6">
        <f t="shared" si="171"/>
        <v>0</v>
      </c>
      <c r="U526">
        <f t="shared" si="171"/>
        <v>0</v>
      </c>
      <c r="V526">
        <f t="shared" si="171"/>
        <v>0</v>
      </c>
      <c r="W526">
        <f t="shared" si="171"/>
        <v>0</v>
      </c>
      <c r="X526">
        <f t="shared" si="168"/>
        <v>0</v>
      </c>
      <c r="Y526">
        <f t="shared" si="168"/>
        <v>0</v>
      </c>
      <c r="Z526">
        <f t="shared" si="168"/>
        <v>0</v>
      </c>
      <c r="AA526">
        <f t="shared" si="168"/>
        <v>0</v>
      </c>
      <c r="AB526">
        <f t="shared" si="168"/>
        <v>0</v>
      </c>
      <c r="AC526">
        <f t="shared" si="168"/>
        <v>0</v>
      </c>
      <c r="AD526">
        <f t="shared" si="168"/>
        <v>0</v>
      </c>
      <c r="AE526">
        <f t="shared" si="168"/>
        <v>0</v>
      </c>
      <c r="AF526">
        <f t="shared" si="168"/>
        <v>0</v>
      </c>
      <c r="AG526">
        <f t="shared" si="168"/>
        <v>0</v>
      </c>
      <c r="AH526">
        <f t="shared" si="168"/>
        <v>0</v>
      </c>
      <c r="AI526">
        <f t="shared" si="168"/>
        <v>0</v>
      </c>
      <c r="AJ526">
        <f t="shared" si="168"/>
        <v>0</v>
      </c>
      <c r="AK526">
        <f t="shared" si="168"/>
        <v>0</v>
      </c>
      <c r="AL526">
        <f t="shared" si="168"/>
        <v>0</v>
      </c>
      <c r="AM526">
        <f t="shared" si="168"/>
        <v>0</v>
      </c>
      <c r="AN526">
        <f t="shared" si="169"/>
        <v>0</v>
      </c>
      <c r="AO526">
        <f t="shared" si="167"/>
        <v>1</v>
      </c>
      <c r="AP526">
        <f t="shared" si="167"/>
        <v>0</v>
      </c>
      <c r="AQ526">
        <f t="shared" si="167"/>
        <v>0</v>
      </c>
      <c r="AR526">
        <f t="shared" si="167"/>
        <v>0</v>
      </c>
      <c r="AS526">
        <f t="shared" si="167"/>
        <v>0</v>
      </c>
      <c r="AT526">
        <f t="shared" si="167"/>
        <v>0</v>
      </c>
      <c r="AU526">
        <f t="shared" si="167"/>
        <v>0</v>
      </c>
      <c r="AV526">
        <f t="shared" si="167"/>
        <v>0</v>
      </c>
      <c r="AW526">
        <f t="shared" si="167"/>
        <v>0</v>
      </c>
      <c r="AX526">
        <f t="shared" si="167"/>
        <v>0</v>
      </c>
      <c r="AY526">
        <f t="shared" si="167"/>
        <v>0</v>
      </c>
      <c r="AZ526">
        <f t="shared" si="167"/>
        <v>0</v>
      </c>
      <c r="BA526">
        <f t="shared" si="167"/>
        <v>0</v>
      </c>
      <c r="BB526">
        <f t="shared" si="167"/>
        <v>0</v>
      </c>
      <c r="BC526">
        <f t="shared" si="167"/>
        <v>0</v>
      </c>
      <c r="BD526">
        <f t="shared" si="167"/>
        <v>0</v>
      </c>
      <c r="BE526">
        <f t="shared" si="170"/>
        <v>0</v>
      </c>
      <c r="BF526">
        <f t="shared" si="170"/>
        <v>0</v>
      </c>
      <c r="BG526">
        <f t="shared" si="170"/>
        <v>0</v>
      </c>
      <c r="BH526">
        <f t="shared" si="170"/>
        <v>0</v>
      </c>
      <c r="BI526">
        <f t="shared" si="170"/>
        <v>1</v>
      </c>
      <c r="BJ526">
        <f t="shared" si="170"/>
        <v>0</v>
      </c>
      <c r="BK526">
        <f t="shared" si="170"/>
        <v>0</v>
      </c>
      <c r="BL526">
        <f t="shared" si="172"/>
        <v>3</v>
      </c>
    </row>
    <row r="527" spans="1:64" x14ac:dyDescent="0.2">
      <c r="A527">
        <v>524</v>
      </c>
      <c r="B527" s="3" t="s">
        <v>293</v>
      </c>
      <c r="C527" t="str">
        <f>VLOOKUP($B527, starCH4!$A$4:$I$7713, 5, FALSE)</f>
        <v>mp-30464</v>
      </c>
      <c r="D527" t="s">
        <v>9171</v>
      </c>
      <c r="E527" t="s">
        <v>17046</v>
      </c>
      <c r="G527" t="str">
        <f>VLOOKUP($B527, starCH4!$A$4:$I$7713, 6, FALSE)</f>
        <v>Bi2Pd5</v>
      </c>
      <c r="H527">
        <f>VLOOKUP($B527, starCH4!$A$4:$I$7713, 9, FALSE)</f>
        <v>-2.823</v>
      </c>
      <c r="I527">
        <f t="shared" si="171"/>
        <v>0</v>
      </c>
      <c r="J527">
        <f t="shared" si="171"/>
        <v>0</v>
      </c>
      <c r="K527">
        <f t="shared" si="171"/>
        <v>0</v>
      </c>
      <c r="L527">
        <f t="shared" si="171"/>
        <v>0</v>
      </c>
      <c r="M527">
        <f t="shared" si="171"/>
        <v>0</v>
      </c>
      <c r="N527">
        <f t="shared" si="171"/>
        <v>1</v>
      </c>
      <c r="O527">
        <f t="shared" si="171"/>
        <v>0</v>
      </c>
      <c r="P527">
        <f t="shared" si="171"/>
        <v>0</v>
      </c>
      <c r="Q527">
        <f t="shared" si="171"/>
        <v>0</v>
      </c>
      <c r="R527">
        <f t="shared" si="171"/>
        <v>0</v>
      </c>
      <c r="S527">
        <f t="shared" si="171"/>
        <v>0</v>
      </c>
      <c r="T527">
        <f t="shared" si="171"/>
        <v>0</v>
      </c>
      <c r="U527">
        <f t="shared" si="171"/>
        <v>0</v>
      </c>
      <c r="V527">
        <f t="shared" si="171"/>
        <v>0</v>
      </c>
      <c r="W527">
        <f t="shared" si="171"/>
        <v>0</v>
      </c>
      <c r="X527">
        <f t="shared" si="168"/>
        <v>0</v>
      </c>
      <c r="Y527">
        <f t="shared" si="168"/>
        <v>0</v>
      </c>
      <c r="Z527">
        <f t="shared" si="168"/>
        <v>0</v>
      </c>
      <c r="AA527">
        <f t="shared" si="168"/>
        <v>0</v>
      </c>
      <c r="AB527">
        <f t="shared" si="168"/>
        <v>0</v>
      </c>
      <c r="AC527">
        <f t="shared" si="168"/>
        <v>0</v>
      </c>
      <c r="AD527">
        <f t="shared" si="168"/>
        <v>0</v>
      </c>
      <c r="AE527">
        <f t="shared" si="168"/>
        <v>0</v>
      </c>
      <c r="AF527">
        <f t="shared" si="168"/>
        <v>0</v>
      </c>
      <c r="AG527">
        <f t="shared" si="168"/>
        <v>0</v>
      </c>
      <c r="AH527">
        <f t="shared" si="168"/>
        <v>0</v>
      </c>
      <c r="AI527">
        <f t="shared" si="168"/>
        <v>0</v>
      </c>
      <c r="AJ527">
        <f t="shared" si="168"/>
        <v>0</v>
      </c>
      <c r="AK527">
        <f t="shared" si="168"/>
        <v>0</v>
      </c>
      <c r="AL527">
        <f t="shared" si="168"/>
        <v>0</v>
      </c>
      <c r="AM527">
        <f t="shared" si="168"/>
        <v>0</v>
      </c>
      <c r="AN527">
        <f t="shared" si="169"/>
        <v>0</v>
      </c>
      <c r="AO527">
        <f t="shared" si="167"/>
        <v>1</v>
      </c>
      <c r="AP527">
        <f t="shared" si="167"/>
        <v>0</v>
      </c>
      <c r="AQ527">
        <f t="shared" si="167"/>
        <v>0</v>
      </c>
      <c r="AR527">
        <f t="shared" si="167"/>
        <v>0</v>
      </c>
      <c r="AS527">
        <f t="shared" si="167"/>
        <v>0</v>
      </c>
      <c r="AT527">
        <f t="shared" si="167"/>
        <v>0</v>
      </c>
      <c r="AU527">
        <f t="shared" si="167"/>
        <v>0</v>
      </c>
      <c r="AV527">
        <f t="shared" si="167"/>
        <v>0</v>
      </c>
      <c r="AW527">
        <f t="shared" si="167"/>
        <v>0</v>
      </c>
      <c r="AX527">
        <f t="shared" si="167"/>
        <v>0</v>
      </c>
      <c r="AY527">
        <f t="shared" si="167"/>
        <v>0</v>
      </c>
      <c r="AZ527">
        <f t="shared" si="167"/>
        <v>0</v>
      </c>
      <c r="BA527">
        <f t="shared" si="167"/>
        <v>0</v>
      </c>
      <c r="BB527">
        <f t="shared" si="167"/>
        <v>0</v>
      </c>
      <c r="BC527">
        <f t="shared" si="167"/>
        <v>0</v>
      </c>
      <c r="BD527">
        <f t="shared" si="167"/>
        <v>0</v>
      </c>
      <c r="BE527">
        <f t="shared" si="170"/>
        <v>0</v>
      </c>
      <c r="BF527">
        <f t="shared" si="170"/>
        <v>0</v>
      </c>
      <c r="BG527">
        <f t="shared" si="170"/>
        <v>0</v>
      </c>
      <c r="BH527">
        <f t="shared" si="170"/>
        <v>0</v>
      </c>
      <c r="BI527">
        <f t="shared" si="170"/>
        <v>0</v>
      </c>
      <c r="BJ527">
        <f t="shared" si="170"/>
        <v>0</v>
      </c>
      <c r="BK527">
        <f t="shared" si="170"/>
        <v>0</v>
      </c>
      <c r="BL527">
        <f t="shared" si="172"/>
        <v>2</v>
      </c>
    </row>
    <row r="528" spans="1:64" x14ac:dyDescent="0.2">
      <c r="A528">
        <v>525</v>
      </c>
      <c r="B528" s="3" t="s">
        <v>29739</v>
      </c>
      <c r="C528" t="str">
        <f>VLOOKUP($B528, starCH4!$A$4:$I$7713, 5, FALSE)</f>
        <v>mp-1227418</v>
      </c>
      <c r="D528" t="s">
        <v>9171</v>
      </c>
      <c r="E528" t="s">
        <v>3518</v>
      </c>
      <c r="F528" t="s">
        <v>6170</v>
      </c>
      <c r="G528" t="str">
        <f>VLOOKUP($B528, starCH4!$A$4:$I$7713, 6, FALSE)</f>
        <v>Bi3SbPt2</v>
      </c>
      <c r="H528">
        <f>VLOOKUP($B528, starCH4!$A$4:$I$7713, 9, FALSE)</f>
        <v>-3.17</v>
      </c>
      <c r="I528">
        <f t="shared" si="171"/>
        <v>0</v>
      </c>
      <c r="J528">
        <f t="shared" si="171"/>
        <v>0</v>
      </c>
      <c r="K528">
        <f t="shared" si="171"/>
        <v>0</v>
      </c>
      <c r="L528">
        <f t="shared" si="171"/>
        <v>0</v>
      </c>
      <c r="M528">
        <f t="shared" si="171"/>
        <v>0</v>
      </c>
      <c r="N528">
        <f t="shared" si="171"/>
        <v>1</v>
      </c>
      <c r="O528">
        <f t="shared" si="171"/>
        <v>0</v>
      </c>
      <c r="P528">
        <f t="shared" si="171"/>
        <v>0</v>
      </c>
      <c r="Q528">
        <f t="shared" si="171"/>
        <v>0</v>
      </c>
      <c r="R528">
        <f t="shared" si="171"/>
        <v>0</v>
      </c>
      <c r="S528">
        <f t="shared" si="171"/>
        <v>0</v>
      </c>
      <c r="T528">
        <f t="shared" si="171"/>
        <v>0</v>
      </c>
      <c r="U528">
        <f t="shared" si="171"/>
        <v>0</v>
      </c>
      <c r="V528">
        <f t="shared" si="171"/>
        <v>0</v>
      </c>
      <c r="W528">
        <f t="shared" si="171"/>
        <v>0</v>
      </c>
      <c r="X528">
        <f t="shared" si="168"/>
        <v>0</v>
      </c>
      <c r="Y528">
        <f t="shared" si="168"/>
        <v>0</v>
      </c>
      <c r="Z528">
        <f t="shared" si="168"/>
        <v>0</v>
      </c>
      <c r="AA528">
        <f t="shared" si="168"/>
        <v>0</v>
      </c>
      <c r="AB528">
        <f t="shared" si="168"/>
        <v>0</v>
      </c>
      <c r="AC528">
        <f t="shared" si="168"/>
        <v>0</v>
      </c>
      <c r="AD528">
        <f t="shared" si="168"/>
        <v>0</v>
      </c>
      <c r="AE528">
        <f t="shared" si="168"/>
        <v>0</v>
      </c>
      <c r="AF528">
        <f t="shared" si="168"/>
        <v>0</v>
      </c>
      <c r="AG528">
        <f t="shared" si="168"/>
        <v>0</v>
      </c>
      <c r="AH528">
        <f t="shared" si="168"/>
        <v>0</v>
      </c>
      <c r="AI528">
        <f t="shared" si="168"/>
        <v>0</v>
      </c>
      <c r="AJ528">
        <f t="shared" si="168"/>
        <v>0</v>
      </c>
      <c r="AK528">
        <f t="shared" si="168"/>
        <v>0</v>
      </c>
      <c r="AL528">
        <f t="shared" si="168"/>
        <v>0</v>
      </c>
      <c r="AM528">
        <f t="shared" si="168"/>
        <v>0</v>
      </c>
      <c r="AN528">
        <f t="shared" si="169"/>
        <v>0</v>
      </c>
      <c r="AO528">
        <f t="shared" si="167"/>
        <v>0</v>
      </c>
      <c r="AP528">
        <f t="shared" si="167"/>
        <v>1</v>
      </c>
      <c r="AQ528">
        <f t="shared" si="167"/>
        <v>0</v>
      </c>
      <c r="AR528">
        <f t="shared" si="167"/>
        <v>0</v>
      </c>
      <c r="AS528">
        <f t="shared" si="167"/>
        <v>0</v>
      </c>
      <c r="AT528">
        <f t="shared" si="167"/>
        <v>0</v>
      </c>
      <c r="AU528">
        <f t="shared" si="167"/>
        <v>0</v>
      </c>
      <c r="AV528">
        <f t="shared" si="167"/>
        <v>1</v>
      </c>
      <c r="AW528">
        <f t="shared" si="167"/>
        <v>0</v>
      </c>
      <c r="AX528">
        <f t="shared" si="167"/>
        <v>0</v>
      </c>
      <c r="AY528">
        <f t="shared" si="167"/>
        <v>0</v>
      </c>
      <c r="AZ528">
        <f t="shared" si="167"/>
        <v>0</v>
      </c>
      <c r="BA528">
        <f t="shared" si="167"/>
        <v>0</v>
      </c>
      <c r="BB528">
        <f t="shared" si="167"/>
        <v>0</v>
      </c>
      <c r="BC528">
        <f t="shared" si="167"/>
        <v>0</v>
      </c>
      <c r="BD528">
        <f t="shared" si="167"/>
        <v>0</v>
      </c>
      <c r="BE528">
        <f t="shared" si="170"/>
        <v>0</v>
      </c>
      <c r="BF528">
        <f t="shared" si="170"/>
        <v>0</v>
      </c>
      <c r="BG528">
        <f t="shared" si="170"/>
        <v>0</v>
      </c>
      <c r="BH528">
        <f t="shared" si="170"/>
        <v>0</v>
      </c>
      <c r="BI528">
        <f t="shared" si="170"/>
        <v>0</v>
      </c>
      <c r="BJ528">
        <f t="shared" si="170"/>
        <v>0</v>
      </c>
      <c r="BK528">
        <f t="shared" si="170"/>
        <v>0</v>
      </c>
      <c r="BL528">
        <f t="shared" si="172"/>
        <v>3</v>
      </c>
    </row>
    <row r="529" spans="1:64" x14ac:dyDescent="0.2">
      <c r="A529">
        <v>526</v>
      </c>
      <c r="B529" s="3" t="s">
        <v>29735</v>
      </c>
      <c r="C529" t="str">
        <f>VLOOKUP($B529, starCH4!$A$4:$I$7713, 5, FALSE)</f>
        <v>mp-1103724</v>
      </c>
      <c r="D529" t="s">
        <v>9171</v>
      </c>
      <c r="E529" t="s">
        <v>3518</v>
      </c>
      <c r="F529" t="s">
        <v>31376</v>
      </c>
      <c r="G529" t="str">
        <f>VLOOKUP($B529, starCH4!$A$4:$I$7713, 6, FALSE)</f>
        <v>Bi2Pt3Se2</v>
      </c>
      <c r="H529">
        <f>VLOOKUP($B529, starCH4!$A$4:$I$7713, 9, FALSE)</f>
        <v>-2.819</v>
      </c>
      <c r="I529">
        <f t="shared" si="171"/>
        <v>0</v>
      </c>
      <c r="J529">
        <f t="shared" si="171"/>
        <v>0</v>
      </c>
      <c r="K529">
        <f t="shared" si="171"/>
        <v>0</v>
      </c>
      <c r="L529">
        <f t="shared" si="171"/>
        <v>0</v>
      </c>
      <c r="M529">
        <f t="shared" si="171"/>
        <v>0</v>
      </c>
      <c r="N529">
        <f t="shared" si="171"/>
        <v>1</v>
      </c>
      <c r="O529">
        <f t="shared" si="171"/>
        <v>0</v>
      </c>
      <c r="P529">
        <f t="shared" si="171"/>
        <v>0</v>
      </c>
      <c r="Q529">
        <f t="shared" si="171"/>
        <v>0</v>
      </c>
      <c r="R529">
        <f t="shared" si="171"/>
        <v>0</v>
      </c>
      <c r="S529">
        <f t="shared" si="171"/>
        <v>0</v>
      </c>
      <c r="T529">
        <f t="shared" si="171"/>
        <v>0</v>
      </c>
      <c r="U529">
        <f t="shared" si="171"/>
        <v>0</v>
      </c>
      <c r="V529">
        <f t="shared" si="171"/>
        <v>0</v>
      </c>
      <c r="W529">
        <f t="shared" si="171"/>
        <v>0</v>
      </c>
      <c r="X529">
        <f t="shared" si="168"/>
        <v>0</v>
      </c>
      <c r="Y529">
        <f t="shared" si="168"/>
        <v>0</v>
      </c>
      <c r="Z529">
        <f t="shared" si="168"/>
        <v>0</v>
      </c>
      <c r="AA529">
        <f t="shared" si="168"/>
        <v>0</v>
      </c>
      <c r="AB529">
        <f t="shared" si="168"/>
        <v>0</v>
      </c>
      <c r="AC529">
        <f t="shared" si="168"/>
        <v>0</v>
      </c>
      <c r="AD529">
        <f t="shared" si="168"/>
        <v>0</v>
      </c>
      <c r="AE529">
        <f t="shared" si="168"/>
        <v>0</v>
      </c>
      <c r="AF529">
        <f t="shared" si="168"/>
        <v>0</v>
      </c>
      <c r="AG529">
        <f t="shared" si="168"/>
        <v>0</v>
      </c>
      <c r="AH529">
        <f t="shared" si="168"/>
        <v>0</v>
      </c>
      <c r="AI529">
        <f t="shared" si="168"/>
        <v>0</v>
      </c>
      <c r="AJ529">
        <f t="shared" si="168"/>
        <v>0</v>
      </c>
      <c r="AK529">
        <f t="shared" si="168"/>
        <v>0</v>
      </c>
      <c r="AL529">
        <f t="shared" si="168"/>
        <v>0</v>
      </c>
      <c r="AM529">
        <f t="shared" si="168"/>
        <v>0</v>
      </c>
      <c r="AN529">
        <f t="shared" si="169"/>
        <v>0</v>
      </c>
      <c r="AO529">
        <f t="shared" si="167"/>
        <v>0</v>
      </c>
      <c r="AP529">
        <f t="shared" si="167"/>
        <v>1</v>
      </c>
      <c r="AQ529">
        <f t="shared" si="167"/>
        <v>0</v>
      </c>
      <c r="AR529">
        <f t="shared" si="167"/>
        <v>0</v>
      </c>
      <c r="AS529">
        <f t="shared" si="167"/>
        <v>0</v>
      </c>
      <c r="AT529">
        <f t="shared" si="167"/>
        <v>0</v>
      </c>
      <c r="AU529">
        <f t="shared" si="167"/>
        <v>0</v>
      </c>
      <c r="AV529">
        <f t="shared" si="167"/>
        <v>0</v>
      </c>
      <c r="AW529">
        <f t="shared" si="167"/>
        <v>0</v>
      </c>
      <c r="AX529">
        <f t="shared" si="167"/>
        <v>1</v>
      </c>
      <c r="AY529">
        <f t="shared" si="167"/>
        <v>0</v>
      </c>
      <c r="AZ529">
        <f t="shared" si="167"/>
        <v>0</v>
      </c>
      <c r="BA529">
        <f t="shared" si="167"/>
        <v>0</v>
      </c>
      <c r="BB529">
        <f t="shared" si="167"/>
        <v>0</v>
      </c>
      <c r="BC529">
        <f t="shared" si="167"/>
        <v>0</v>
      </c>
      <c r="BD529">
        <f t="shared" si="167"/>
        <v>0</v>
      </c>
      <c r="BE529">
        <f t="shared" si="170"/>
        <v>0</v>
      </c>
      <c r="BF529">
        <f t="shared" si="170"/>
        <v>0</v>
      </c>
      <c r="BG529">
        <f t="shared" si="170"/>
        <v>0</v>
      </c>
      <c r="BH529">
        <f t="shared" si="170"/>
        <v>0</v>
      </c>
      <c r="BI529">
        <f t="shared" si="170"/>
        <v>0</v>
      </c>
      <c r="BJ529">
        <f t="shared" si="170"/>
        <v>0</v>
      </c>
      <c r="BK529">
        <f t="shared" si="170"/>
        <v>0</v>
      </c>
      <c r="BL529">
        <f t="shared" si="172"/>
        <v>3</v>
      </c>
    </row>
    <row r="530" spans="1:64" x14ac:dyDescent="0.2">
      <c r="A530">
        <v>527</v>
      </c>
      <c r="B530" s="3" t="s">
        <v>30575</v>
      </c>
      <c r="C530" t="str">
        <f>VLOOKUP($B530, starCH4!$A$4:$I$7713, 5, FALSE)</f>
        <v>mp-29168</v>
      </c>
      <c r="D530" t="s">
        <v>9171</v>
      </c>
      <c r="E530" t="s">
        <v>907</v>
      </c>
      <c r="F530" t="s">
        <v>31376</v>
      </c>
      <c r="G530" t="str">
        <f>VLOOKUP($B530, starCH4!$A$4:$I$7713, 6, FALSE)</f>
        <v>Rb3BiSe3</v>
      </c>
      <c r="H530">
        <f>VLOOKUP($B530, starCH4!$A$4:$I$7713, 9, FALSE)</f>
        <v>-3.899</v>
      </c>
      <c r="I530">
        <f t="shared" si="171"/>
        <v>0</v>
      </c>
      <c r="J530">
        <f t="shared" si="171"/>
        <v>0</v>
      </c>
      <c r="K530">
        <f t="shared" si="171"/>
        <v>0</v>
      </c>
      <c r="L530">
        <f t="shared" si="171"/>
        <v>0</v>
      </c>
      <c r="M530">
        <f t="shared" si="171"/>
        <v>0</v>
      </c>
      <c r="N530">
        <f t="shared" si="171"/>
        <v>1</v>
      </c>
      <c r="O530">
        <f t="shared" si="171"/>
        <v>0</v>
      </c>
      <c r="P530">
        <f t="shared" si="171"/>
        <v>0</v>
      </c>
      <c r="Q530">
        <f t="shared" si="171"/>
        <v>0</v>
      </c>
      <c r="R530">
        <f t="shared" si="171"/>
        <v>0</v>
      </c>
      <c r="S530">
        <f t="shared" si="171"/>
        <v>0</v>
      </c>
      <c r="T530">
        <f t="shared" si="171"/>
        <v>0</v>
      </c>
      <c r="U530">
        <f t="shared" si="171"/>
        <v>0</v>
      </c>
      <c r="V530">
        <f t="shared" si="171"/>
        <v>0</v>
      </c>
      <c r="W530">
        <f t="shared" si="171"/>
        <v>0</v>
      </c>
      <c r="X530">
        <f t="shared" si="168"/>
        <v>0</v>
      </c>
      <c r="Y530">
        <f t="shared" si="168"/>
        <v>0</v>
      </c>
      <c r="Z530">
        <f t="shared" si="168"/>
        <v>0</v>
      </c>
      <c r="AA530">
        <f t="shared" si="168"/>
        <v>0</v>
      </c>
      <c r="AB530">
        <f t="shared" si="168"/>
        <v>0</v>
      </c>
      <c r="AC530">
        <f t="shared" si="168"/>
        <v>0</v>
      </c>
      <c r="AD530">
        <f t="shared" si="168"/>
        <v>0</v>
      </c>
      <c r="AE530">
        <f t="shared" si="168"/>
        <v>0</v>
      </c>
      <c r="AF530">
        <f t="shared" si="168"/>
        <v>0</v>
      </c>
      <c r="AG530">
        <f t="shared" si="168"/>
        <v>0</v>
      </c>
      <c r="AH530">
        <f t="shared" si="168"/>
        <v>0</v>
      </c>
      <c r="AI530">
        <f t="shared" si="168"/>
        <v>0</v>
      </c>
      <c r="AJ530">
        <f t="shared" si="168"/>
        <v>0</v>
      </c>
      <c r="AK530">
        <f t="shared" si="168"/>
        <v>0</v>
      </c>
      <c r="AL530">
        <f t="shared" si="168"/>
        <v>0</v>
      </c>
      <c r="AM530">
        <f t="shared" si="168"/>
        <v>0</v>
      </c>
      <c r="AN530">
        <f t="shared" si="169"/>
        <v>0</v>
      </c>
      <c r="AO530">
        <f t="shared" si="167"/>
        <v>0</v>
      </c>
      <c r="AP530">
        <f t="shared" si="167"/>
        <v>0</v>
      </c>
      <c r="AQ530">
        <f t="shared" si="167"/>
        <v>1</v>
      </c>
      <c r="AR530">
        <f t="shared" si="167"/>
        <v>0</v>
      </c>
      <c r="AS530">
        <f t="shared" si="167"/>
        <v>0</v>
      </c>
      <c r="AT530">
        <f t="shared" si="167"/>
        <v>0</v>
      </c>
      <c r="AU530">
        <f t="shared" si="167"/>
        <v>0</v>
      </c>
      <c r="AV530">
        <f t="shared" si="167"/>
        <v>0</v>
      </c>
      <c r="AW530">
        <f t="shared" si="167"/>
        <v>0</v>
      </c>
      <c r="AX530">
        <f t="shared" si="167"/>
        <v>1</v>
      </c>
      <c r="AY530">
        <f t="shared" si="167"/>
        <v>0</v>
      </c>
      <c r="AZ530">
        <f t="shared" si="167"/>
        <v>0</v>
      </c>
      <c r="BA530">
        <f t="shared" si="167"/>
        <v>0</v>
      </c>
      <c r="BB530">
        <f t="shared" si="167"/>
        <v>0</v>
      </c>
      <c r="BC530">
        <f t="shared" si="167"/>
        <v>0</v>
      </c>
      <c r="BD530">
        <f t="shared" si="167"/>
        <v>0</v>
      </c>
      <c r="BE530">
        <f t="shared" si="170"/>
        <v>0</v>
      </c>
      <c r="BF530">
        <f t="shared" si="170"/>
        <v>0</v>
      </c>
      <c r="BG530">
        <f t="shared" si="170"/>
        <v>0</v>
      </c>
      <c r="BH530">
        <f t="shared" si="170"/>
        <v>0</v>
      </c>
      <c r="BI530">
        <f t="shared" si="170"/>
        <v>0</v>
      </c>
      <c r="BJ530">
        <f t="shared" si="170"/>
        <v>0</v>
      </c>
      <c r="BK530">
        <f t="shared" si="170"/>
        <v>0</v>
      </c>
      <c r="BL530">
        <f t="shared" si="172"/>
        <v>3</v>
      </c>
    </row>
    <row r="531" spans="1:64" x14ac:dyDescent="0.2">
      <c r="A531">
        <v>528</v>
      </c>
      <c r="B531" s="3" t="s">
        <v>7493</v>
      </c>
      <c r="C531" t="str">
        <f>VLOOKUP($B531, starCH4!$A$4:$I$7713, 5, FALSE)</f>
        <v>mp-23304</v>
      </c>
      <c r="D531" t="s">
        <v>9171</v>
      </c>
      <c r="E531" t="s">
        <v>907</v>
      </c>
      <c r="G531" t="str">
        <f>VLOOKUP($B531, starCH4!$A$4:$I$7713, 6, FALSE)</f>
        <v>Rb3Bi</v>
      </c>
      <c r="H531">
        <f>VLOOKUP($B531, starCH4!$A$4:$I$7713, 9, FALSE)</f>
        <v>-2.8170000000000002</v>
      </c>
      <c r="I531">
        <f t="shared" si="171"/>
        <v>0</v>
      </c>
      <c r="J531">
        <f t="shared" si="171"/>
        <v>0</v>
      </c>
      <c r="K531">
        <f t="shared" si="171"/>
        <v>0</v>
      </c>
      <c r="L531">
        <f t="shared" si="171"/>
        <v>0</v>
      </c>
      <c r="M531">
        <f t="shared" si="171"/>
        <v>0</v>
      </c>
      <c r="N531">
        <f t="shared" si="171"/>
        <v>1</v>
      </c>
      <c r="O531">
        <f t="shared" si="171"/>
        <v>0</v>
      </c>
      <c r="P531">
        <f t="shared" si="171"/>
        <v>0</v>
      </c>
      <c r="Q531">
        <f t="shared" si="171"/>
        <v>0</v>
      </c>
      <c r="R531">
        <f t="shared" si="171"/>
        <v>0</v>
      </c>
      <c r="S531">
        <f t="shared" si="171"/>
        <v>0</v>
      </c>
      <c r="T531">
        <f t="shared" si="171"/>
        <v>0</v>
      </c>
      <c r="U531">
        <f t="shared" si="171"/>
        <v>0</v>
      </c>
      <c r="V531">
        <f t="shared" si="171"/>
        <v>0</v>
      </c>
      <c r="W531">
        <f t="shared" si="171"/>
        <v>0</v>
      </c>
      <c r="X531">
        <f t="shared" si="168"/>
        <v>0</v>
      </c>
      <c r="Y531">
        <f t="shared" si="168"/>
        <v>0</v>
      </c>
      <c r="Z531">
        <f t="shared" si="168"/>
        <v>0</v>
      </c>
      <c r="AA531">
        <f t="shared" si="168"/>
        <v>0</v>
      </c>
      <c r="AB531">
        <f t="shared" si="168"/>
        <v>0</v>
      </c>
      <c r="AC531">
        <f t="shared" si="168"/>
        <v>0</v>
      </c>
      <c r="AD531">
        <f t="shared" si="168"/>
        <v>0</v>
      </c>
      <c r="AE531">
        <f t="shared" si="168"/>
        <v>0</v>
      </c>
      <c r="AF531">
        <f t="shared" si="168"/>
        <v>0</v>
      </c>
      <c r="AG531">
        <f t="shared" si="168"/>
        <v>0</v>
      </c>
      <c r="AH531">
        <f t="shared" si="168"/>
        <v>0</v>
      </c>
      <c r="AI531">
        <f t="shared" si="168"/>
        <v>0</v>
      </c>
      <c r="AJ531">
        <f t="shared" si="168"/>
        <v>0</v>
      </c>
      <c r="AK531">
        <f t="shared" si="168"/>
        <v>0</v>
      </c>
      <c r="AL531">
        <f t="shared" si="168"/>
        <v>0</v>
      </c>
      <c r="AM531">
        <f t="shared" ref="AM531:BB546" si="173">IF(OR(AM$3 = $D531, AM$3=$E531, AM$3 = $F531), 1, 0)</f>
        <v>0</v>
      </c>
      <c r="AN531">
        <f t="shared" si="169"/>
        <v>0</v>
      </c>
      <c r="AO531">
        <f t="shared" si="169"/>
        <v>0</v>
      </c>
      <c r="AP531">
        <f t="shared" si="169"/>
        <v>0</v>
      </c>
      <c r="AQ531">
        <f t="shared" si="169"/>
        <v>1</v>
      </c>
      <c r="AR531">
        <f t="shared" si="169"/>
        <v>0</v>
      </c>
      <c r="AS531">
        <f t="shared" si="169"/>
        <v>0</v>
      </c>
      <c r="AT531">
        <f t="shared" si="169"/>
        <v>0</v>
      </c>
      <c r="AU531">
        <f t="shared" si="169"/>
        <v>0</v>
      </c>
      <c r="AV531">
        <f t="shared" si="169"/>
        <v>0</v>
      </c>
      <c r="AW531">
        <f t="shared" si="169"/>
        <v>0</v>
      </c>
      <c r="AX531">
        <f t="shared" si="169"/>
        <v>0</v>
      </c>
      <c r="AY531">
        <f t="shared" si="169"/>
        <v>0</v>
      </c>
      <c r="AZ531">
        <f t="shared" si="169"/>
        <v>0</v>
      </c>
      <c r="BA531">
        <f t="shared" si="169"/>
        <v>0</v>
      </c>
      <c r="BB531">
        <f t="shared" si="169"/>
        <v>0</v>
      </c>
      <c r="BC531">
        <f t="shared" si="169"/>
        <v>0</v>
      </c>
      <c r="BD531">
        <f t="shared" ref="BD531:BK546" si="174">IF(OR(BD$3 = $D531, BD$3=$E531, BD$3 = $F531), 1, 0)</f>
        <v>0</v>
      </c>
      <c r="BE531">
        <f t="shared" si="170"/>
        <v>0</v>
      </c>
      <c r="BF531">
        <f t="shared" si="170"/>
        <v>0</v>
      </c>
      <c r="BG531">
        <f t="shared" si="170"/>
        <v>0</v>
      </c>
      <c r="BH531">
        <f t="shared" si="170"/>
        <v>0</v>
      </c>
      <c r="BI531">
        <f t="shared" si="170"/>
        <v>0</v>
      </c>
      <c r="BJ531">
        <f t="shared" si="170"/>
        <v>0</v>
      </c>
      <c r="BK531">
        <f t="shared" si="170"/>
        <v>0</v>
      </c>
      <c r="BL531">
        <f t="shared" si="172"/>
        <v>2</v>
      </c>
    </row>
    <row r="532" spans="1:64" x14ac:dyDescent="0.2">
      <c r="A532">
        <v>529</v>
      </c>
      <c r="B532" s="3" t="s">
        <v>29736</v>
      </c>
      <c r="C532" t="str">
        <f>VLOOKUP($B532, starCH4!$A$4:$I$7713, 5, FALSE)</f>
        <v>mp-977592</v>
      </c>
      <c r="D532" t="s">
        <v>9171</v>
      </c>
      <c r="E532" t="s">
        <v>23877</v>
      </c>
      <c r="F532" t="s">
        <v>31375</v>
      </c>
      <c r="G532" t="str">
        <f>VLOOKUP($B532, starCH4!$A$4:$I$7713, 6, FALSE)</f>
        <v>Bi2Rh3S2</v>
      </c>
      <c r="H532">
        <f>VLOOKUP($B532, starCH4!$A$4:$I$7713, 9, FALSE)</f>
        <v>-2.8180000000000001</v>
      </c>
      <c r="I532">
        <f t="shared" si="171"/>
        <v>0</v>
      </c>
      <c r="J532">
        <f t="shared" si="171"/>
        <v>0</v>
      </c>
      <c r="K532">
        <f t="shared" si="171"/>
        <v>0</v>
      </c>
      <c r="L532">
        <f t="shared" si="171"/>
        <v>0</v>
      </c>
      <c r="M532">
        <f t="shared" si="171"/>
        <v>0</v>
      </c>
      <c r="N532">
        <f t="shared" si="171"/>
        <v>1</v>
      </c>
      <c r="O532">
        <f t="shared" si="171"/>
        <v>0</v>
      </c>
      <c r="P532">
        <f t="shared" si="171"/>
        <v>0</v>
      </c>
      <c r="Q532">
        <f t="shared" si="171"/>
        <v>0</v>
      </c>
      <c r="R532">
        <f t="shared" si="171"/>
        <v>0</v>
      </c>
      <c r="S532">
        <f t="shared" si="171"/>
        <v>0</v>
      </c>
      <c r="T532">
        <f t="shared" si="171"/>
        <v>0</v>
      </c>
      <c r="U532">
        <f t="shared" si="171"/>
        <v>0</v>
      </c>
      <c r="V532">
        <f t="shared" si="171"/>
        <v>0</v>
      </c>
      <c r="W532">
        <f t="shared" si="171"/>
        <v>0</v>
      </c>
      <c r="X532">
        <f t="shared" si="171"/>
        <v>0</v>
      </c>
      <c r="Y532">
        <f t="shared" ref="Y532:AN547" si="175">IF(OR(Y$3 = $D532, Y$3=$E532, Y$3 = $F532), 1, 0)</f>
        <v>0</v>
      </c>
      <c r="Z532">
        <f t="shared" si="175"/>
        <v>0</v>
      </c>
      <c r="AA532">
        <f t="shared" si="175"/>
        <v>0</v>
      </c>
      <c r="AB532">
        <f t="shared" si="175"/>
        <v>0</v>
      </c>
      <c r="AC532">
        <f t="shared" si="175"/>
        <v>0</v>
      </c>
      <c r="AD532">
        <f t="shared" si="175"/>
        <v>0</v>
      </c>
      <c r="AE532">
        <f t="shared" si="175"/>
        <v>0</v>
      </c>
      <c r="AF532">
        <f t="shared" si="175"/>
        <v>0</v>
      </c>
      <c r="AG532">
        <f t="shared" si="175"/>
        <v>0</v>
      </c>
      <c r="AH532">
        <f t="shared" si="175"/>
        <v>0</v>
      </c>
      <c r="AI532">
        <f t="shared" si="175"/>
        <v>0</v>
      </c>
      <c r="AJ532">
        <f t="shared" si="175"/>
        <v>0</v>
      </c>
      <c r="AK532">
        <f t="shared" si="175"/>
        <v>0</v>
      </c>
      <c r="AL532">
        <f t="shared" si="175"/>
        <v>0</v>
      </c>
      <c r="AM532">
        <f t="shared" si="173"/>
        <v>0</v>
      </c>
      <c r="AN532">
        <f t="shared" si="173"/>
        <v>0</v>
      </c>
      <c r="AO532">
        <f t="shared" si="173"/>
        <v>0</v>
      </c>
      <c r="AP532">
        <f t="shared" si="173"/>
        <v>0</v>
      </c>
      <c r="AQ532">
        <f t="shared" si="173"/>
        <v>0</v>
      </c>
      <c r="AR532">
        <f t="shared" si="173"/>
        <v>0</v>
      </c>
      <c r="AS532">
        <f t="shared" si="173"/>
        <v>1</v>
      </c>
      <c r="AT532">
        <f t="shared" si="173"/>
        <v>0</v>
      </c>
      <c r="AU532">
        <f t="shared" si="173"/>
        <v>1</v>
      </c>
      <c r="AV532">
        <f t="shared" si="173"/>
        <v>0</v>
      </c>
      <c r="AW532">
        <f t="shared" si="173"/>
        <v>0</v>
      </c>
      <c r="AX532">
        <f t="shared" si="173"/>
        <v>0</v>
      </c>
      <c r="AY532">
        <f t="shared" si="173"/>
        <v>0</v>
      </c>
      <c r="AZ532">
        <f t="shared" si="173"/>
        <v>0</v>
      </c>
      <c r="BA532">
        <f t="shared" si="173"/>
        <v>0</v>
      </c>
      <c r="BB532">
        <f t="shared" si="173"/>
        <v>0</v>
      </c>
      <c r="BC532">
        <f t="shared" ref="BC532:BK547" si="176">IF(OR(BC$3 = $D532, BC$3=$E532, BC$3 = $F532), 1, 0)</f>
        <v>0</v>
      </c>
      <c r="BD532">
        <f t="shared" si="174"/>
        <v>0</v>
      </c>
      <c r="BE532">
        <f t="shared" si="174"/>
        <v>0</v>
      </c>
      <c r="BF532">
        <f t="shared" si="174"/>
        <v>0</v>
      </c>
      <c r="BG532">
        <f t="shared" si="174"/>
        <v>0</v>
      </c>
      <c r="BH532">
        <f t="shared" si="174"/>
        <v>0</v>
      </c>
      <c r="BI532">
        <f t="shared" si="174"/>
        <v>0</v>
      </c>
      <c r="BJ532">
        <f t="shared" si="174"/>
        <v>0</v>
      </c>
      <c r="BK532">
        <f t="shared" si="174"/>
        <v>0</v>
      </c>
      <c r="BL532">
        <f t="shared" si="172"/>
        <v>3</v>
      </c>
    </row>
    <row r="533" spans="1:64" x14ac:dyDescent="0.2">
      <c r="A533">
        <v>530</v>
      </c>
      <c r="B533" s="3" t="s">
        <v>29451</v>
      </c>
      <c r="C533" t="str">
        <f>VLOOKUP($B533, starCH4!$A$4:$I$7713, 5, FALSE)</f>
        <v>mp-581990</v>
      </c>
      <c r="D533" t="s">
        <v>9171</v>
      </c>
      <c r="E533" t="s">
        <v>23877</v>
      </c>
      <c r="G533" t="str">
        <f>VLOOKUP($B533, starCH4!$A$4:$I$7713, 6, FALSE)</f>
        <v>Bi3Rh</v>
      </c>
      <c r="H533">
        <f>VLOOKUP($B533, starCH4!$A$4:$I$7713, 9, FALSE)</f>
        <v>-3.593</v>
      </c>
      <c r="I533">
        <f t="shared" ref="I533:X548" si="177">IF(OR(I$3 = $D533, I$3=$E533, I$3 = $F533), 1, 0)</f>
        <v>0</v>
      </c>
      <c r="J533">
        <f t="shared" si="177"/>
        <v>0</v>
      </c>
      <c r="K533">
        <f t="shared" si="177"/>
        <v>0</v>
      </c>
      <c r="L533">
        <f t="shared" si="177"/>
        <v>0</v>
      </c>
      <c r="M533">
        <f t="shared" si="177"/>
        <v>0</v>
      </c>
      <c r="N533">
        <f t="shared" si="177"/>
        <v>1</v>
      </c>
      <c r="O533">
        <f t="shared" si="177"/>
        <v>0</v>
      </c>
      <c r="P533">
        <f t="shared" si="177"/>
        <v>0</v>
      </c>
      <c r="Q533">
        <f t="shared" si="177"/>
        <v>0</v>
      </c>
      <c r="R533">
        <f t="shared" si="177"/>
        <v>0</v>
      </c>
      <c r="S533">
        <f t="shared" si="177"/>
        <v>0</v>
      </c>
      <c r="T533">
        <f t="shared" si="177"/>
        <v>0</v>
      </c>
      <c r="U533">
        <f t="shared" si="177"/>
        <v>0</v>
      </c>
      <c r="V533">
        <f t="shared" si="177"/>
        <v>0</v>
      </c>
      <c r="W533">
        <f t="shared" si="177"/>
        <v>0</v>
      </c>
      <c r="X533">
        <f t="shared" si="177"/>
        <v>0</v>
      </c>
      <c r="Y533">
        <f t="shared" si="175"/>
        <v>0</v>
      </c>
      <c r="Z533">
        <f t="shared" si="175"/>
        <v>0</v>
      </c>
      <c r="AA533">
        <f t="shared" si="175"/>
        <v>0</v>
      </c>
      <c r="AB533">
        <f t="shared" si="175"/>
        <v>0</v>
      </c>
      <c r="AC533">
        <f t="shared" si="175"/>
        <v>0</v>
      </c>
      <c r="AD533">
        <f t="shared" si="175"/>
        <v>0</v>
      </c>
      <c r="AE533">
        <f t="shared" si="175"/>
        <v>0</v>
      </c>
      <c r="AF533">
        <f t="shared" si="175"/>
        <v>0</v>
      </c>
      <c r="AG533">
        <f t="shared" si="175"/>
        <v>0</v>
      </c>
      <c r="AH533">
        <f t="shared" si="175"/>
        <v>0</v>
      </c>
      <c r="AI533">
        <f t="shared" si="175"/>
        <v>0</v>
      </c>
      <c r="AJ533">
        <f t="shared" si="175"/>
        <v>0</v>
      </c>
      <c r="AK533">
        <f t="shared" si="175"/>
        <v>0</v>
      </c>
      <c r="AL533">
        <f t="shared" si="175"/>
        <v>0</v>
      </c>
      <c r="AM533">
        <f t="shared" si="173"/>
        <v>0</v>
      </c>
      <c r="AN533">
        <f t="shared" si="173"/>
        <v>0</v>
      </c>
      <c r="AO533">
        <f t="shared" si="173"/>
        <v>0</v>
      </c>
      <c r="AP533">
        <f t="shared" si="173"/>
        <v>0</v>
      </c>
      <c r="AQ533">
        <f t="shared" si="173"/>
        <v>0</v>
      </c>
      <c r="AR533">
        <f t="shared" si="173"/>
        <v>0</v>
      </c>
      <c r="AS533">
        <f t="shared" si="173"/>
        <v>1</v>
      </c>
      <c r="AT533">
        <f t="shared" si="173"/>
        <v>0</v>
      </c>
      <c r="AU533">
        <f t="shared" si="173"/>
        <v>0</v>
      </c>
      <c r="AV533">
        <f t="shared" si="173"/>
        <v>0</v>
      </c>
      <c r="AW533">
        <f t="shared" si="173"/>
        <v>0</v>
      </c>
      <c r="AX533">
        <f t="shared" si="173"/>
        <v>0</v>
      </c>
      <c r="AY533">
        <f t="shared" si="173"/>
        <v>0</v>
      </c>
      <c r="AZ533">
        <f t="shared" si="173"/>
        <v>0</v>
      </c>
      <c r="BA533">
        <f t="shared" si="173"/>
        <v>0</v>
      </c>
      <c r="BB533">
        <f t="shared" si="173"/>
        <v>0</v>
      </c>
      <c r="BC533">
        <f t="shared" si="176"/>
        <v>0</v>
      </c>
      <c r="BD533">
        <f t="shared" si="174"/>
        <v>0</v>
      </c>
      <c r="BE533">
        <f t="shared" si="174"/>
        <v>0</v>
      </c>
      <c r="BF533">
        <f t="shared" si="174"/>
        <v>0</v>
      </c>
      <c r="BG533">
        <f t="shared" si="174"/>
        <v>0</v>
      </c>
      <c r="BH533">
        <f t="shared" si="174"/>
        <v>0</v>
      </c>
      <c r="BI533">
        <f t="shared" si="174"/>
        <v>0</v>
      </c>
      <c r="BJ533">
        <f t="shared" si="174"/>
        <v>0</v>
      </c>
      <c r="BK533">
        <f t="shared" si="174"/>
        <v>0</v>
      </c>
      <c r="BL533">
        <f t="shared" si="172"/>
        <v>2</v>
      </c>
    </row>
    <row r="534" spans="1:64" x14ac:dyDescent="0.2">
      <c r="A534">
        <v>531</v>
      </c>
      <c r="B534" s="3" t="s">
        <v>29742</v>
      </c>
      <c r="C534" t="str">
        <f>VLOOKUP($B534, starCH4!$A$4:$I$7713, 5, FALSE)</f>
        <v>mp-1227335</v>
      </c>
      <c r="D534" t="s">
        <v>9171</v>
      </c>
      <c r="E534" t="s">
        <v>31375</v>
      </c>
      <c r="F534" t="s">
        <v>4149</v>
      </c>
      <c r="G534" t="str">
        <f>VLOOKUP($B534, starCH4!$A$4:$I$7713, 6, FALSE)</f>
        <v>Bi2Te2S</v>
      </c>
      <c r="H534">
        <f>VLOOKUP($B534, starCH4!$A$4:$I$7713, 9, FALSE)</f>
        <v>-3.036</v>
      </c>
      <c r="I534">
        <f t="shared" si="177"/>
        <v>0</v>
      </c>
      <c r="J534">
        <f t="shared" si="177"/>
        <v>0</v>
      </c>
      <c r="K534">
        <f t="shared" si="177"/>
        <v>0</v>
      </c>
      <c r="L534">
        <f t="shared" si="177"/>
        <v>0</v>
      </c>
      <c r="M534">
        <f t="shared" si="177"/>
        <v>0</v>
      </c>
      <c r="N534">
        <f t="shared" si="177"/>
        <v>1</v>
      </c>
      <c r="O534">
        <f t="shared" si="177"/>
        <v>0</v>
      </c>
      <c r="P534">
        <f t="shared" si="177"/>
        <v>0</v>
      </c>
      <c r="Q534">
        <f t="shared" si="177"/>
        <v>0</v>
      </c>
      <c r="R534">
        <f t="shared" si="177"/>
        <v>0</v>
      </c>
      <c r="S534">
        <f t="shared" si="177"/>
        <v>0</v>
      </c>
      <c r="T534">
        <f t="shared" si="177"/>
        <v>0</v>
      </c>
      <c r="U534">
        <f t="shared" si="177"/>
        <v>0</v>
      </c>
      <c r="V534">
        <f t="shared" si="177"/>
        <v>0</v>
      </c>
      <c r="W534">
        <f t="shared" si="177"/>
        <v>0</v>
      </c>
      <c r="X534">
        <f t="shared" si="177"/>
        <v>0</v>
      </c>
      <c r="Y534">
        <f t="shared" si="175"/>
        <v>0</v>
      </c>
      <c r="Z534">
        <f t="shared" si="175"/>
        <v>0</v>
      </c>
      <c r="AA534">
        <f t="shared" si="175"/>
        <v>0</v>
      </c>
      <c r="AB534">
        <f t="shared" si="175"/>
        <v>0</v>
      </c>
      <c r="AC534">
        <f t="shared" si="175"/>
        <v>0</v>
      </c>
      <c r="AD534">
        <f t="shared" si="175"/>
        <v>0</v>
      </c>
      <c r="AE534">
        <f t="shared" si="175"/>
        <v>0</v>
      </c>
      <c r="AF534">
        <f t="shared" si="175"/>
        <v>0</v>
      </c>
      <c r="AG534">
        <f t="shared" si="175"/>
        <v>0</v>
      </c>
      <c r="AH534">
        <f t="shared" si="175"/>
        <v>0</v>
      </c>
      <c r="AI534">
        <f t="shared" si="175"/>
        <v>0</v>
      </c>
      <c r="AJ534">
        <f t="shared" si="175"/>
        <v>0</v>
      </c>
      <c r="AK534">
        <f t="shared" si="175"/>
        <v>0</v>
      </c>
      <c r="AL534">
        <f t="shared" si="175"/>
        <v>0</v>
      </c>
      <c r="AM534">
        <f t="shared" si="173"/>
        <v>0</v>
      </c>
      <c r="AN534">
        <f t="shared" si="173"/>
        <v>0</v>
      </c>
      <c r="AO534">
        <f t="shared" si="173"/>
        <v>0</v>
      </c>
      <c r="AP534">
        <f t="shared" si="173"/>
        <v>0</v>
      </c>
      <c r="AQ534">
        <f t="shared" si="173"/>
        <v>0</v>
      </c>
      <c r="AR534">
        <f t="shared" si="173"/>
        <v>0</v>
      </c>
      <c r="AS534">
        <f t="shared" si="173"/>
        <v>0</v>
      </c>
      <c r="AT534">
        <f t="shared" si="173"/>
        <v>0</v>
      </c>
      <c r="AU534">
        <f t="shared" si="173"/>
        <v>1</v>
      </c>
      <c r="AV534">
        <f t="shared" si="173"/>
        <v>0</v>
      </c>
      <c r="AW534">
        <f t="shared" si="173"/>
        <v>0</v>
      </c>
      <c r="AX534">
        <f t="shared" si="173"/>
        <v>0</v>
      </c>
      <c r="AY534">
        <f t="shared" si="173"/>
        <v>0</v>
      </c>
      <c r="AZ534">
        <f t="shared" si="173"/>
        <v>0</v>
      </c>
      <c r="BA534">
        <f t="shared" si="173"/>
        <v>0</v>
      </c>
      <c r="BB534">
        <f t="shared" si="173"/>
        <v>0</v>
      </c>
      <c r="BC534">
        <f t="shared" si="176"/>
        <v>0</v>
      </c>
      <c r="BD534">
        <f t="shared" si="174"/>
        <v>1</v>
      </c>
      <c r="BE534">
        <f t="shared" si="174"/>
        <v>0</v>
      </c>
      <c r="BF534">
        <f t="shared" si="174"/>
        <v>0</v>
      </c>
      <c r="BG534">
        <f t="shared" si="174"/>
        <v>0</v>
      </c>
      <c r="BH534">
        <f t="shared" si="174"/>
        <v>0</v>
      </c>
      <c r="BI534">
        <f t="shared" si="174"/>
        <v>0</v>
      </c>
      <c r="BJ534">
        <f t="shared" si="174"/>
        <v>0</v>
      </c>
      <c r="BK534">
        <f t="shared" si="174"/>
        <v>0</v>
      </c>
      <c r="BL534">
        <f t="shared" si="172"/>
        <v>3</v>
      </c>
    </row>
    <row r="535" spans="1:64" x14ac:dyDescent="0.2">
      <c r="A535">
        <v>532</v>
      </c>
      <c r="B535" s="3" t="s">
        <v>29737</v>
      </c>
      <c r="C535" t="str">
        <f>VLOOKUP($B535, starCH4!$A$4:$I$7713, 5, FALSE)</f>
        <v>mp-971673</v>
      </c>
      <c r="D535" t="s">
        <v>9171</v>
      </c>
      <c r="E535" t="s">
        <v>31375</v>
      </c>
      <c r="G535" t="str">
        <f>VLOOKUP($B535, starCH4!$A$4:$I$7713, 6, FALSE)</f>
        <v>BiS2</v>
      </c>
      <c r="H535">
        <f>VLOOKUP($B535, starCH4!$A$4:$I$7713, 9, FALSE)</f>
        <v>-2.8250000000000002</v>
      </c>
      <c r="I535">
        <f t="shared" si="177"/>
        <v>0</v>
      </c>
      <c r="J535">
        <f t="shared" si="177"/>
        <v>0</v>
      </c>
      <c r="K535">
        <f t="shared" si="177"/>
        <v>0</v>
      </c>
      <c r="L535">
        <f t="shared" si="177"/>
        <v>0</v>
      </c>
      <c r="M535">
        <f t="shared" si="177"/>
        <v>0</v>
      </c>
      <c r="N535">
        <f t="shared" si="177"/>
        <v>1</v>
      </c>
      <c r="O535">
        <f t="shared" si="177"/>
        <v>0</v>
      </c>
      <c r="P535">
        <f t="shared" si="177"/>
        <v>0</v>
      </c>
      <c r="Q535">
        <f t="shared" si="177"/>
        <v>0</v>
      </c>
      <c r="R535">
        <f t="shared" si="177"/>
        <v>0</v>
      </c>
      <c r="S535">
        <f t="shared" si="177"/>
        <v>0</v>
      </c>
      <c r="T535">
        <f t="shared" si="177"/>
        <v>0</v>
      </c>
      <c r="U535">
        <f t="shared" si="177"/>
        <v>0</v>
      </c>
      <c r="V535">
        <f t="shared" si="177"/>
        <v>0</v>
      </c>
      <c r="W535">
        <f t="shared" si="177"/>
        <v>0</v>
      </c>
      <c r="X535">
        <f t="shared" si="177"/>
        <v>0</v>
      </c>
      <c r="Y535">
        <f t="shared" si="175"/>
        <v>0</v>
      </c>
      <c r="Z535">
        <f t="shared" si="175"/>
        <v>0</v>
      </c>
      <c r="AA535">
        <f t="shared" si="175"/>
        <v>0</v>
      </c>
      <c r="AB535">
        <f t="shared" si="175"/>
        <v>0</v>
      </c>
      <c r="AC535">
        <f t="shared" si="175"/>
        <v>0</v>
      </c>
      <c r="AD535">
        <f t="shared" si="175"/>
        <v>0</v>
      </c>
      <c r="AE535">
        <f t="shared" si="175"/>
        <v>0</v>
      </c>
      <c r="AF535">
        <f t="shared" si="175"/>
        <v>0</v>
      </c>
      <c r="AG535">
        <f t="shared" si="175"/>
        <v>0</v>
      </c>
      <c r="AH535">
        <f t="shared" si="175"/>
        <v>0</v>
      </c>
      <c r="AI535">
        <f t="shared" si="175"/>
        <v>0</v>
      </c>
      <c r="AJ535">
        <f t="shared" si="175"/>
        <v>0</v>
      </c>
      <c r="AK535">
        <f t="shared" si="175"/>
        <v>0</v>
      </c>
      <c r="AL535">
        <f t="shared" si="175"/>
        <v>0</v>
      </c>
      <c r="AM535">
        <f t="shared" si="173"/>
        <v>0</v>
      </c>
      <c r="AN535">
        <f t="shared" si="173"/>
        <v>0</v>
      </c>
      <c r="AO535">
        <f t="shared" si="173"/>
        <v>0</v>
      </c>
      <c r="AP535">
        <f t="shared" si="173"/>
        <v>0</v>
      </c>
      <c r="AQ535">
        <f t="shared" si="173"/>
        <v>0</v>
      </c>
      <c r="AR535">
        <f t="shared" si="173"/>
        <v>0</v>
      </c>
      <c r="AS535">
        <f t="shared" si="173"/>
        <v>0</v>
      </c>
      <c r="AT535">
        <f t="shared" si="173"/>
        <v>0</v>
      </c>
      <c r="AU535">
        <f t="shared" si="173"/>
        <v>1</v>
      </c>
      <c r="AV535">
        <f t="shared" si="173"/>
        <v>0</v>
      </c>
      <c r="AW535">
        <f t="shared" si="173"/>
        <v>0</v>
      </c>
      <c r="AX535">
        <f t="shared" si="173"/>
        <v>0</v>
      </c>
      <c r="AY535">
        <f t="shared" si="173"/>
        <v>0</v>
      </c>
      <c r="AZ535">
        <f t="shared" si="173"/>
        <v>0</v>
      </c>
      <c r="BA535">
        <f t="shared" si="173"/>
        <v>0</v>
      </c>
      <c r="BB535">
        <f t="shared" si="173"/>
        <v>0</v>
      </c>
      <c r="BC535">
        <f t="shared" si="176"/>
        <v>0</v>
      </c>
      <c r="BD535">
        <f t="shared" si="174"/>
        <v>0</v>
      </c>
      <c r="BE535">
        <f t="shared" si="174"/>
        <v>0</v>
      </c>
      <c r="BF535">
        <f t="shared" si="174"/>
        <v>0</v>
      </c>
      <c r="BG535">
        <f t="shared" si="174"/>
        <v>0</v>
      </c>
      <c r="BH535">
        <f t="shared" si="174"/>
        <v>0</v>
      </c>
      <c r="BI535">
        <f t="shared" si="174"/>
        <v>0</v>
      </c>
      <c r="BJ535">
        <f t="shared" si="174"/>
        <v>0</v>
      </c>
      <c r="BK535">
        <f t="shared" si="174"/>
        <v>0</v>
      </c>
      <c r="BL535">
        <f t="shared" si="172"/>
        <v>2</v>
      </c>
    </row>
    <row r="536" spans="1:64" x14ac:dyDescent="0.2">
      <c r="A536">
        <v>533</v>
      </c>
      <c r="B536" s="3" t="s">
        <v>11235</v>
      </c>
      <c r="C536" t="str">
        <f>VLOOKUP($B536, starCH4!$A$4:$I$7713, 5, FALSE)</f>
        <v>mp-1227319</v>
      </c>
      <c r="D536" t="s">
        <v>9171</v>
      </c>
      <c r="E536" t="s">
        <v>6170</v>
      </c>
      <c r="G536" t="str">
        <f>VLOOKUP($B536, starCH4!$A$4:$I$7713, 6, FALSE)</f>
        <v>Bi3Sb</v>
      </c>
      <c r="H536">
        <f>VLOOKUP($B536, starCH4!$A$4:$I$7713, 9, FALSE)</f>
        <v>-3.609</v>
      </c>
      <c r="I536">
        <f t="shared" si="177"/>
        <v>0</v>
      </c>
      <c r="J536">
        <f t="shared" si="177"/>
        <v>0</v>
      </c>
      <c r="K536">
        <f t="shared" si="177"/>
        <v>0</v>
      </c>
      <c r="L536">
        <f t="shared" si="177"/>
        <v>0</v>
      </c>
      <c r="M536">
        <f t="shared" si="177"/>
        <v>0</v>
      </c>
      <c r="N536">
        <f t="shared" si="177"/>
        <v>1</v>
      </c>
      <c r="O536">
        <f t="shared" si="177"/>
        <v>0</v>
      </c>
      <c r="P536">
        <f t="shared" si="177"/>
        <v>0</v>
      </c>
      <c r="Q536">
        <f t="shared" si="177"/>
        <v>0</v>
      </c>
      <c r="R536">
        <f t="shared" si="177"/>
        <v>0</v>
      </c>
      <c r="S536">
        <f t="shared" si="177"/>
        <v>0</v>
      </c>
      <c r="T536">
        <f t="shared" si="177"/>
        <v>0</v>
      </c>
      <c r="U536">
        <f t="shared" si="177"/>
        <v>0</v>
      </c>
      <c r="V536">
        <f t="shared" si="177"/>
        <v>0</v>
      </c>
      <c r="W536">
        <f t="shared" si="177"/>
        <v>0</v>
      </c>
      <c r="X536">
        <f t="shared" si="177"/>
        <v>0</v>
      </c>
      <c r="Y536">
        <f t="shared" si="175"/>
        <v>0</v>
      </c>
      <c r="Z536">
        <f t="shared" si="175"/>
        <v>0</v>
      </c>
      <c r="AA536">
        <f t="shared" si="175"/>
        <v>0</v>
      </c>
      <c r="AB536">
        <f t="shared" si="175"/>
        <v>0</v>
      </c>
      <c r="AC536">
        <f t="shared" si="175"/>
        <v>0</v>
      </c>
      <c r="AD536">
        <f t="shared" si="175"/>
        <v>0</v>
      </c>
      <c r="AE536">
        <f t="shared" si="175"/>
        <v>0</v>
      </c>
      <c r="AF536">
        <f t="shared" si="175"/>
        <v>0</v>
      </c>
      <c r="AG536">
        <f t="shared" si="175"/>
        <v>0</v>
      </c>
      <c r="AH536">
        <f t="shared" si="175"/>
        <v>0</v>
      </c>
      <c r="AI536">
        <f t="shared" si="175"/>
        <v>0</v>
      </c>
      <c r="AJ536">
        <f t="shared" si="175"/>
        <v>0</v>
      </c>
      <c r="AK536">
        <f t="shared" si="175"/>
        <v>0</v>
      </c>
      <c r="AL536">
        <f t="shared" si="175"/>
        <v>0</v>
      </c>
      <c r="AM536">
        <f t="shared" si="173"/>
        <v>0</v>
      </c>
      <c r="AN536">
        <f t="shared" si="173"/>
        <v>0</v>
      </c>
      <c r="AO536">
        <f t="shared" si="173"/>
        <v>0</v>
      </c>
      <c r="AP536">
        <f t="shared" si="173"/>
        <v>0</v>
      </c>
      <c r="AQ536">
        <f t="shared" si="173"/>
        <v>0</v>
      </c>
      <c r="AR536">
        <f t="shared" si="173"/>
        <v>0</v>
      </c>
      <c r="AS536">
        <f t="shared" si="173"/>
        <v>0</v>
      </c>
      <c r="AT536">
        <f t="shared" si="173"/>
        <v>0</v>
      </c>
      <c r="AU536">
        <f t="shared" si="173"/>
        <v>0</v>
      </c>
      <c r="AV536">
        <f t="shared" si="173"/>
        <v>1</v>
      </c>
      <c r="AW536">
        <f t="shared" si="173"/>
        <v>0</v>
      </c>
      <c r="AX536">
        <f t="shared" si="173"/>
        <v>0</v>
      </c>
      <c r="AY536">
        <f t="shared" si="173"/>
        <v>0</v>
      </c>
      <c r="AZ536">
        <f t="shared" si="173"/>
        <v>0</v>
      </c>
      <c r="BA536">
        <f t="shared" si="173"/>
        <v>0</v>
      </c>
      <c r="BB536">
        <f t="shared" si="173"/>
        <v>0</v>
      </c>
      <c r="BC536">
        <f t="shared" si="176"/>
        <v>0</v>
      </c>
      <c r="BD536">
        <f t="shared" si="174"/>
        <v>0</v>
      </c>
      <c r="BE536">
        <f t="shared" si="174"/>
        <v>0</v>
      </c>
      <c r="BF536">
        <f t="shared" si="174"/>
        <v>0</v>
      </c>
      <c r="BG536">
        <f t="shared" si="174"/>
        <v>0</v>
      </c>
      <c r="BH536">
        <f t="shared" si="174"/>
        <v>0</v>
      </c>
      <c r="BI536">
        <f t="shared" si="174"/>
        <v>0</v>
      </c>
      <c r="BJ536">
        <f t="shared" si="174"/>
        <v>0</v>
      </c>
      <c r="BK536">
        <f t="shared" si="174"/>
        <v>0</v>
      </c>
      <c r="BL536">
        <f t="shared" si="172"/>
        <v>2</v>
      </c>
    </row>
    <row r="537" spans="1:64" x14ac:dyDescent="0.2">
      <c r="A537">
        <v>534</v>
      </c>
      <c r="B537" s="3" t="s">
        <v>11329</v>
      </c>
      <c r="C537" t="str">
        <f>VLOOKUP($B537, starCH4!$A$4:$I$7713, 5, FALSE)</f>
        <v>mp-1186964</v>
      </c>
      <c r="D537" t="s">
        <v>9171</v>
      </c>
      <c r="E537" t="s">
        <v>13348</v>
      </c>
      <c r="G537" t="str">
        <f>VLOOKUP($B537, starCH4!$A$4:$I$7713, 6, FALSE)</f>
        <v>Sc3Bi</v>
      </c>
      <c r="H537">
        <f>VLOOKUP($B537, starCH4!$A$4:$I$7713, 9, FALSE)</f>
        <v>-3.6960000000000002</v>
      </c>
      <c r="I537">
        <f t="shared" si="177"/>
        <v>0</v>
      </c>
      <c r="J537">
        <f t="shared" si="177"/>
        <v>0</v>
      </c>
      <c r="K537">
        <f t="shared" si="177"/>
        <v>0</v>
      </c>
      <c r="L537">
        <f t="shared" si="177"/>
        <v>0</v>
      </c>
      <c r="M537">
        <f t="shared" si="177"/>
        <v>0</v>
      </c>
      <c r="N537">
        <f t="shared" si="177"/>
        <v>1</v>
      </c>
      <c r="O537">
        <f t="shared" si="177"/>
        <v>0</v>
      </c>
      <c r="P537">
        <f t="shared" si="177"/>
        <v>0</v>
      </c>
      <c r="Q537">
        <f t="shared" si="177"/>
        <v>0</v>
      </c>
      <c r="R537">
        <f t="shared" si="177"/>
        <v>0</v>
      </c>
      <c r="S537">
        <f t="shared" si="177"/>
        <v>0</v>
      </c>
      <c r="T537">
        <f t="shared" si="177"/>
        <v>0</v>
      </c>
      <c r="U537">
        <f t="shared" si="177"/>
        <v>0</v>
      </c>
      <c r="V537">
        <f t="shared" si="177"/>
        <v>0</v>
      </c>
      <c r="W537">
        <f t="shared" si="177"/>
        <v>0</v>
      </c>
      <c r="X537">
        <f t="shared" si="177"/>
        <v>0</v>
      </c>
      <c r="Y537">
        <f t="shared" si="175"/>
        <v>0</v>
      </c>
      <c r="Z537">
        <f t="shared" si="175"/>
        <v>0</v>
      </c>
      <c r="AA537">
        <f t="shared" si="175"/>
        <v>0</v>
      </c>
      <c r="AB537">
        <f t="shared" si="175"/>
        <v>0</v>
      </c>
      <c r="AC537">
        <f t="shared" si="175"/>
        <v>0</v>
      </c>
      <c r="AD537">
        <f t="shared" si="175"/>
        <v>0</v>
      </c>
      <c r="AE537">
        <f t="shared" si="175"/>
        <v>0</v>
      </c>
      <c r="AF537">
        <f t="shared" si="175"/>
        <v>0</v>
      </c>
      <c r="AG537">
        <f t="shared" si="175"/>
        <v>0</v>
      </c>
      <c r="AH537">
        <f t="shared" si="175"/>
        <v>0</v>
      </c>
      <c r="AI537">
        <f t="shared" si="175"/>
        <v>0</v>
      </c>
      <c r="AJ537">
        <f t="shared" si="175"/>
        <v>0</v>
      </c>
      <c r="AK537">
        <f t="shared" si="175"/>
        <v>0</v>
      </c>
      <c r="AL537">
        <f t="shared" si="175"/>
        <v>0</v>
      </c>
      <c r="AM537">
        <f t="shared" si="173"/>
        <v>0</v>
      </c>
      <c r="AN537">
        <f t="shared" si="173"/>
        <v>0</v>
      </c>
      <c r="AO537">
        <f t="shared" si="173"/>
        <v>0</v>
      </c>
      <c r="AP537">
        <f t="shared" si="173"/>
        <v>0</v>
      </c>
      <c r="AQ537">
        <f t="shared" si="173"/>
        <v>0</v>
      </c>
      <c r="AR537">
        <f t="shared" si="173"/>
        <v>0</v>
      </c>
      <c r="AS537">
        <f t="shared" si="173"/>
        <v>0</v>
      </c>
      <c r="AT537">
        <f t="shared" si="173"/>
        <v>0</v>
      </c>
      <c r="AU537">
        <f t="shared" si="173"/>
        <v>0</v>
      </c>
      <c r="AV537">
        <f t="shared" si="173"/>
        <v>0</v>
      </c>
      <c r="AW537">
        <f t="shared" si="173"/>
        <v>1</v>
      </c>
      <c r="AX537">
        <f t="shared" si="173"/>
        <v>0</v>
      </c>
      <c r="AY537">
        <f t="shared" si="173"/>
        <v>0</v>
      </c>
      <c r="AZ537">
        <f t="shared" si="173"/>
        <v>0</v>
      </c>
      <c r="BA537">
        <f t="shared" si="173"/>
        <v>0</v>
      </c>
      <c r="BB537">
        <f t="shared" si="173"/>
        <v>0</v>
      </c>
      <c r="BC537">
        <f t="shared" si="176"/>
        <v>0</v>
      </c>
      <c r="BD537">
        <f t="shared" si="174"/>
        <v>0</v>
      </c>
      <c r="BE537">
        <f t="shared" si="174"/>
        <v>0</v>
      </c>
      <c r="BF537">
        <f t="shared" si="174"/>
        <v>0</v>
      </c>
      <c r="BG537">
        <f t="shared" si="174"/>
        <v>0</v>
      </c>
      <c r="BH537">
        <f t="shared" si="174"/>
        <v>0</v>
      </c>
      <c r="BI537">
        <f t="shared" si="174"/>
        <v>0</v>
      </c>
      <c r="BJ537">
        <f t="shared" si="174"/>
        <v>0</v>
      </c>
      <c r="BK537">
        <f t="shared" si="174"/>
        <v>0</v>
      </c>
      <c r="BL537">
        <f t="shared" si="172"/>
        <v>2</v>
      </c>
    </row>
    <row r="538" spans="1:64" x14ac:dyDescent="0.2">
      <c r="A538">
        <v>535</v>
      </c>
      <c r="B538" s="3" t="s">
        <v>29740</v>
      </c>
      <c r="C538" t="str">
        <f>VLOOKUP($B538, starCH4!$A$4:$I$7713, 5, FALSE)</f>
        <v>mp-23164</v>
      </c>
      <c r="D538" t="s">
        <v>9171</v>
      </c>
      <c r="E538" t="s">
        <v>31376</v>
      </c>
      <c r="G538" t="str">
        <f>VLOOKUP($B538, starCH4!$A$4:$I$7713, 6, FALSE)</f>
        <v>Bi2Se3</v>
      </c>
      <c r="H538">
        <f>VLOOKUP($B538, starCH4!$A$4:$I$7713, 9, FALSE)</f>
        <v>-3.0720000000000001</v>
      </c>
      <c r="I538">
        <f t="shared" si="177"/>
        <v>0</v>
      </c>
      <c r="J538">
        <f t="shared" si="177"/>
        <v>0</v>
      </c>
      <c r="K538">
        <f t="shared" si="177"/>
        <v>0</v>
      </c>
      <c r="L538">
        <f t="shared" si="177"/>
        <v>0</v>
      </c>
      <c r="M538">
        <f t="shared" si="177"/>
        <v>0</v>
      </c>
      <c r="N538">
        <f t="shared" si="177"/>
        <v>1</v>
      </c>
      <c r="O538">
        <f t="shared" si="177"/>
        <v>0</v>
      </c>
      <c r="P538">
        <f t="shared" si="177"/>
        <v>0</v>
      </c>
      <c r="Q538">
        <f t="shared" si="177"/>
        <v>0</v>
      </c>
      <c r="R538">
        <f t="shared" si="177"/>
        <v>0</v>
      </c>
      <c r="S538">
        <f t="shared" si="177"/>
        <v>0</v>
      </c>
      <c r="T538">
        <f t="shared" si="177"/>
        <v>0</v>
      </c>
      <c r="U538">
        <f t="shared" si="177"/>
        <v>0</v>
      </c>
      <c r="V538">
        <f t="shared" si="177"/>
        <v>0</v>
      </c>
      <c r="W538">
        <f t="shared" si="177"/>
        <v>0</v>
      </c>
      <c r="X538">
        <f t="shared" si="177"/>
        <v>0</v>
      </c>
      <c r="Y538">
        <f t="shared" si="175"/>
        <v>0</v>
      </c>
      <c r="Z538">
        <f t="shared" si="175"/>
        <v>0</v>
      </c>
      <c r="AA538">
        <f t="shared" si="175"/>
        <v>0</v>
      </c>
      <c r="AB538">
        <f t="shared" si="175"/>
        <v>0</v>
      </c>
      <c r="AC538">
        <f t="shared" si="175"/>
        <v>0</v>
      </c>
      <c r="AD538">
        <f t="shared" si="175"/>
        <v>0</v>
      </c>
      <c r="AE538">
        <f t="shared" si="175"/>
        <v>0</v>
      </c>
      <c r="AF538">
        <f t="shared" si="175"/>
        <v>0</v>
      </c>
      <c r="AG538">
        <f t="shared" si="175"/>
        <v>0</v>
      </c>
      <c r="AH538">
        <f t="shared" si="175"/>
        <v>0</v>
      </c>
      <c r="AI538">
        <f t="shared" si="175"/>
        <v>0</v>
      </c>
      <c r="AJ538">
        <f t="shared" si="175"/>
        <v>0</v>
      </c>
      <c r="AK538">
        <f t="shared" si="175"/>
        <v>0</v>
      </c>
      <c r="AL538">
        <f t="shared" si="175"/>
        <v>0</v>
      </c>
      <c r="AM538">
        <f t="shared" si="173"/>
        <v>0</v>
      </c>
      <c r="AN538">
        <f t="shared" si="173"/>
        <v>0</v>
      </c>
      <c r="AO538">
        <f t="shared" si="173"/>
        <v>0</v>
      </c>
      <c r="AP538">
        <f t="shared" si="173"/>
        <v>0</v>
      </c>
      <c r="AQ538">
        <f t="shared" si="173"/>
        <v>0</v>
      </c>
      <c r="AR538">
        <f t="shared" si="173"/>
        <v>0</v>
      </c>
      <c r="AS538">
        <f t="shared" si="173"/>
        <v>0</v>
      </c>
      <c r="AT538">
        <f t="shared" si="173"/>
        <v>0</v>
      </c>
      <c r="AU538">
        <f t="shared" si="173"/>
        <v>0</v>
      </c>
      <c r="AV538">
        <f t="shared" si="173"/>
        <v>0</v>
      </c>
      <c r="AW538">
        <f t="shared" si="173"/>
        <v>0</v>
      </c>
      <c r="AX538">
        <f t="shared" si="173"/>
        <v>1</v>
      </c>
      <c r="AY538">
        <f t="shared" si="173"/>
        <v>0</v>
      </c>
      <c r="AZ538">
        <f t="shared" si="173"/>
        <v>0</v>
      </c>
      <c r="BA538">
        <f t="shared" si="173"/>
        <v>0</v>
      </c>
      <c r="BB538">
        <f t="shared" si="173"/>
        <v>0</v>
      </c>
      <c r="BC538">
        <f t="shared" si="176"/>
        <v>0</v>
      </c>
      <c r="BD538">
        <f t="shared" si="174"/>
        <v>0</v>
      </c>
      <c r="BE538">
        <f t="shared" si="174"/>
        <v>0</v>
      </c>
      <c r="BF538">
        <f t="shared" si="174"/>
        <v>0</v>
      </c>
      <c r="BG538">
        <f t="shared" si="174"/>
        <v>0</v>
      </c>
      <c r="BH538">
        <f t="shared" si="174"/>
        <v>0</v>
      </c>
      <c r="BI538">
        <f t="shared" si="174"/>
        <v>0</v>
      </c>
      <c r="BJ538">
        <f t="shared" si="174"/>
        <v>0</v>
      </c>
      <c r="BK538">
        <f t="shared" si="174"/>
        <v>0</v>
      </c>
      <c r="BL538">
        <f t="shared" si="172"/>
        <v>2</v>
      </c>
    </row>
    <row r="539" spans="1:64" x14ac:dyDescent="0.2">
      <c r="A539">
        <v>536</v>
      </c>
      <c r="B539" s="3" t="s">
        <v>30757</v>
      </c>
      <c r="C539" t="str">
        <f>VLOOKUP($B539, starCH4!$A$4:$I$7713, 5, FALSE)</f>
        <v>mp-38605</v>
      </c>
      <c r="D539" t="s">
        <v>9171</v>
      </c>
      <c r="E539" t="s">
        <v>2775</v>
      </c>
      <c r="F539" t="s">
        <v>4149</v>
      </c>
      <c r="G539" t="str">
        <f>VLOOKUP($B539, starCH4!$A$4:$I$7713, 6, FALSE)</f>
        <v>Sn(BiTe2)2</v>
      </c>
      <c r="H539">
        <f>VLOOKUP($B539, starCH4!$A$4:$I$7713, 9, FALSE)</f>
        <v>-1.891</v>
      </c>
      <c r="I539">
        <f t="shared" si="177"/>
        <v>0</v>
      </c>
      <c r="J539">
        <f t="shared" si="177"/>
        <v>0</v>
      </c>
      <c r="K539">
        <f t="shared" si="177"/>
        <v>0</v>
      </c>
      <c r="L539">
        <f t="shared" si="177"/>
        <v>0</v>
      </c>
      <c r="M539">
        <f t="shared" si="177"/>
        <v>0</v>
      </c>
      <c r="N539">
        <f t="shared" si="177"/>
        <v>1</v>
      </c>
      <c r="O539">
        <f t="shared" si="177"/>
        <v>0</v>
      </c>
      <c r="P539">
        <f t="shared" si="177"/>
        <v>0</v>
      </c>
      <c r="Q539">
        <f t="shared" si="177"/>
        <v>0</v>
      </c>
      <c r="R539">
        <f t="shared" si="177"/>
        <v>0</v>
      </c>
      <c r="S539">
        <f t="shared" si="177"/>
        <v>0</v>
      </c>
      <c r="T539">
        <f t="shared" si="177"/>
        <v>0</v>
      </c>
      <c r="U539">
        <f t="shared" si="177"/>
        <v>0</v>
      </c>
      <c r="V539">
        <f t="shared" si="177"/>
        <v>0</v>
      </c>
      <c r="W539">
        <f t="shared" si="177"/>
        <v>0</v>
      </c>
      <c r="X539">
        <f t="shared" si="177"/>
        <v>0</v>
      </c>
      <c r="Y539">
        <f t="shared" si="175"/>
        <v>0</v>
      </c>
      <c r="Z539">
        <f t="shared" si="175"/>
        <v>0</v>
      </c>
      <c r="AA539">
        <f t="shared" si="175"/>
        <v>0</v>
      </c>
      <c r="AB539">
        <f t="shared" si="175"/>
        <v>0</v>
      </c>
      <c r="AC539">
        <f t="shared" si="175"/>
        <v>0</v>
      </c>
      <c r="AD539">
        <f t="shared" si="175"/>
        <v>0</v>
      </c>
      <c r="AE539">
        <f t="shared" si="175"/>
        <v>0</v>
      </c>
      <c r="AF539">
        <f t="shared" si="175"/>
        <v>0</v>
      </c>
      <c r="AG539">
        <f t="shared" si="175"/>
        <v>0</v>
      </c>
      <c r="AH539">
        <f t="shared" si="175"/>
        <v>0</v>
      </c>
      <c r="AI539">
        <f t="shared" si="175"/>
        <v>0</v>
      </c>
      <c r="AJ539">
        <f t="shared" si="175"/>
        <v>0</v>
      </c>
      <c r="AK539">
        <f t="shared" si="175"/>
        <v>0</v>
      </c>
      <c r="AL539">
        <f t="shared" si="175"/>
        <v>0</v>
      </c>
      <c r="AM539">
        <f t="shared" si="173"/>
        <v>0</v>
      </c>
      <c r="AN539">
        <f t="shared" si="173"/>
        <v>0</v>
      </c>
      <c r="AO539">
        <f t="shared" si="173"/>
        <v>0</v>
      </c>
      <c r="AP539">
        <f t="shared" si="173"/>
        <v>0</v>
      </c>
      <c r="AQ539">
        <f t="shared" si="173"/>
        <v>0</v>
      </c>
      <c r="AR539">
        <f t="shared" si="173"/>
        <v>0</v>
      </c>
      <c r="AS539">
        <f t="shared" si="173"/>
        <v>0</v>
      </c>
      <c r="AT539">
        <f t="shared" si="173"/>
        <v>0</v>
      </c>
      <c r="AU539">
        <f t="shared" si="173"/>
        <v>0</v>
      </c>
      <c r="AV539">
        <f t="shared" si="173"/>
        <v>0</v>
      </c>
      <c r="AW539">
        <f t="shared" si="173"/>
        <v>0</v>
      </c>
      <c r="AX539">
        <f t="shared" si="173"/>
        <v>0</v>
      </c>
      <c r="AY539">
        <f t="shared" si="173"/>
        <v>0</v>
      </c>
      <c r="AZ539">
        <f t="shared" si="173"/>
        <v>1</v>
      </c>
      <c r="BA539">
        <f t="shared" si="173"/>
        <v>0</v>
      </c>
      <c r="BB539">
        <f t="shared" si="173"/>
        <v>0</v>
      </c>
      <c r="BC539">
        <f t="shared" si="176"/>
        <v>0</v>
      </c>
      <c r="BD539">
        <f t="shared" si="174"/>
        <v>1</v>
      </c>
      <c r="BE539">
        <f t="shared" si="174"/>
        <v>0</v>
      </c>
      <c r="BF539">
        <f t="shared" si="174"/>
        <v>0</v>
      </c>
      <c r="BG539">
        <f t="shared" si="174"/>
        <v>0</v>
      </c>
      <c r="BH539">
        <f t="shared" si="174"/>
        <v>0</v>
      </c>
      <c r="BI539">
        <f t="shared" si="174"/>
        <v>0</v>
      </c>
      <c r="BJ539">
        <f t="shared" si="174"/>
        <v>0</v>
      </c>
      <c r="BK539">
        <f t="shared" si="174"/>
        <v>0</v>
      </c>
      <c r="BL539">
        <f t="shared" si="172"/>
        <v>3</v>
      </c>
    </row>
    <row r="540" spans="1:64" x14ac:dyDescent="0.2">
      <c r="A540">
        <v>537</v>
      </c>
      <c r="B540" s="3" t="s">
        <v>30760</v>
      </c>
      <c r="C540" t="str">
        <f>VLOOKUP($B540, starCH4!$A$4:$I$7713, 5, FALSE)</f>
        <v>mp-1218955</v>
      </c>
      <c r="D540" t="s">
        <v>9171</v>
      </c>
      <c r="E540" t="s">
        <v>2775</v>
      </c>
      <c r="F540" t="s">
        <v>4149</v>
      </c>
      <c r="G540" t="str">
        <f>VLOOKUP($B540, starCH4!$A$4:$I$7713, 6, FALSE)</f>
        <v>SnBi3Te4</v>
      </c>
      <c r="H540">
        <f>VLOOKUP($B540, starCH4!$A$4:$I$7713, 9, FALSE)</f>
        <v>-2.2690000000000001</v>
      </c>
      <c r="I540">
        <f t="shared" si="177"/>
        <v>0</v>
      </c>
      <c r="J540">
        <f t="shared" si="177"/>
        <v>0</v>
      </c>
      <c r="K540">
        <f t="shared" si="177"/>
        <v>0</v>
      </c>
      <c r="L540">
        <f t="shared" si="177"/>
        <v>0</v>
      </c>
      <c r="M540">
        <f t="shared" si="177"/>
        <v>0</v>
      </c>
      <c r="N540">
        <f t="shared" si="177"/>
        <v>1</v>
      </c>
      <c r="O540">
        <f t="shared" si="177"/>
        <v>0</v>
      </c>
      <c r="P540">
        <f t="shared" si="177"/>
        <v>0</v>
      </c>
      <c r="Q540">
        <f t="shared" si="177"/>
        <v>0</v>
      </c>
      <c r="R540">
        <f t="shared" si="177"/>
        <v>0</v>
      </c>
      <c r="S540">
        <f t="shared" si="177"/>
        <v>0</v>
      </c>
      <c r="T540">
        <f t="shared" si="177"/>
        <v>0</v>
      </c>
      <c r="U540">
        <f t="shared" si="177"/>
        <v>0</v>
      </c>
      <c r="V540">
        <f t="shared" si="177"/>
        <v>0</v>
      </c>
      <c r="W540">
        <f t="shared" si="177"/>
        <v>0</v>
      </c>
      <c r="X540">
        <f t="shared" si="177"/>
        <v>0</v>
      </c>
      <c r="Y540">
        <f t="shared" si="175"/>
        <v>0</v>
      </c>
      <c r="Z540">
        <f t="shared" si="175"/>
        <v>0</v>
      </c>
      <c r="AA540">
        <f t="shared" si="175"/>
        <v>0</v>
      </c>
      <c r="AB540">
        <f t="shared" si="175"/>
        <v>0</v>
      </c>
      <c r="AC540">
        <f t="shared" si="175"/>
        <v>0</v>
      </c>
      <c r="AD540">
        <f t="shared" si="175"/>
        <v>0</v>
      </c>
      <c r="AE540">
        <f t="shared" si="175"/>
        <v>0</v>
      </c>
      <c r="AF540">
        <f t="shared" si="175"/>
        <v>0</v>
      </c>
      <c r="AG540">
        <f t="shared" si="175"/>
        <v>0</v>
      </c>
      <c r="AH540">
        <f t="shared" si="175"/>
        <v>0</v>
      </c>
      <c r="AI540">
        <f t="shared" si="175"/>
        <v>0</v>
      </c>
      <c r="AJ540">
        <f t="shared" si="175"/>
        <v>0</v>
      </c>
      <c r="AK540">
        <f t="shared" si="175"/>
        <v>0</v>
      </c>
      <c r="AL540">
        <f t="shared" si="175"/>
        <v>0</v>
      </c>
      <c r="AM540">
        <f t="shared" si="173"/>
        <v>0</v>
      </c>
      <c r="AN540">
        <f t="shared" si="173"/>
        <v>0</v>
      </c>
      <c r="AO540">
        <f t="shared" si="173"/>
        <v>0</v>
      </c>
      <c r="AP540">
        <f t="shared" si="173"/>
        <v>0</v>
      </c>
      <c r="AQ540">
        <f t="shared" si="173"/>
        <v>0</v>
      </c>
      <c r="AR540">
        <f t="shared" si="173"/>
        <v>0</v>
      </c>
      <c r="AS540">
        <f t="shared" si="173"/>
        <v>0</v>
      </c>
      <c r="AT540">
        <f t="shared" si="173"/>
        <v>0</v>
      </c>
      <c r="AU540">
        <f t="shared" si="173"/>
        <v>0</v>
      </c>
      <c r="AV540">
        <f t="shared" si="173"/>
        <v>0</v>
      </c>
      <c r="AW540">
        <f t="shared" si="173"/>
        <v>0</v>
      </c>
      <c r="AX540">
        <f t="shared" si="173"/>
        <v>0</v>
      </c>
      <c r="AY540">
        <f t="shared" si="173"/>
        <v>0</v>
      </c>
      <c r="AZ540">
        <f t="shared" si="173"/>
        <v>1</v>
      </c>
      <c r="BA540">
        <f t="shared" si="173"/>
        <v>0</v>
      </c>
      <c r="BB540">
        <f t="shared" si="173"/>
        <v>0</v>
      </c>
      <c r="BC540">
        <f t="shared" si="176"/>
        <v>0</v>
      </c>
      <c r="BD540">
        <f t="shared" si="174"/>
        <v>1</v>
      </c>
      <c r="BE540">
        <f t="shared" si="174"/>
        <v>0</v>
      </c>
      <c r="BF540">
        <f t="shared" si="174"/>
        <v>0</v>
      </c>
      <c r="BG540">
        <f t="shared" si="174"/>
        <v>0</v>
      </c>
      <c r="BH540">
        <f t="shared" si="174"/>
        <v>0</v>
      </c>
      <c r="BI540">
        <f t="shared" si="174"/>
        <v>0</v>
      </c>
      <c r="BJ540">
        <f t="shared" si="174"/>
        <v>0</v>
      </c>
      <c r="BK540">
        <f t="shared" si="174"/>
        <v>0</v>
      </c>
      <c r="BL540">
        <f t="shared" si="172"/>
        <v>3</v>
      </c>
    </row>
    <row r="541" spans="1:64" x14ac:dyDescent="0.2">
      <c r="A541">
        <v>538</v>
      </c>
      <c r="B541" s="3" t="s">
        <v>30865</v>
      </c>
      <c r="C541" t="str">
        <f>VLOOKUP($B541, starCH4!$A$4:$I$7713, 5, FALSE)</f>
        <v>mp-29623</v>
      </c>
      <c r="D541" t="s">
        <v>9171</v>
      </c>
      <c r="E541" t="s">
        <v>123</v>
      </c>
      <c r="F541" t="s">
        <v>6590</v>
      </c>
      <c r="G541" t="str">
        <f>VLOOKUP($B541, starCH4!$A$4:$I$7713, 6, FALSE)</f>
        <v>SrZnBi2</v>
      </c>
      <c r="H541">
        <f>VLOOKUP($B541, starCH4!$A$4:$I$7713, 9, FALSE)</f>
        <v>-3.4489999999999998</v>
      </c>
      <c r="I541">
        <f t="shared" si="177"/>
        <v>0</v>
      </c>
      <c r="J541">
        <f t="shared" si="177"/>
        <v>0</v>
      </c>
      <c r="K541">
        <f t="shared" si="177"/>
        <v>0</v>
      </c>
      <c r="L541">
        <f t="shared" si="177"/>
        <v>0</v>
      </c>
      <c r="M541">
        <f t="shared" si="177"/>
        <v>0</v>
      </c>
      <c r="N541">
        <f t="shared" si="177"/>
        <v>1</v>
      </c>
      <c r="O541">
        <f t="shared" si="177"/>
        <v>0</v>
      </c>
      <c r="P541">
        <f t="shared" si="177"/>
        <v>0</v>
      </c>
      <c r="Q541">
        <f t="shared" si="177"/>
        <v>0</v>
      </c>
      <c r="R541">
        <f t="shared" si="177"/>
        <v>0</v>
      </c>
      <c r="S541">
        <f t="shared" si="177"/>
        <v>0</v>
      </c>
      <c r="T541">
        <f t="shared" si="177"/>
        <v>0</v>
      </c>
      <c r="U541">
        <f t="shared" si="177"/>
        <v>0</v>
      </c>
      <c r="V541">
        <f t="shared" si="177"/>
        <v>0</v>
      </c>
      <c r="W541">
        <f t="shared" si="177"/>
        <v>0</v>
      </c>
      <c r="X541">
        <f t="shared" si="177"/>
        <v>0</v>
      </c>
      <c r="Y541">
        <f t="shared" si="175"/>
        <v>0</v>
      </c>
      <c r="Z541">
        <f t="shared" si="175"/>
        <v>0</v>
      </c>
      <c r="AA541">
        <f t="shared" si="175"/>
        <v>0</v>
      </c>
      <c r="AB541">
        <f t="shared" si="175"/>
        <v>0</v>
      </c>
      <c r="AC541">
        <f t="shared" si="175"/>
        <v>0</v>
      </c>
      <c r="AD541">
        <f t="shared" si="175"/>
        <v>0</v>
      </c>
      <c r="AE541">
        <f t="shared" si="175"/>
        <v>0</v>
      </c>
      <c r="AF541">
        <f t="shared" si="175"/>
        <v>0</v>
      </c>
      <c r="AG541">
        <f t="shared" si="175"/>
        <v>0</v>
      </c>
      <c r="AH541">
        <f t="shared" si="175"/>
        <v>0</v>
      </c>
      <c r="AI541">
        <f t="shared" si="175"/>
        <v>0</v>
      </c>
      <c r="AJ541">
        <f t="shared" si="175"/>
        <v>0</v>
      </c>
      <c r="AK541">
        <f t="shared" si="175"/>
        <v>0</v>
      </c>
      <c r="AL541">
        <f t="shared" si="175"/>
        <v>0</v>
      </c>
      <c r="AM541">
        <f t="shared" si="173"/>
        <v>0</v>
      </c>
      <c r="AN541">
        <f t="shared" si="173"/>
        <v>0</v>
      </c>
      <c r="AO541">
        <f t="shared" si="173"/>
        <v>0</v>
      </c>
      <c r="AP541">
        <f t="shared" si="173"/>
        <v>0</v>
      </c>
      <c r="AQ541">
        <f t="shared" si="173"/>
        <v>0</v>
      </c>
      <c r="AR541">
        <f t="shared" si="173"/>
        <v>0</v>
      </c>
      <c r="AS541">
        <f t="shared" si="173"/>
        <v>0</v>
      </c>
      <c r="AT541">
        <f t="shared" si="173"/>
        <v>0</v>
      </c>
      <c r="AU541">
        <f t="shared" si="173"/>
        <v>0</v>
      </c>
      <c r="AV541">
        <f t="shared" si="173"/>
        <v>0</v>
      </c>
      <c r="AW541">
        <f t="shared" si="173"/>
        <v>0</v>
      </c>
      <c r="AX541">
        <f t="shared" si="173"/>
        <v>0</v>
      </c>
      <c r="AY541">
        <f t="shared" si="173"/>
        <v>0</v>
      </c>
      <c r="AZ541">
        <f t="shared" si="173"/>
        <v>0</v>
      </c>
      <c r="BA541">
        <f t="shared" si="173"/>
        <v>1</v>
      </c>
      <c r="BB541">
        <f t="shared" si="173"/>
        <v>0</v>
      </c>
      <c r="BC541">
        <f t="shared" si="176"/>
        <v>0</v>
      </c>
      <c r="BD541">
        <f t="shared" si="174"/>
        <v>0</v>
      </c>
      <c r="BE541">
        <f t="shared" si="174"/>
        <v>0</v>
      </c>
      <c r="BF541">
        <f t="shared" si="174"/>
        <v>0</v>
      </c>
      <c r="BG541">
        <f t="shared" si="174"/>
        <v>0</v>
      </c>
      <c r="BH541">
        <f t="shared" si="174"/>
        <v>0</v>
      </c>
      <c r="BI541">
        <f t="shared" si="174"/>
        <v>0</v>
      </c>
      <c r="BJ541">
        <f t="shared" si="174"/>
        <v>1</v>
      </c>
      <c r="BK541">
        <f t="shared" si="174"/>
        <v>0</v>
      </c>
      <c r="BL541">
        <f t="shared" si="172"/>
        <v>3</v>
      </c>
    </row>
    <row r="542" spans="1:64" x14ac:dyDescent="0.2">
      <c r="A542">
        <v>539</v>
      </c>
      <c r="B542" s="3" t="s">
        <v>30813</v>
      </c>
      <c r="C542" t="str">
        <f>VLOOKUP($B542, starCH4!$A$4:$I$7713, 5, FALSE)</f>
        <v>mp-31150</v>
      </c>
      <c r="D542" t="s">
        <v>9171</v>
      </c>
      <c r="E542" t="s">
        <v>123</v>
      </c>
      <c r="G542" t="str">
        <f>VLOOKUP($B542, starCH4!$A$4:$I$7713, 6, FALSE)</f>
        <v>Sr2Bi3</v>
      </c>
      <c r="H542">
        <f>VLOOKUP($B542, starCH4!$A$4:$I$7713, 9, FALSE)</f>
        <v>-2.915</v>
      </c>
      <c r="I542">
        <f t="shared" si="177"/>
        <v>0</v>
      </c>
      <c r="J542">
        <f t="shared" si="177"/>
        <v>0</v>
      </c>
      <c r="K542">
        <f t="shared" si="177"/>
        <v>0</v>
      </c>
      <c r="L542">
        <f t="shared" si="177"/>
        <v>0</v>
      </c>
      <c r="M542">
        <f t="shared" si="177"/>
        <v>0</v>
      </c>
      <c r="N542">
        <f t="shared" si="177"/>
        <v>1</v>
      </c>
      <c r="O542">
        <f t="shared" si="177"/>
        <v>0</v>
      </c>
      <c r="P542">
        <f t="shared" si="177"/>
        <v>0</v>
      </c>
      <c r="Q542">
        <f t="shared" si="177"/>
        <v>0</v>
      </c>
      <c r="R542">
        <f t="shared" si="177"/>
        <v>0</v>
      </c>
      <c r="S542">
        <f t="shared" si="177"/>
        <v>0</v>
      </c>
      <c r="T542">
        <f t="shared" si="177"/>
        <v>0</v>
      </c>
      <c r="U542">
        <f t="shared" si="177"/>
        <v>0</v>
      </c>
      <c r="V542">
        <f t="shared" si="177"/>
        <v>0</v>
      </c>
      <c r="W542">
        <f t="shared" si="177"/>
        <v>0</v>
      </c>
      <c r="X542">
        <f t="shared" si="177"/>
        <v>0</v>
      </c>
      <c r="Y542">
        <f t="shared" si="175"/>
        <v>0</v>
      </c>
      <c r="Z542">
        <f t="shared" si="175"/>
        <v>0</v>
      </c>
      <c r="AA542">
        <f t="shared" si="175"/>
        <v>0</v>
      </c>
      <c r="AB542">
        <f t="shared" si="175"/>
        <v>0</v>
      </c>
      <c r="AC542">
        <f t="shared" si="175"/>
        <v>0</v>
      </c>
      <c r="AD542">
        <f t="shared" si="175"/>
        <v>0</v>
      </c>
      <c r="AE542">
        <f t="shared" si="175"/>
        <v>0</v>
      </c>
      <c r="AF542">
        <f t="shared" si="175"/>
        <v>0</v>
      </c>
      <c r="AG542">
        <f t="shared" si="175"/>
        <v>0</v>
      </c>
      <c r="AH542">
        <f t="shared" si="175"/>
        <v>0</v>
      </c>
      <c r="AI542">
        <f t="shared" si="175"/>
        <v>0</v>
      </c>
      <c r="AJ542">
        <f t="shared" si="175"/>
        <v>0</v>
      </c>
      <c r="AK542">
        <f t="shared" si="175"/>
        <v>0</v>
      </c>
      <c r="AL542">
        <f t="shared" si="175"/>
        <v>0</v>
      </c>
      <c r="AM542">
        <f t="shared" si="173"/>
        <v>0</v>
      </c>
      <c r="AN542">
        <f t="shared" si="173"/>
        <v>0</v>
      </c>
      <c r="AO542">
        <f t="shared" si="173"/>
        <v>0</v>
      </c>
      <c r="AP542">
        <f t="shared" si="173"/>
        <v>0</v>
      </c>
      <c r="AQ542">
        <f t="shared" si="173"/>
        <v>0</v>
      </c>
      <c r="AR542">
        <f t="shared" si="173"/>
        <v>0</v>
      </c>
      <c r="AS542">
        <f t="shared" si="173"/>
        <v>0</v>
      </c>
      <c r="AT542">
        <f t="shared" si="173"/>
        <v>0</v>
      </c>
      <c r="AU542">
        <f t="shared" si="173"/>
        <v>0</v>
      </c>
      <c r="AV542">
        <f t="shared" si="173"/>
        <v>0</v>
      </c>
      <c r="AW542">
        <f t="shared" si="173"/>
        <v>0</v>
      </c>
      <c r="AX542">
        <f t="shared" si="173"/>
        <v>0</v>
      </c>
      <c r="AY542">
        <f t="shared" si="173"/>
        <v>0</v>
      </c>
      <c r="AZ542">
        <f t="shared" si="173"/>
        <v>0</v>
      </c>
      <c r="BA542">
        <f t="shared" si="173"/>
        <v>1</v>
      </c>
      <c r="BB542">
        <f t="shared" si="173"/>
        <v>0</v>
      </c>
      <c r="BC542">
        <f t="shared" si="176"/>
        <v>0</v>
      </c>
      <c r="BD542">
        <f t="shared" si="174"/>
        <v>0</v>
      </c>
      <c r="BE542">
        <f t="shared" si="174"/>
        <v>0</v>
      </c>
      <c r="BF542">
        <f t="shared" si="174"/>
        <v>0</v>
      </c>
      <c r="BG542">
        <f t="shared" si="174"/>
        <v>0</v>
      </c>
      <c r="BH542">
        <f t="shared" si="174"/>
        <v>0</v>
      </c>
      <c r="BI542">
        <f t="shared" si="174"/>
        <v>0</v>
      </c>
      <c r="BJ542">
        <f t="shared" si="174"/>
        <v>0</v>
      </c>
      <c r="BK542">
        <f t="shared" si="174"/>
        <v>0</v>
      </c>
      <c r="BL542">
        <f t="shared" si="172"/>
        <v>2</v>
      </c>
    </row>
    <row r="543" spans="1:64" x14ac:dyDescent="0.2">
      <c r="A543">
        <v>540</v>
      </c>
      <c r="B543" s="3" t="s">
        <v>31090</v>
      </c>
      <c r="C543" t="str">
        <f>VLOOKUP($B543, starCH4!$A$4:$I$7713, 5, FALSE)</f>
        <v>mp-1216575</v>
      </c>
      <c r="D543" t="s">
        <v>9171</v>
      </c>
      <c r="E543" t="s">
        <v>554</v>
      </c>
      <c r="G543" t="str">
        <f>VLOOKUP($B543, starCH4!$A$4:$I$7713, 6, FALSE)</f>
        <v>Tl4Bi</v>
      </c>
      <c r="H543">
        <f>VLOOKUP($B543, starCH4!$A$4:$I$7713, 9, FALSE)</f>
        <v>-2.8679999999999999</v>
      </c>
      <c r="I543">
        <f t="shared" si="177"/>
        <v>0</v>
      </c>
      <c r="J543">
        <f t="shared" si="177"/>
        <v>0</v>
      </c>
      <c r="K543">
        <f t="shared" si="177"/>
        <v>0</v>
      </c>
      <c r="L543">
        <f t="shared" si="177"/>
        <v>0</v>
      </c>
      <c r="M543">
        <f t="shared" si="177"/>
        <v>0</v>
      </c>
      <c r="N543">
        <f t="shared" si="177"/>
        <v>1</v>
      </c>
      <c r="O543">
        <f t="shared" si="177"/>
        <v>0</v>
      </c>
      <c r="P543">
        <f t="shared" si="177"/>
        <v>0</v>
      </c>
      <c r="Q543">
        <f t="shared" si="177"/>
        <v>0</v>
      </c>
      <c r="R543">
        <f t="shared" si="177"/>
        <v>0</v>
      </c>
      <c r="S543">
        <f t="shared" si="177"/>
        <v>0</v>
      </c>
      <c r="T543">
        <f t="shared" si="177"/>
        <v>0</v>
      </c>
      <c r="U543">
        <f t="shared" si="177"/>
        <v>0</v>
      </c>
      <c r="V543">
        <f t="shared" si="177"/>
        <v>0</v>
      </c>
      <c r="W543">
        <f t="shared" si="177"/>
        <v>0</v>
      </c>
      <c r="X543">
        <f t="shared" si="177"/>
        <v>0</v>
      </c>
      <c r="Y543">
        <f t="shared" si="175"/>
        <v>0</v>
      </c>
      <c r="Z543">
        <f t="shared" si="175"/>
        <v>0</v>
      </c>
      <c r="AA543">
        <f t="shared" si="175"/>
        <v>0</v>
      </c>
      <c r="AB543">
        <f t="shared" si="175"/>
        <v>0</v>
      </c>
      <c r="AC543">
        <f t="shared" si="175"/>
        <v>0</v>
      </c>
      <c r="AD543">
        <f t="shared" si="175"/>
        <v>0</v>
      </c>
      <c r="AE543">
        <f t="shared" si="175"/>
        <v>0</v>
      </c>
      <c r="AF543">
        <f t="shared" si="175"/>
        <v>0</v>
      </c>
      <c r="AG543">
        <f t="shared" si="175"/>
        <v>0</v>
      </c>
      <c r="AH543">
        <f t="shared" si="175"/>
        <v>0</v>
      </c>
      <c r="AI543">
        <f t="shared" si="175"/>
        <v>0</v>
      </c>
      <c r="AJ543">
        <f t="shared" si="175"/>
        <v>0</v>
      </c>
      <c r="AK543">
        <f t="shared" si="175"/>
        <v>0</v>
      </c>
      <c r="AL543">
        <f t="shared" si="175"/>
        <v>0</v>
      </c>
      <c r="AM543">
        <f t="shared" si="173"/>
        <v>0</v>
      </c>
      <c r="AN543">
        <f t="shared" si="173"/>
        <v>0</v>
      </c>
      <c r="AO543">
        <f t="shared" si="173"/>
        <v>0</v>
      </c>
      <c r="AP543">
        <f t="shared" si="173"/>
        <v>0</v>
      </c>
      <c r="AQ543">
        <f t="shared" si="173"/>
        <v>0</v>
      </c>
      <c r="AR543">
        <f t="shared" si="173"/>
        <v>0</v>
      </c>
      <c r="AS543">
        <f t="shared" si="173"/>
        <v>0</v>
      </c>
      <c r="AT543">
        <f t="shared" si="173"/>
        <v>0</v>
      </c>
      <c r="AU543">
        <f t="shared" si="173"/>
        <v>0</v>
      </c>
      <c r="AV543">
        <f t="shared" si="173"/>
        <v>0</v>
      </c>
      <c r="AW543">
        <f t="shared" si="173"/>
        <v>0</v>
      </c>
      <c r="AX543">
        <f t="shared" si="173"/>
        <v>0</v>
      </c>
      <c r="AY543">
        <f t="shared" si="173"/>
        <v>0</v>
      </c>
      <c r="AZ543">
        <f t="shared" si="173"/>
        <v>0</v>
      </c>
      <c r="BA543">
        <f t="shared" si="173"/>
        <v>0</v>
      </c>
      <c r="BB543">
        <f t="shared" si="173"/>
        <v>0</v>
      </c>
      <c r="BC543">
        <f t="shared" si="176"/>
        <v>0</v>
      </c>
      <c r="BD543">
        <f t="shared" si="174"/>
        <v>0</v>
      </c>
      <c r="BE543">
        <f t="shared" si="174"/>
        <v>0</v>
      </c>
      <c r="BF543">
        <f t="shared" si="174"/>
        <v>1</v>
      </c>
      <c r="BG543">
        <f t="shared" si="174"/>
        <v>0</v>
      </c>
      <c r="BH543">
        <f t="shared" si="174"/>
        <v>0</v>
      </c>
      <c r="BI543">
        <f t="shared" si="174"/>
        <v>0</v>
      </c>
      <c r="BJ543">
        <f t="shared" si="174"/>
        <v>0</v>
      </c>
      <c r="BK543">
        <f t="shared" si="174"/>
        <v>0</v>
      </c>
      <c r="BL543">
        <f t="shared" si="172"/>
        <v>2</v>
      </c>
    </row>
    <row r="544" spans="1:64" x14ac:dyDescent="0.2">
      <c r="A544">
        <v>541</v>
      </c>
      <c r="B544" s="3" t="s">
        <v>2300</v>
      </c>
      <c r="C544" t="str">
        <f>VLOOKUP($B544, starCH4!$A$4:$I$7713, 5, FALSE)</f>
        <v>mp-1188051</v>
      </c>
      <c r="D544" t="s">
        <v>9171</v>
      </c>
      <c r="E544" t="s">
        <v>6808</v>
      </c>
      <c r="G544" t="str">
        <f>VLOOKUP($B544, starCH4!$A$4:$I$7713, 6, FALSE)</f>
        <v>Zr3Bi</v>
      </c>
      <c r="H544">
        <f>VLOOKUP($B544, starCH4!$A$4:$I$7713, 9, FALSE)</f>
        <v>-2.8319999999999999</v>
      </c>
      <c r="I544">
        <f t="shared" si="177"/>
        <v>0</v>
      </c>
      <c r="J544">
        <f t="shared" si="177"/>
        <v>0</v>
      </c>
      <c r="K544">
        <f t="shared" si="177"/>
        <v>0</v>
      </c>
      <c r="L544">
        <f t="shared" si="177"/>
        <v>0</v>
      </c>
      <c r="M544">
        <f t="shared" si="177"/>
        <v>0</v>
      </c>
      <c r="N544">
        <f t="shared" si="177"/>
        <v>1</v>
      </c>
      <c r="O544">
        <f t="shared" si="177"/>
        <v>0</v>
      </c>
      <c r="P544">
        <f t="shared" si="177"/>
        <v>0</v>
      </c>
      <c r="Q544">
        <f t="shared" si="177"/>
        <v>0</v>
      </c>
      <c r="R544">
        <f t="shared" si="177"/>
        <v>0</v>
      </c>
      <c r="S544">
        <f t="shared" si="177"/>
        <v>0</v>
      </c>
      <c r="T544">
        <f t="shared" si="177"/>
        <v>0</v>
      </c>
      <c r="U544">
        <f t="shared" si="177"/>
        <v>0</v>
      </c>
      <c r="V544">
        <f t="shared" si="177"/>
        <v>0</v>
      </c>
      <c r="W544">
        <f t="shared" si="177"/>
        <v>0</v>
      </c>
      <c r="X544">
        <f t="shared" si="177"/>
        <v>0</v>
      </c>
      <c r="Y544">
        <f t="shared" si="175"/>
        <v>0</v>
      </c>
      <c r="Z544">
        <f t="shared" si="175"/>
        <v>0</v>
      </c>
      <c r="AA544">
        <f t="shared" si="175"/>
        <v>0</v>
      </c>
      <c r="AB544">
        <f t="shared" si="175"/>
        <v>0</v>
      </c>
      <c r="AC544">
        <f t="shared" si="175"/>
        <v>0</v>
      </c>
      <c r="AD544">
        <f t="shared" si="175"/>
        <v>0</v>
      </c>
      <c r="AE544">
        <f t="shared" si="175"/>
        <v>0</v>
      </c>
      <c r="AF544">
        <f t="shared" si="175"/>
        <v>0</v>
      </c>
      <c r="AG544">
        <f t="shared" si="175"/>
        <v>0</v>
      </c>
      <c r="AH544">
        <f t="shared" si="175"/>
        <v>0</v>
      </c>
      <c r="AI544">
        <f t="shared" si="175"/>
        <v>0</v>
      </c>
      <c r="AJ544">
        <f t="shared" si="175"/>
        <v>0</v>
      </c>
      <c r="AK544">
        <f t="shared" si="175"/>
        <v>0</v>
      </c>
      <c r="AL544">
        <f t="shared" si="175"/>
        <v>0</v>
      </c>
      <c r="AM544">
        <f t="shared" si="173"/>
        <v>0</v>
      </c>
      <c r="AN544">
        <f t="shared" si="173"/>
        <v>0</v>
      </c>
      <c r="AO544">
        <f t="shared" si="173"/>
        <v>0</v>
      </c>
      <c r="AP544">
        <f t="shared" si="173"/>
        <v>0</v>
      </c>
      <c r="AQ544">
        <f t="shared" si="173"/>
        <v>0</v>
      </c>
      <c r="AR544">
        <f t="shared" si="173"/>
        <v>0</v>
      </c>
      <c r="AS544">
        <f t="shared" si="173"/>
        <v>0</v>
      </c>
      <c r="AT544">
        <f t="shared" si="173"/>
        <v>0</v>
      </c>
      <c r="AU544">
        <f t="shared" si="173"/>
        <v>0</v>
      </c>
      <c r="AV544">
        <f t="shared" si="173"/>
        <v>0</v>
      </c>
      <c r="AW544">
        <f t="shared" si="173"/>
        <v>0</v>
      </c>
      <c r="AX544">
        <f t="shared" si="173"/>
        <v>0</v>
      </c>
      <c r="AY544">
        <f t="shared" si="173"/>
        <v>0</v>
      </c>
      <c r="AZ544">
        <f t="shared" si="173"/>
        <v>0</v>
      </c>
      <c r="BA544">
        <f t="shared" si="173"/>
        <v>0</v>
      </c>
      <c r="BB544">
        <f t="shared" si="173"/>
        <v>0</v>
      </c>
      <c r="BC544">
        <f t="shared" si="176"/>
        <v>0</v>
      </c>
      <c r="BD544">
        <f t="shared" si="174"/>
        <v>0</v>
      </c>
      <c r="BE544">
        <f t="shared" si="174"/>
        <v>0</v>
      </c>
      <c r="BF544">
        <f t="shared" si="174"/>
        <v>0</v>
      </c>
      <c r="BG544">
        <f t="shared" si="174"/>
        <v>0</v>
      </c>
      <c r="BH544">
        <f t="shared" si="174"/>
        <v>0</v>
      </c>
      <c r="BI544">
        <f t="shared" si="174"/>
        <v>0</v>
      </c>
      <c r="BJ544">
        <f t="shared" si="174"/>
        <v>0</v>
      </c>
      <c r="BK544">
        <f t="shared" si="174"/>
        <v>1</v>
      </c>
      <c r="BL544">
        <f t="shared" si="172"/>
        <v>2</v>
      </c>
    </row>
    <row r="545" spans="1:64" x14ac:dyDescent="0.2">
      <c r="A545">
        <v>542</v>
      </c>
      <c r="B545" s="3" t="s">
        <v>9171</v>
      </c>
      <c r="C545" t="str">
        <f>VLOOKUP($B545, starCH4!$A$4:$I$7713, 5, FALSE)</f>
        <v>mp-1067758</v>
      </c>
      <c r="D545" t="s">
        <v>9171</v>
      </c>
      <c r="G545" t="str">
        <f>VLOOKUP($B545, starCH4!$A$4:$I$7713, 6, FALSE)</f>
        <v>Bi</v>
      </c>
      <c r="H545">
        <f>VLOOKUP($B545, starCH4!$A$4:$I$7713, 9, FALSE)</f>
        <v>-4.8879999999999999</v>
      </c>
      <c r="I545">
        <f t="shared" si="177"/>
        <v>0</v>
      </c>
      <c r="J545">
        <f t="shared" si="177"/>
        <v>0</v>
      </c>
      <c r="K545">
        <f t="shared" si="177"/>
        <v>0</v>
      </c>
      <c r="L545">
        <f t="shared" si="177"/>
        <v>0</v>
      </c>
      <c r="M545">
        <f t="shared" si="177"/>
        <v>0</v>
      </c>
      <c r="N545">
        <f t="shared" si="177"/>
        <v>1</v>
      </c>
      <c r="O545">
        <f t="shared" si="177"/>
        <v>0</v>
      </c>
      <c r="P545">
        <f t="shared" si="177"/>
        <v>0</v>
      </c>
      <c r="Q545">
        <f t="shared" si="177"/>
        <v>0</v>
      </c>
      <c r="R545">
        <f t="shared" si="177"/>
        <v>0</v>
      </c>
      <c r="S545">
        <f t="shared" si="177"/>
        <v>0</v>
      </c>
      <c r="T545">
        <f t="shared" si="177"/>
        <v>0</v>
      </c>
      <c r="U545">
        <f t="shared" si="177"/>
        <v>0</v>
      </c>
      <c r="V545">
        <f t="shared" si="177"/>
        <v>0</v>
      </c>
      <c r="W545">
        <f t="shared" si="177"/>
        <v>0</v>
      </c>
      <c r="X545">
        <f t="shared" si="177"/>
        <v>0</v>
      </c>
      <c r="Y545">
        <f t="shared" si="175"/>
        <v>0</v>
      </c>
      <c r="Z545">
        <f t="shared" si="175"/>
        <v>0</v>
      </c>
      <c r="AA545">
        <f t="shared" si="175"/>
        <v>0</v>
      </c>
      <c r="AB545">
        <f t="shared" si="175"/>
        <v>0</v>
      </c>
      <c r="AC545">
        <f t="shared" si="175"/>
        <v>0</v>
      </c>
      <c r="AD545">
        <f t="shared" si="175"/>
        <v>0</v>
      </c>
      <c r="AE545">
        <f t="shared" si="175"/>
        <v>0</v>
      </c>
      <c r="AF545">
        <f t="shared" si="175"/>
        <v>0</v>
      </c>
      <c r="AG545">
        <f t="shared" si="175"/>
        <v>0</v>
      </c>
      <c r="AH545">
        <f t="shared" si="175"/>
        <v>0</v>
      </c>
      <c r="AI545">
        <f t="shared" si="175"/>
        <v>0</v>
      </c>
      <c r="AJ545">
        <f t="shared" si="175"/>
        <v>0</v>
      </c>
      <c r="AK545">
        <f t="shared" si="175"/>
        <v>0</v>
      </c>
      <c r="AL545">
        <f t="shared" si="175"/>
        <v>0</v>
      </c>
      <c r="AM545">
        <f t="shared" si="173"/>
        <v>0</v>
      </c>
      <c r="AN545">
        <f t="shared" si="173"/>
        <v>0</v>
      </c>
      <c r="AO545">
        <f t="shared" si="173"/>
        <v>0</v>
      </c>
      <c r="AP545">
        <f t="shared" si="173"/>
        <v>0</v>
      </c>
      <c r="AQ545">
        <f t="shared" si="173"/>
        <v>0</v>
      </c>
      <c r="AR545">
        <f t="shared" si="173"/>
        <v>0</v>
      </c>
      <c r="AS545">
        <f t="shared" si="173"/>
        <v>0</v>
      </c>
      <c r="AT545">
        <f t="shared" si="173"/>
        <v>0</v>
      </c>
      <c r="AU545">
        <f t="shared" si="173"/>
        <v>0</v>
      </c>
      <c r="AV545">
        <f t="shared" si="173"/>
        <v>0</v>
      </c>
      <c r="AW545">
        <f t="shared" si="173"/>
        <v>0</v>
      </c>
      <c r="AX545">
        <f t="shared" si="173"/>
        <v>0</v>
      </c>
      <c r="AY545">
        <f t="shared" si="173"/>
        <v>0</v>
      </c>
      <c r="AZ545">
        <f t="shared" si="173"/>
        <v>0</v>
      </c>
      <c r="BA545">
        <f t="shared" si="173"/>
        <v>0</v>
      </c>
      <c r="BB545">
        <f t="shared" si="173"/>
        <v>0</v>
      </c>
      <c r="BC545">
        <f t="shared" si="176"/>
        <v>0</v>
      </c>
      <c r="BD545">
        <f t="shared" si="174"/>
        <v>0</v>
      </c>
      <c r="BE545">
        <f t="shared" si="174"/>
        <v>0</v>
      </c>
      <c r="BF545">
        <f t="shared" si="174"/>
        <v>0</v>
      </c>
      <c r="BG545">
        <f t="shared" si="174"/>
        <v>0</v>
      </c>
      <c r="BH545">
        <f t="shared" si="174"/>
        <v>0</v>
      </c>
      <c r="BI545">
        <f t="shared" si="174"/>
        <v>0</v>
      </c>
      <c r="BJ545">
        <f t="shared" si="174"/>
        <v>0</v>
      </c>
      <c r="BK545">
        <f t="shared" si="174"/>
        <v>0</v>
      </c>
      <c r="BL545">
        <f t="shared" si="172"/>
        <v>1</v>
      </c>
    </row>
    <row r="546" spans="1:64" x14ac:dyDescent="0.2">
      <c r="A546">
        <v>543</v>
      </c>
      <c r="B546" s="3" t="s">
        <v>29809</v>
      </c>
      <c r="C546" t="str">
        <f>VLOOKUP($B546, starCH4!$A$4:$I$7713, 5, FALSE)</f>
        <v>mp-5251</v>
      </c>
      <c r="D546" t="s">
        <v>5505</v>
      </c>
      <c r="E546" t="s">
        <v>283</v>
      </c>
      <c r="F546" t="s">
        <v>31373</v>
      </c>
      <c r="G546" t="str">
        <f>VLOOKUP($B546, starCH4!$A$4:$I$7713, 6, FALSE)</f>
        <v>Ca4CN4</v>
      </c>
      <c r="H546">
        <f>VLOOKUP($B546, starCH4!$A$4:$I$7713, 9, FALSE)</f>
        <v>-2.823</v>
      </c>
      <c r="I546">
        <f t="shared" si="177"/>
        <v>0</v>
      </c>
      <c r="J546">
        <f t="shared" si="177"/>
        <v>0</v>
      </c>
      <c r="K546">
        <f t="shared" si="177"/>
        <v>0</v>
      </c>
      <c r="L546">
        <f t="shared" si="177"/>
        <v>0</v>
      </c>
      <c r="M546">
        <f t="shared" si="177"/>
        <v>0</v>
      </c>
      <c r="N546">
        <f t="shared" si="177"/>
        <v>0</v>
      </c>
      <c r="O546">
        <f t="shared" si="177"/>
        <v>1</v>
      </c>
      <c r="P546">
        <f t="shared" si="177"/>
        <v>1</v>
      </c>
      <c r="Q546">
        <f t="shared" si="177"/>
        <v>0</v>
      </c>
      <c r="R546">
        <f t="shared" si="177"/>
        <v>0</v>
      </c>
      <c r="S546">
        <f t="shared" si="177"/>
        <v>0</v>
      </c>
      <c r="T546">
        <f t="shared" si="177"/>
        <v>0</v>
      </c>
      <c r="U546">
        <f t="shared" si="177"/>
        <v>0</v>
      </c>
      <c r="V546">
        <f t="shared" si="177"/>
        <v>0</v>
      </c>
      <c r="W546">
        <f t="shared" si="177"/>
        <v>0</v>
      </c>
      <c r="X546">
        <f t="shared" si="177"/>
        <v>0</v>
      </c>
      <c r="Y546">
        <f t="shared" si="175"/>
        <v>0</v>
      </c>
      <c r="Z546">
        <f t="shared" si="175"/>
        <v>0</v>
      </c>
      <c r="AA546">
        <f t="shared" si="175"/>
        <v>0</v>
      </c>
      <c r="AB546">
        <f t="shared" si="175"/>
        <v>0</v>
      </c>
      <c r="AC546">
        <f t="shared" si="175"/>
        <v>0</v>
      </c>
      <c r="AD546">
        <f t="shared" si="175"/>
        <v>0</v>
      </c>
      <c r="AE546">
        <f t="shared" si="175"/>
        <v>0</v>
      </c>
      <c r="AF546">
        <f t="shared" si="175"/>
        <v>0</v>
      </c>
      <c r="AG546">
        <f t="shared" si="175"/>
        <v>0</v>
      </c>
      <c r="AH546">
        <f t="shared" si="175"/>
        <v>1</v>
      </c>
      <c r="AI546">
        <f t="shared" si="175"/>
        <v>0</v>
      </c>
      <c r="AJ546">
        <f t="shared" si="175"/>
        <v>0</v>
      </c>
      <c r="AK546">
        <f t="shared" si="175"/>
        <v>0</v>
      </c>
      <c r="AL546">
        <f t="shared" si="175"/>
        <v>0</v>
      </c>
      <c r="AM546">
        <f t="shared" si="173"/>
        <v>0</v>
      </c>
      <c r="AN546">
        <f t="shared" si="173"/>
        <v>0</v>
      </c>
      <c r="AO546">
        <f t="shared" si="173"/>
        <v>0</v>
      </c>
      <c r="AP546">
        <f t="shared" si="173"/>
        <v>0</v>
      </c>
      <c r="AQ546">
        <f t="shared" si="173"/>
        <v>0</v>
      </c>
      <c r="AR546">
        <f t="shared" si="173"/>
        <v>0</v>
      </c>
      <c r="AS546">
        <f t="shared" si="173"/>
        <v>0</v>
      </c>
      <c r="AT546">
        <f t="shared" si="173"/>
        <v>0</v>
      </c>
      <c r="AU546">
        <f t="shared" si="173"/>
        <v>0</v>
      </c>
      <c r="AV546">
        <f t="shared" si="173"/>
        <v>0</v>
      </c>
      <c r="AW546">
        <f t="shared" si="173"/>
        <v>0</v>
      </c>
      <c r="AX546">
        <f t="shared" si="173"/>
        <v>0</v>
      </c>
      <c r="AY546">
        <f t="shared" si="173"/>
        <v>0</v>
      </c>
      <c r="AZ546">
        <f t="shared" si="173"/>
        <v>0</v>
      </c>
      <c r="BA546">
        <f t="shared" si="173"/>
        <v>0</v>
      </c>
      <c r="BB546">
        <f t="shared" si="173"/>
        <v>0</v>
      </c>
      <c r="BC546">
        <f t="shared" si="176"/>
        <v>0</v>
      </c>
      <c r="BD546">
        <f t="shared" si="174"/>
        <v>0</v>
      </c>
      <c r="BE546">
        <f t="shared" si="174"/>
        <v>0</v>
      </c>
      <c r="BF546">
        <f t="shared" si="174"/>
        <v>0</v>
      </c>
      <c r="BG546">
        <f t="shared" si="174"/>
        <v>0</v>
      </c>
      <c r="BH546">
        <f t="shared" si="174"/>
        <v>0</v>
      </c>
      <c r="BI546">
        <f t="shared" si="174"/>
        <v>0</v>
      </c>
      <c r="BJ546">
        <f t="shared" si="174"/>
        <v>0</v>
      </c>
      <c r="BK546">
        <f t="shared" si="174"/>
        <v>0</v>
      </c>
      <c r="BL546">
        <f t="shared" si="172"/>
        <v>3</v>
      </c>
    </row>
    <row r="547" spans="1:64" x14ac:dyDescent="0.2">
      <c r="A547">
        <v>544</v>
      </c>
      <c r="B547" s="3" t="s">
        <v>29920</v>
      </c>
      <c r="C547" t="str">
        <f>VLOOKUP($B547, starCH4!$A$4:$I$7713, 5, FALSE)</f>
        <v>mp-29804</v>
      </c>
      <c r="D547" t="s">
        <v>5505</v>
      </c>
      <c r="E547" t="s">
        <v>78</v>
      </c>
      <c r="F547" t="s">
        <v>3035</v>
      </c>
      <c r="G547" t="str">
        <f>VLOOKUP($B547, starCH4!$A$4:$I$7713, 6, FALSE)</f>
        <v>Cr3GeC</v>
      </c>
      <c r="H547">
        <f>VLOOKUP($B547, starCH4!$A$4:$I$7713, 9, FALSE)</f>
        <v>-2.8220000000000001</v>
      </c>
      <c r="I547">
        <f t="shared" si="177"/>
        <v>0</v>
      </c>
      <c r="J547">
        <f t="shared" si="177"/>
        <v>0</v>
      </c>
      <c r="K547">
        <f t="shared" si="177"/>
        <v>0</v>
      </c>
      <c r="L547">
        <f t="shared" si="177"/>
        <v>0</v>
      </c>
      <c r="M547">
        <f t="shared" si="177"/>
        <v>0</v>
      </c>
      <c r="N547">
        <f t="shared" si="177"/>
        <v>0</v>
      </c>
      <c r="O547">
        <f t="shared" si="177"/>
        <v>1</v>
      </c>
      <c r="P547">
        <f t="shared" si="177"/>
        <v>0</v>
      </c>
      <c r="Q547">
        <f t="shared" si="177"/>
        <v>0</v>
      </c>
      <c r="R547">
        <f t="shared" si="177"/>
        <v>0</v>
      </c>
      <c r="S547">
        <f t="shared" si="177"/>
        <v>0</v>
      </c>
      <c r="T547">
        <f t="shared" si="177"/>
        <v>1</v>
      </c>
      <c r="U547">
        <f t="shared" si="177"/>
        <v>0</v>
      </c>
      <c r="V547">
        <f t="shared" si="177"/>
        <v>0</v>
      </c>
      <c r="W547">
        <f t="shared" si="177"/>
        <v>0</v>
      </c>
      <c r="X547">
        <f t="shared" si="177"/>
        <v>0</v>
      </c>
      <c r="Y547">
        <f t="shared" si="175"/>
        <v>1</v>
      </c>
      <c r="Z547">
        <f t="shared" si="175"/>
        <v>0</v>
      </c>
      <c r="AA547">
        <f t="shared" si="175"/>
        <v>0</v>
      </c>
      <c r="AB547">
        <f t="shared" si="175"/>
        <v>0</v>
      </c>
      <c r="AC547">
        <f t="shared" si="175"/>
        <v>0</v>
      </c>
      <c r="AD547">
        <f t="shared" si="175"/>
        <v>0</v>
      </c>
      <c r="AE547">
        <f t="shared" si="175"/>
        <v>0</v>
      </c>
      <c r="AF547">
        <f t="shared" si="175"/>
        <v>0</v>
      </c>
      <c r="AG547">
        <f t="shared" si="175"/>
        <v>0</v>
      </c>
      <c r="AH547">
        <f t="shared" si="175"/>
        <v>0</v>
      </c>
      <c r="AI547">
        <f t="shared" si="175"/>
        <v>0</v>
      </c>
      <c r="AJ547">
        <f t="shared" si="175"/>
        <v>0</v>
      </c>
      <c r="AK547">
        <f t="shared" si="175"/>
        <v>0</v>
      </c>
      <c r="AL547">
        <f t="shared" si="175"/>
        <v>0</v>
      </c>
      <c r="AM547">
        <f t="shared" si="175"/>
        <v>0</v>
      </c>
      <c r="AN547">
        <f t="shared" si="175"/>
        <v>0</v>
      </c>
      <c r="AO547">
        <f t="shared" ref="AO547:BD562" si="178">IF(OR(AO$3 = $D547, AO$3=$E547, AO$3 = $F547), 1, 0)</f>
        <v>0</v>
      </c>
      <c r="AP547">
        <f t="shared" si="178"/>
        <v>0</v>
      </c>
      <c r="AQ547">
        <f t="shared" si="178"/>
        <v>0</v>
      </c>
      <c r="AR547">
        <f t="shared" si="178"/>
        <v>0</v>
      </c>
      <c r="AS547">
        <f t="shared" si="178"/>
        <v>0</v>
      </c>
      <c r="AT547">
        <f t="shared" si="178"/>
        <v>0</v>
      </c>
      <c r="AU547">
        <f t="shared" si="178"/>
        <v>0</v>
      </c>
      <c r="AV547">
        <f t="shared" si="178"/>
        <v>0</v>
      </c>
      <c r="AW547">
        <f t="shared" si="178"/>
        <v>0</v>
      </c>
      <c r="AX547">
        <f t="shared" si="178"/>
        <v>0</v>
      </c>
      <c r="AY547">
        <f t="shared" si="178"/>
        <v>0</v>
      </c>
      <c r="AZ547">
        <f t="shared" si="178"/>
        <v>0</v>
      </c>
      <c r="BA547">
        <f t="shared" si="178"/>
        <v>0</v>
      </c>
      <c r="BB547">
        <f t="shared" si="178"/>
        <v>0</v>
      </c>
      <c r="BC547">
        <f t="shared" si="176"/>
        <v>0</v>
      </c>
      <c r="BD547">
        <f t="shared" si="176"/>
        <v>0</v>
      </c>
      <c r="BE547">
        <f t="shared" si="176"/>
        <v>0</v>
      </c>
      <c r="BF547">
        <f t="shared" si="176"/>
        <v>0</v>
      </c>
      <c r="BG547">
        <f t="shared" si="176"/>
        <v>0</v>
      </c>
      <c r="BH547">
        <f t="shared" si="176"/>
        <v>0</v>
      </c>
      <c r="BI547">
        <f t="shared" si="176"/>
        <v>0</v>
      </c>
      <c r="BJ547">
        <f t="shared" si="176"/>
        <v>0</v>
      </c>
      <c r="BK547">
        <f t="shared" si="176"/>
        <v>0</v>
      </c>
      <c r="BL547">
        <f t="shared" si="172"/>
        <v>3</v>
      </c>
    </row>
    <row r="548" spans="1:64" x14ac:dyDescent="0.2">
      <c r="A548">
        <v>545</v>
      </c>
      <c r="B548" s="3" t="s">
        <v>29930</v>
      </c>
      <c r="C548" t="str">
        <f>VLOOKUP($B548, starCH4!$A$4:$I$7713, 5, FALSE)</f>
        <v>mp-1105327</v>
      </c>
      <c r="D548" t="s">
        <v>5505</v>
      </c>
      <c r="E548" t="s">
        <v>78</v>
      </c>
      <c r="F548" t="s">
        <v>466</v>
      </c>
      <c r="G548" t="str">
        <f>VLOOKUP($B548, starCH4!$A$4:$I$7713, 6, FALSE)</f>
        <v>Cr5Si3C</v>
      </c>
      <c r="H548">
        <f>VLOOKUP($B548, starCH4!$A$4:$I$7713, 9, FALSE)</f>
        <v>-2.8140000000000001</v>
      </c>
      <c r="I548">
        <f t="shared" si="177"/>
        <v>0</v>
      </c>
      <c r="J548">
        <f t="shared" si="177"/>
        <v>0</v>
      </c>
      <c r="K548">
        <f t="shared" si="177"/>
        <v>0</v>
      </c>
      <c r="L548">
        <f t="shared" si="177"/>
        <v>0</v>
      </c>
      <c r="M548">
        <f t="shared" si="177"/>
        <v>0</v>
      </c>
      <c r="N548">
        <f t="shared" si="177"/>
        <v>0</v>
      </c>
      <c r="O548">
        <f t="shared" si="177"/>
        <v>1</v>
      </c>
      <c r="P548">
        <f t="shared" si="177"/>
        <v>0</v>
      </c>
      <c r="Q548">
        <f t="shared" si="177"/>
        <v>0</v>
      </c>
      <c r="R548">
        <f t="shared" si="177"/>
        <v>0</v>
      </c>
      <c r="S548">
        <f t="shared" si="177"/>
        <v>0</v>
      </c>
      <c r="T548">
        <f t="shared" si="177"/>
        <v>1</v>
      </c>
      <c r="U548">
        <f t="shared" si="177"/>
        <v>0</v>
      </c>
      <c r="V548">
        <f t="shared" si="177"/>
        <v>0</v>
      </c>
      <c r="W548">
        <f t="shared" si="177"/>
        <v>0</v>
      </c>
      <c r="X548">
        <f t="shared" ref="X548:AM563" si="179">IF(OR(X$3 = $D548, X$3=$E548, X$3 = $F548), 1, 0)</f>
        <v>0</v>
      </c>
      <c r="Y548">
        <f t="shared" si="179"/>
        <v>0</v>
      </c>
      <c r="Z548">
        <f t="shared" si="179"/>
        <v>0</v>
      </c>
      <c r="AA548">
        <f t="shared" si="179"/>
        <v>0</v>
      </c>
      <c r="AB548">
        <f t="shared" si="179"/>
        <v>0</v>
      </c>
      <c r="AC548">
        <f t="shared" si="179"/>
        <v>0</v>
      </c>
      <c r="AD548">
        <f t="shared" si="179"/>
        <v>0</v>
      </c>
      <c r="AE548">
        <f t="shared" si="179"/>
        <v>0</v>
      </c>
      <c r="AF548">
        <f t="shared" si="179"/>
        <v>0</v>
      </c>
      <c r="AG548">
        <f t="shared" si="179"/>
        <v>0</v>
      </c>
      <c r="AH548">
        <f t="shared" si="179"/>
        <v>0</v>
      </c>
      <c r="AI548">
        <f t="shared" si="179"/>
        <v>0</v>
      </c>
      <c r="AJ548">
        <f t="shared" si="179"/>
        <v>0</v>
      </c>
      <c r="AK548">
        <f t="shared" si="179"/>
        <v>0</v>
      </c>
      <c r="AL548">
        <f t="shared" si="179"/>
        <v>0</v>
      </c>
      <c r="AM548">
        <f t="shared" si="179"/>
        <v>0</v>
      </c>
      <c r="AN548">
        <f t="shared" ref="AN548:BC563" si="180">IF(OR(AN$3 = $D548, AN$3=$E548, AN$3 = $F548), 1, 0)</f>
        <v>0</v>
      </c>
      <c r="AO548">
        <f t="shared" si="178"/>
        <v>0</v>
      </c>
      <c r="AP548">
        <f t="shared" si="178"/>
        <v>0</v>
      </c>
      <c r="AQ548">
        <f t="shared" si="178"/>
        <v>0</v>
      </c>
      <c r="AR548">
        <f t="shared" si="178"/>
        <v>0</v>
      </c>
      <c r="AS548">
        <f t="shared" si="178"/>
        <v>0</v>
      </c>
      <c r="AT548">
        <f t="shared" si="178"/>
        <v>0</v>
      </c>
      <c r="AU548">
        <f t="shared" si="178"/>
        <v>0</v>
      </c>
      <c r="AV548">
        <f t="shared" si="178"/>
        <v>0</v>
      </c>
      <c r="AW548">
        <f t="shared" si="178"/>
        <v>0</v>
      </c>
      <c r="AX548">
        <f t="shared" si="178"/>
        <v>0</v>
      </c>
      <c r="AY548">
        <f t="shared" si="178"/>
        <v>1</v>
      </c>
      <c r="AZ548">
        <f t="shared" si="178"/>
        <v>0</v>
      </c>
      <c r="BA548">
        <f t="shared" si="178"/>
        <v>0</v>
      </c>
      <c r="BB548">
        <f t="shared" si="178"/>
        <v>0</v>
      </c>
      <c r="BC548">
        <f t="shared" si="178"/>
        <v>0</v>
      </c>
      <c r="BD548">
        <f t="shared" si="178"/>
        <v>0</v>
      </c>
      <c r="BE548">
        <f t="shared" ref="BE548:BK563" si="181">IF(OR(BE$3 = $D548, BE$3=$E548, BE$3 = $F548), 1, 0)</f>
        <v>0</v>
      </c>
      <c r="BF548">
        <f t="shared" si="181"/>
        <v>0</v>
      </c>
      <c r="BG548">
        <f t="shared" si="181"/>
        <v>0</v>
      </c>
      <c r="BH548">
        <f t="shared" si="181"/>
        <v>0</v>
      </c>
      <c r="BI548">
        <f t="shared" si="181"/>
        <v>0</v>
      </c>
      <c r="BJ548">
        <f t="shared" si="181"/>
        <v>0</v>
      </c>
      <c r="BK548">
        <f t="shared" si="181"/>
        <v>0</v>
      </c>
      <c r="BL548">
        <f t="shared" si="172"/>
        <v>3</v>
      </c>
    </row>
    <row r="549" spans="1:64" x14ac:dyDescent="0.2">
      <c r="A549">
        <v>546</v>
      </c>
      <c r="B549" s="3" t="s">
        <v>31118</v>
      </c>
      <c r="C549" t="str">
        <f>VLOOKUP($B549, starCH4!$A$4:$I$7713, 5, FALSE)</f>
        <v>mp-4253</v>
      </c>
      <c r="D549" t="s">
        <v>5505</v>
      </c>
      <c r="E549" t="s">
        <v>78</v>
      </c>
      <c r="F549" t="s">
        <v>5748</v>
      </c>
      <c r="G549" t="str">
        <f>VLOOKUP($B549, starCH4!$A$4:$I$7713, 6, FALSE)</f>
        <v>V(CrC)2</v>
      </c>
      <c r="H549">
        <f>VLOOKUP($B549, starCH4!$A$4:$I$7713, 9, FALSE)</f>
        <v>-3.9710000000000001</v>
      </c>
      <c r="I549">
        <f t="shared" ref="I549:X564" si="182">IF(OR(I$3 = $D549, I$3=$E549, I$3 = $F549), 1, 0)</f>
        <v>0</v>
      </c>
      <c r="J549">
        <f t="shared" si="182"/>
        <v>0</v>
      </c>
      <c r="K549">
        <f t="shared" si="182"/>
        <v>0</v>
      </c>
      <c r="L549">
        <f t="shared" si="182"/>
        <v>0</v>
      </c>
      <c r="M549">
        <f t="shared" si="182"/>
        <v>0</v>
      </c>
      <c r="N549">
        <f t="shared" si="182"/>
        <v>0</v>
      </c>
      <c r="O549">
        <f t="shared" si="182"/>
        <v>1</v>
      </c>
      <c r="P549">
        <f t="shared" si="182"/>
        <v>0</v>
      </c>
      <c r="Q549">
        <f t="shared" si="182"/>
        <v>0</v>
      </c>
      <c r="R549">
        <f t="shared" si="182"/>
        <v>0</v>
      </c>
      <c r="S549">
        <f t="shared" si="182"/>
        <v>0</v>
      </c>
      <c r="T549">
        <f t="shared" si="182"/>
        <v>1</v>
      </c>
      <c r="U549">
        <f t="shared" si="182"/>
        <v>0</v>
      </c>
      <c r="V549">
        <f t="shared" si="182"/>
        <v>0</v>
      </c>
      <c r="W549">
        <f t="shared" si="182"/>
        <v>0</v>
      </c>
      <c r="X549">
        <f t="shared" si="179"/>
        <v>0</v>
      </c>
      <c r="Y549">
        <f t="shared" si="179"/>
        <v>0</v>
      </c>
      <c r="Z549">
        <f t="shared" si="179"/>
        <v>0</v>
      </c>
      <c r="AA549">
        <f t="shared" si="179"/>
        <v>0</v>
      </c>
      <c r="AB549">
        <f t="shared" si="179"/>
        <v>0</v>
      </c>
      <c r="AC549">
        <f t="shared" si="179"/>
        <v>0</v>
      </c>
      <c r="AD549">
        <f t="shared" si="179"/>
        <v>0</v>
      </c>
      <c r="AE549">
        <f t="shared" si="179"/>
        <v>0</v>
      </c>
      <c r="AF549">
        <f t="shared" si="179"/>
        <v>0</v>
      </c>
      <c r="AG549">
        <f t="shared" si="179"/>
        <v>0</v>
      </c>
      <c r="AH549">
        <f t="shared" si="179"/>
        <v>0</v>
      </c>
      <c r="AI549">
        <f t="shared" si="179"/>
        <v>0</v>
      </c>
      <c r="AJ549">
        <f t="shared" si="179"/>
        <v>0</v>
      </c>
      <c r="AK549">
        <f t="shared" si="179"/>
        <v>0</v>
      </c>
      <c r="AL549">
        <f t="shared" si="179"/>
        <v>0</v>
      </c>
      <c r="AM549">
        <f t="shared" si="179"/>
        <v>0</v>
      </c>
      <c r="AN549">
        <f t="shared" si="180"/>
        <v>0</v>
      </c>
      <c r="AO549">
        <f t="shared" si="178"/>
        <v>0</v>
      </c>
      <c r="AP549">
        <f t="shared" si="178"/>
        <v>0</v>
      </c>
      <c r="AQ549">
        <f t="shared" si="178"/>
        <v>0</v>
      </c>
      <c r="AR549">
        <f t="shared" si="178"/>
        <v>0</v>
      </c>
      <c r="AS549">
        <f t="shared" si="178"/>
        <v>0</v>
      </c>
      <c r="AT549">
        <f t="shared" si="178"/>
        <v>0</v>
      </c>
      <c r="AU549">
        <f t="shared" si="178"/>
        <v>0</v>
      </c>
      <c r="AV549">
        <f t="shared" si="178"/>
        <v>0</v>
      </c>
      <c r="AW549">
        <f t="shared" si="178"/>
        <v>0</v>
      </c>
      <c r="AX549">
        <f t="shared" si="178"/>
        <v>0</v>
      </c>
      <c r="AY549">
        <f t="shared" si="178"/>
        <v>0</v>
      </c>
      <c r="AZ549">
        <f t="shared" si="178"/>
        <v>0</v>
      </c>
      <c r="BA549">
        <f t="shared" si="178"/>
        <v>0</v>
      </c>
      <c r="BB549">
        <f t="shared" si="178"/>
        <v>0</v>
      </c>
      <c r="BC549">
        <f t="shared" si="178"/>
        <v>0</v>
      </c>
      <c r="BD549">
        <f t="shared" si="178"/>
        <v>0</v>
      </c>
      <c r="BE549">
        <f t="shared" si="181"/>
        <v>0</v>
      </c>
      <c r="BF549">
        <f t="shared" si="181"/>
        <v>0</v>
      </c>
      <c r="BG549">
        <f t="shared" si="181"/>
        <v>1</v>
      </c>
      <c r="BH549">
        <f t="shared" si="181"/>
        <v>0</v>
      </c>
      <c r="BI549">
        <f t="shared" si="181"/>
        <v>0</v>
      </c>
      <c r="BJ549">
        <f t="shared" si="181"/>
        <v>0</v>
      </c>
      <c r="BK549">
        <f t="shared" si="181"/>
        <v>0</v>
      </c>
      <c r="BL549">
        <f t="shared" si="172"/>
        <v>3</v>
      </c>
    </row>
    <row r="550" spans="1:64" x14ac:dyDescent="0.2">
      <c r="A550">
        <v>547</v>
      </c>
      <c r="B550" s="3" t="s">
        <v>29912</v>
      </c>
      <c r="C550" t="str">
        <f>VLOOKUP($B550, starCH4!$A$4:$I$7713, 5, FALSE)</f>
        <v>mp-20937</v>
      </c>
      <c r="D550" t="s">
        <v>5505</v>
      </c>
      <c r="E550" t="s">
        <v>78</v>
      </c>
      <c r="G550" t="str">
        <f>VLOOKUP($B550, starCH4!$A$4:$I$7713, 6, FALSE)</f>
        <v>Cr3C2</v>
      </c>
      <c r="H550">
        <f>VLOOKUP($B550, starCH4!$A$4:$I$7713, 9, FALSE)</f>
        <v>-3.8879999999999999</v>
      </c>
      <c r="I550">
        <f t="shared" si="182"/>
        <v>0</v>
      </c>
      <c r="J550">
        <f t="shared" si="182"/>
        <v>0</v>
      </c>
      <c r="K550">
        <f t="shared" si="182"/>
        <v>0</v>
      </c>
      <c r="L550">
        <f t="shared" si="182"/>
        <v>0</v>
      </c>
      <c r="M550">
        <f t="shared" si="182"/>
        <v>0</v>
      </c>
      <c r="N550">
        <f t="shared" si="182"/>
        <v>0</v>
      </c>
      <c r="O550">
        <f t="shared" si="182"/>
        <v>1</v>
      </c>
      <c r="P550">
        <f t="shared" si="182"/>
        <v>0</v>
      </c>
      <c r="Q550">
        <f t="shared" si="182"/>
        <v>0</v>
      </c>
      <c r="R550">
        <f t="shared" si="182"/>
        <v>0</v>
      </c>
      <c r="S550">
        <f t="shared" si="182"/>
        <v>0</v>
      </c>
      <c r="T550">
        <f t="shared" si="182"/>
        <v>1</v>
      </c>
      <c r="U550">
        <f t="shared" si="182"/>
        <v>0</v>
      </c>
      <c r="V550">
        <f t="shared" si="182"/>
        <v>0</v>
      </c>
      <c r="W550">
        <f t="shared" si="182"/>
        <v>0</v>
      </c>
      <c r="X550">
        <f t="shared" si="179"/>
        <v>0</v>
      </c>
      <c r="Y550">
        <f t="shared" si="179"/>
        <v>0</v>
      </c>
      <c r="Z550">
        <f t="shared" si="179"/>
        <v>0</v>
      </c>
      <c r="AA550">
        <f t="shared" si="179"/>
        <v>0</v>
      </c>
      <c r="AB550">
        <f t="shared" si="179"/>
        <v>0</v>
      </c>
      <c r="AC550">
        <f t="shared" si="179"/>
        <v>0</v>
      </c>
      <c r="AD550">
        <f t="shared" si="179"/>
        <v>0</v>
      </c>
      <c r="AE550">
        <f t="shared" si="179"/>
        <v>0</v>
      </c>
      <c r="AF550">
        <f t="shared" si="179"/>
        <v>0</v>
      </c>
      <c r="AG550">
        <f t="shared" si="179"/>
        <v>0</v>
      </c>
      <c r="AH550">
        <f t="shared" si="179"/>
        <v>0</v>
      </c>
      <c r="AI550">
        <f t="shared" si="179"/>
        <v>0</v>
      </c>
      <c r="AJ550">
        <f t="shared" si="179"/>
        <v>0</v>
      </c>
      <c r="AK550">
        <f t="shared" si="179"/>
        <v>0</v>
      </c>
      <c r="AL550">
        <f t="shared" si="179"/>
        <v>0</v>
      </c>
      <c r="AM550">
        <f t="shared" si="179"/>
        <v>0</v>
      </c>
      <c r="AN550">
        <f t="shared" si="180"/>
        <v>0</v>
      </c>
      <c r="AO550">
        <f t="shared" si="178"/>
        <v>0</v>
      </c>
      <c r="AP550">
        <f t="shared" si="178"/>
        <v>0</v>
      </c>
      <c r="AQ550">
        <f t="shared" si="178"/>
        <v>0</v>
      </c>
      <c r="AR550">
        <f t="shared" si="178"/>
        <v>0</v>
      </c>
      <c r="AS550">
        <f t="shared" si="178"/>
        <v>0</v>
      </c>
      <c r="AT550">
        <f t="shared" si="178"/>
        <v>0</v>
      </c>
      <c r="AU550">
        <f t="shared" si="178"/>
        <v>0</v>
      </c>
      <c r="AV550">
        <f t="shared" si="178"/>
        <v>0</v>
      </c>
      <c r="AW550">
        <f t="shared" si="178"/>
        <v>0</v>
      </c>
      <c r="AX550">
        <f t="shared" si="178"/>
        <v>0</v>
      </c>
      <c r="AY550">
        <f t="shared" si="178"/>
        <v>0</v>
      </c>
      <c r="AZ550">
        <f t="shared" si="178"/>
        <v>0</v>
      </c>
      <c r="BA550">
        <f t="shared" si="178"/>
        <v>0</v>
      </c>
      <c r="BB550">
        <f t="shared" si="178"/>
        <v>0</v>
      </c>
      <c r="BC550">
        <f t="shared" si="178"/>
        <v>0</v>
      </c>
      <c r="BD550">
        <f t="shared" si="178"/>
        <v>0</v>
      </c>
      <c r="BE550">
        <f t="shared" si="181"/>
        <v>0</v>
      </c>
      <c r="BF550">
        <f t="shared" si="181"/>
        <v>0</v>
      </c>
      <c r="BG550">
        <f t="shared" si="181"/>
        <v>0</v>
      </c>
      <c r="BH550">
        <f t="shared" si="181"/>
        <v>0</v>
      </c>
      <c r="BI550">
        <f t="shared" si="181"/>
        <v>0</v>
      </c>
      <c r="BJ550">
        <f t="shared" si="181"/>
        <v>0</v>
      </c>
      <c r="BK550">
        <f t="shared" si="181"/>
        <v>0</v>
      </c>
      <c r="BL550">
        <f t="shared" si="172"/>
        <v>2</v>
      </c>
    </row>
    <row r="551" spans="1:64" x14ac:dyDescent="0.2">
      <c r="A551">
        <v>548</v>
      </c>
      <c r="B551" s="3" t="s">
        <v>30052</v>
      </c>
      <c r="C551" t="str">
        <f>VLOOKUP($B551, starCH4!$A$4:$I$7713, 5, FALSE)</f>
        <v>mp-1079635</v>
      </c>
      <c r="D551" t="s">
        <v>5505</v>
      </c>
      <c r="E551" t="s">
        <v>4821</v>
      </c>
      <c r="F551" t="s">
        <v>19068</v>
      </c>
      <c r="G551" t="str">
        <f>VLOOKUP($B551, starCH4!$A$4:$I$7713, 6, FALSE)</f>
        <v>GaMo2C</v>
      </c>
      <c r="H551">
        <f>VLOOKUP($B551, starCH4!$A$4:$I$7713, 9, FALSE)</f>
        <v>-2.7959999999999998</v>
      </c>
      <c r="I551">
        <f t="shared" si="182"/>
        <v>0</v>
      </c>
      <c r="J551">
        <f t="shared" si="182"/>
        <v>0</v>
      </c>
      <c r="K551">
        <f t="shared" si="182"/>
        <v>0</v>
      </c>
      <c r="L551">
        <f t="shared" si="182"/>
        <v>0</v>
      </c>
      <c r="M551">
        <f t="shared" si="182"/>
        <v>0</v>
      </c>
      <c r="N551">
        <f t="shared" si="182"/>
        <v>0</v>
      </c>
      <c r="O551">
        <f t="shared" si="182"/>
        <v>1</v>
      </c>
      <c r="P551">
        <f t="shared" si="182"/>
        <v>0</v>
      </c>
      <c r="Q551">
        <f t="shared" si="182"/>
        <v>0</v>
      </c>
      <c r="R551">
        <f t="shared" si="182"/>
        <v>0</v>
      </c>
      <c r="S551">
        <f t="shared" si="182"/>
        <v>0</v>
      </c>
      <c r="T551">
        <f t="shared" si="182"/>
        <v>0</v>
      </c>
      <c r="U551">
        <f t="shared" si="182"/>
        <v>0</v>
      </c>
      <c r="V551">
        <f t="shared" si="182"/>
        <v>0</v>
      </c>
      <c r="W551">
        <f t="shared" si="182"/>
        <v>0</v>
      </c>
      <c r="X551">
        <f t="shared" si="179"/>
        <v>1</v>
      </c>
      <c r="Y551">
        <f t="shared" si="179"/>
        <v>0</v>
      </c>
      <c r="Z551">
        <f t="shared" si="179"/>
        <v>0</v>
      </c>
      <c r="AA551">
        <f t="shared" si="179"/>
        <v>0</v>
      </c>
      <c r="AB551">
        <f t="shared" si="179"/>
        <v>0</v>
      </c>
      <c r="AC551">
        <f t="shared" si="179"/>
        <v>0</v>
      </c>
      <c r="AD551">
        <f t="shared" si="179"/>
        <v>0</v>
      </c>
      <c r="AE551">
        <f t="shared" si="179"/>
        <v>0</v>
      </c>
      <c r="AF551">
        <f t="shared" si="179"/>
        <v>0</v>
      </c>
      <c r="AG551">
        <f t="shared" si="179"/>
        <v>1</v>
      </c>
      <c r="AH551">
        <f t="shared" si="179"/>
        <v>0</v>
      </c>
      <c r="AI551">
        <f t="shared" si="179"/>
        <v>0</v>
      </c>
      <c r="AJ551">
        <f t="shared" si="179"/>
        <v>0</v>
      </c>
      <c r="AK551">
        <f t="shared" si="179"/>
        <v>0</v>
      </c>
      <c r="AL551">
        <f t="shared" si="179"/>
        <v>0</v>
      </c>
      <c r="AM551">
        <f t="shared" si="179"/>
        <v>0</v>
      </c>
      <c r="AN551">
        <f t="shared" si="180"/>
        <v>0</v>
      </c>
      <c r="AO551">
        <f t="shared" si="178"/>
        <v>0</v>
      </c>
      <c r="AP551">
        <f t="shared" si="178"/>
        <v>0</v>
      </c>
      <c r="AQ551">
        <f t="shared" si="178"/>
        <v>0</v>
      </c>
      <c r="AR551">
        <f t="shared" si="178"/>
        <v>0</v>
      </c>
      <c r="AS551">
        <f t="shared" si="178"/>
        <v>0</v>
      </c>
      <c r="AT551">
        <f t="shared" si="178"/>
        <v>0</v>
      </c>
      <c r="AU551">
        <f t="shared" si="178"/>
        <v>0</v>
      </c>
      <c r="AV551">
        <f t="shared" si="178"/>
        <v>0</v>
      </c>
      <c r="AW551">
        <f t="shared" si="178"/>
        <v>0</v>
      </c>
      <c r="AX551">
        <f t="shared" si="178"/>
        <v>0</v>
      </c>
      <c r="AY551">
        <f t="shared" si="178"/>
        <v>0</v>
      </c>
      <c r="AZ551">
        <f t="shared" si="178"/>
        <v>0</v>
      </c>
      <c r="BA551">
        <f t="shared" si="178"/>
        <v>0</v>
      </c>
      <c r="BB551">
        <f t="shared" si="178"/>
        <v>0</v>
      </c>
      <c r="BC551">
        <f t="shared" si="178"/>
        <v>0</v>
      </c>
      <c r="BD551">
        <f t="shared" si="178"/>
        <v>0</v>
      </c>
      <c r="BE551">
        <f t="shared" si="181"/>
        <v>0</v>
      </c>
      <c r="BF551">
        <f t="shared" si="181"/>
        <v>0</v>
      </c>
      <c r="BG551">
        <f t="shared" si="181"/>
        <v>0</v>
      </c>
      <c r="BH551">
        <f t="shared" si="181"/>
        <v>0</v>
      </c>
      <c r="BI551">
        <f t="shared" si="181"/>
        <v>0</v>
      </c>
      <c r="BJ551">
        <f t="shared" si="181"/>
        <v>0</v>
      </c>
      <c r="BK551">
        <f t="shared" si="181"/>
        <v>0</v>
      </c>
      <c r="BL551">
        <f t="shared" si="172"/>
        <v>3</v>
      </c>
    </row>
    <row r="552" spans="1:64" x14ac:dyDescent="0.2">
      <c r="A552">
        <v>549</v>
      </c>
      <c r="B552" s="3" t="s">
        <v>31015</v>
      </c>
      <c r="C552" t="str">
        <f>VLOOKUP($B552, starCH4!$A$4:$I$7713, 5, FALSE)</f>
        <v>mp-9958</v>
      </c>
      <c r="D552" t="s">
        <v>5505</v>
      </c>
      <c r="E552" t="s">
        <v>3035</v>
      </c>
      <c r="F552" t="s">
        <v>1428</v>
      </c>
      <c r="G552" t="str">
        <f>VLOOKUP($B552, starCH4!$A$4:$I$7713, 6, FALSE)</f>
        <v>Ti2GeC</v>
      </c>
      <c r="H552">
        <f>VLOOKUP($B552, starCH4!$A$4:$I$7713, 9, FALSE)</f>
        <v>-2.8290000000000002</v>
      </c>
      <c r="I552">
        <f t="shared" si="182"/>
        <v>0</v>
      </c>
      <c r="J552">
        <f t="shared" si="182"/>
        <v>0</v>
      </c>
      <c r="K552">
        <f t="shared" si="182"/>
        <v>0</v>
      </c>
      <c r="L552">
        <f t="shared" si="182"/>
        <v>0</v>
      </c>
      <c r="M552">
        <f t="shared" si="182"/>
        <v>0</v>
      </c>
      <c r="N552">
        <f t="shared" si="182"/>
        <v>0</v>
      </c>
      <c r="O552">
        <f t="shared" si="182"/>
        <v>1</v>
      </c>
      <c r="P552">
        <f t="shared" si="182"/>
        <v>0</v>
      </c>
      <c r="Q552">
        <f t="shared" si="182"/>
        <v>0</v>
      </c>
      <c r="R552">
        <f t="shared" si="182"/>
        <v>0</v>
      </c>
      <c r="S552">
        <f t="shared" si="182"/>
        <v>0</v>
      </c>
      <c r="T552">
        <f t="shared" si="182"/>
        <v>0</v>
      </c>
      <c r="U552">
        <f t="shared" si="182"/>
        <v>0</v>
      </c>
      <c r="V552">
        <f t="shared" si="182"/>
        <v>0</v>
      </c>
      <c r="W552">
        <f t="shared" si="182"/>
        <v>0</v>
      </c>
      <c r="X552">
        <f t="shared" si="179"/>
        <v>0</v>
      </c>
      <c r="Y552">
        <f t="shared" si="179"/>
        <v>1</v>
      </c>
      <c r="Z552">
        <f t="shared" si="179"/>
        <v>0</v>
      </c>
      <c r="AA552">
        <f t="shared" si="179"/>
        <v>0</v>
      </c>
      <c r="AB552">
        <f t="shared" si="179"/>
        <v>0</v>
      </c>
      <c r="AC552">
        <f t="shared" si="179"/>
        <v>0</v>
      </c>
      <c r="AD552">
        <f t="shared" si="179"/>
        <v>0</v>
      </c>
      <c r="AE552">
        <f t="shared" si="179"/>
        <v>0</v>
      </c>
      <c r="AF552">
        <f t="shared" si="179"/>
        <v>0</v>
      </c>
      <c r="AG552">
        <f t="shared" si="179"/>
        <v>0</v>
      </c>
      <c r="AH552">
        <f t="shared" si="179"/>
        <v>0</v>
      </c>
      <c r="AI552">
        <f t="shared" si="179"/>
        <v>0</v>
      </c>
      <c r="AJ552">
        <f t="shared" si="179"/>
        <v>0</v>
      </c>
      <c r="AK552">
        <f t="shared" si="179"/>
        <v>0</v>
      </c>
      <c r="AL552">
        <f t="shared" si="179"/>
        <v>0</v>
      </c>
      <c r="AM552">
        <f t="shared" si="179"/>
        <v>0</v>
      </c>
      <c r="AN552">
        <f t="shared" si="180"/>
        <v>0</v>
      </c>
      <c r="AO552">
        <f t="shared" si="178"/>
        <v>0</v>
      </c>
      <c r="AP552">
        <f t="shared" si="178"/>
        <v>0</v>
      </c>
      <c r="AQ552">
        <f t="shared" si="178"/>
        <v>0</v>
      </c>
      <c r="AR552">
        <f t="shared" si="178"/>
        <v>0</v>
      </c>
      <c r="AS552">
        <f t="shared" si="178"/>
        <v>0</v>
      </c>
      <c r="AT552">
        <f t="shared" si="178"/>
        <v>0</v>
      </c>
      <c r="AU552">
        <f t="shared" si="178"/>
        <v>0</v>
      </c>
      <c r="AV552">
        <f t="shared" si="178"/>
        <v>0</v>
      </c>
      <c r="AW552">
        <f t="shared" si="178"/>
        <v>0</v>
      </c>
      <c r="AX552">
        <f t="shared" si="178"/>
        <v>0</v>
      </c>
      <c r="AY552">
        <f t="shared" si="178"/>
        <v>0</v>
      </c>
      <c r="AZ552">
        <f t="shared" si="178"/>
        <v>0</v>
      </c>
      <c r="BA552">
        <f t="shared" si="178"/>
        <v>0</v>
      </c>
      <c r="BB552">
        <f t="shared" si="178"/>
        <v>0</v>
      </c>
      <c r="BC552">
        <f t="shared" si="178"/>
        <v>0</v>
      </c>
      <c r="BD552">
        <f t="shared" si="178"/>
        <v>0</v>
      </c>
      <c r="BE552">
        <f t="shared" si="181"/>
        <v>1</v>
      </c>
      <c r="BF552">
        <f t="shared" si="181"/>
        <v>0</v>
      </c>
      <c r="BG552">
        <f t="shared" si="181"/>
        <v>0</v>
      </c>
      <c r="BH552">
        <f t="shared" si="181"/>
        <v>0</v>
      </c>
      <c r="BI552">
        <f t="shared" si="181"/>
        <v>0</v>
      </c>
      <c r="BJ552">
        <f t="shared" si="181"/>
        <v>0</v>
      </c>
      <c r="BK552">
        <f t="shared" si="181"/>
        <v>0</v>
      </c>
      <c r="BL552">
        <f t="shared" si="172"/>
        <v>3</v>
      </c>
    </row>
    <row r="553" spans="1:64" x14ac:dyDescent="0.2">
      <c r="A553">
        <v>550</v>
      </c>
      <c r="B553" s="3" t="s">
        <v>30075</v>
      </c>
      <c r="C553" t="str">
        <f>VLOOKUP($B553, starCH4!$A$4:$I$7713, 5, FALSE)</f>
        <v>mp-555848</v>
      </c>
      <c r="D553" t="s">
        <v>5505</v>
      </c>
      <c r="E553" t="s">
        <v>31372</v>
      </c>
      <c r="F553" t="s">
        <v>31375</v>
      </c>
      <c r="G553" t="str">
        <f>VLOOKUP($B553, starCH4!$A$4:$I$7713, 6, FALSE)</f>
        <v>H8C3S2</v>
      </c>
      <c r="H553">
        <f>VLOOKUP($B553, starCH4!$A$4:$I$7713, 9, FALSE)</f>
        <v>-2.8140000000000001</v>
      </c>
      <c r="I553">
        <f t="shared" si="182"/>
        <v>0</v>
      </c>
      <c r="J553">
        <f t="shared" si="182"/>
        <v>0</v>
      </c>
      <c r="K553">
        <f t="shared" si="182"/>
        <v>0</v>
      </c>
      <c r="L553">
        <f t="shared" si="182"/>
        <v>0</v>
      </c>
      <c r="M553">
        <f t="shared" si="182"/>
        <v>0</v>
      </c>
      <c r="N553">
        <f t="shared" si="182"/>
        <v>0</v>
      </c>
      <c r="O553">
        <f t="shared" si="182"/>
        <v>1</v>
      </c>
      <c r="P553">
        <f t="shared" si="182"/>
        <v>0</v>
      </c>
      <c r="Q553">
        <f t="shared" si="182"/>
        <v>0</v>
      </c>
      <c r="R553">
        <f t="shared" si="182"/>
        <v>0</v>
      </c>
      <c r="S553">
        <f t="shared" si="182"/>
        <v>0</v>
      </c>
      <c r="T553">
        <f t="shared" si="182"/>
        <v>0</v>
      </c>
      <c r="U553">
        <f t="shared" si="182"/>
        <v>0</v>
      </c>
      <c r="V553">
        <f t="shared" si="182"/>
        <v>0</v>
      </c>
      <c r="W553">
        <f t="shared" si="182"/>
        <v>0</v>
      </c>
      <c r="X553">
        <f t="shared" si="179"/>
        <v>0</v>
      </c>
      <c r="Y553">
        <f t="shared" si="179"/>
        <v>0</v>
      </c>
      <c r="Z553">
        <f t="shared" si="179"/>
        <v>1</v>
      </c>
      <c r="AA553">
        <f t="shared" si="179"/>
        <v>0</v>
      </c>
      <c r="AB553">
        <f t="shared" si="179"/>
        <v>0</v>
      </c>
      <c r="AC553">
        <f t="shared" si="179"/>
        <v>0</v>
      </c>
      <c r="AD553">
        <f t="shared" si="179"/>
        <v>0</v>
      </c>
      <c r="AE553">
        <f t="shared" si="179"/>
        <v>0</v>
      </c>
      <c r="AF553">
        <f t="shared" si="179"/>
        <v>0</v>
      </c>
      <c r="AG553">
        <f t="shared" si="179"/>
        <v>0</v>
      </c>
      <c r="AH553">
        <f t="shared" si="179"/>
        <v>0</v>
      </c>
      <c r="AI553">
        <f t="shared" si="179"/>
        <v>0</v>
      </c>
      <c r="AJ553">
        <f t="shared" si="179"/>
        <v>0</v>
      </c>
      <c r="AK553">
        <f t="shared" si="179"/>
        <v>0</v>
      </c>
      <c r="AL553">
        <f t="shared" si="179"/>
        <v>0</v>
      </c>
      <c r="AM553">
        <f t="shared" si="179"/>
        <v>0</v>
      </c>
      <c r="AN553">
        <f t="shared" si="180"/>
        <v>0</v>
      </c>
      <c r="AO553">
        <f t="shared" si="178"/>
        <v>0</v>
      </c>
      <c r="AP553">
        <f t="shared" si="178"/>
        <v>0</v>
      </c>
      <c r="AQ553">
        <f t="shared" si="178"/>
        <v>0</v>
      </c>
      <c r="AR553">
        <f t="shared" si="178"/>
        <v>0</v>
      </c>
      <c r="AS553">
        <f t="shared" si="178"/>
        <v>0</v>
      </c>
      <c r="AT553">
        <f t="shared" si="178"/>
        <v>0</v>
      </c>
      <c r="AU553">
        <f t="shared" si="178"/>
        <v>1</v>
      </c>
      <c r="AV553">
        <f t="shared" si="178"/>
        <v>0</v>
      </c>
      <c r="AW553">
        <f t="shared" si="178"/>
        <v>0</v>
      </c>
      <c r="AX553">
        <f t="shared" si="178"/>
        <v>0</v>
      </c>
      <c r="AY553">
        <f t="shared" si="178"/>
        <v>0</v>
      </c>
      <c r="AZ553">
        <f t="shared" si="178"/>
        <v>0</v>
      </c>
      <c r="BA553">
        <f t="shared" si="178"/>
        <v>0</v>
      </c>
      <c r="BB553">
        <f t="shared" si="178"/>
        <v>0</v>
      </c>
      <c r="BC553">
        <f t="shared" si="178"/>
        <v>0</v>
      </c>
      <c r="BD553">
        <f t="shared" si="178"/>
        <v>0</v>
      </c>
      <c r="BE553">
        <f t="shared" si="181"/>
        <v>0</v>
      </c>
      <c r="BF553">
        <f t="shared" si="181"/>
        <v>0</v>
      </c>
      <c r="BG553">
        <f t="shared" si="181"/>
        <v>0</v>
      </c>
      <c r="BH553">
        <f t="shared" si="181"/>
        <v>0</v>
      </c>
      <c r="BI553">
        <f t="shared" si="181"/>
        <v>0</v>
      </c>
      <c r="BJ553">
        <f t="shared" si="181"/>
        <v>0</v>
      </c>
      <c r="BK553">
        <f t="shared" si="181"/>
        <v>0</v>
      </c>
      <c r="BL553">
        <f t="shared" si="172"/>
        <v>3</v>
      </c>
    </row>
    <row r="554" spans="1:64" x14ac:dyDescent="0.2">
      <c r="A554">
        <v>551</v>
      </c>
      <c r="B554" s="3" t="s">
        <v>30267</v>
      </c>
      <c r="C554" t="str">
        <f>VLOOKUP($B554, starCH4!$A$4:$I$7713, 5, FALSE)</f>
        <v>mp-976876</v>
      </c>
      <c r="D554" t="s">
        <v>5505</v>
      </c>
      <c r="E554" t="s">
        <v>3425</v>
      </c>
      <c r="F554" t="s">
        <v>3518</v>
      </c>
      <c r="G554" t="str">
        <f>VLOOKUP($B554, starCH4!$A$4:$I$7713, 6, FALSE)</f>
        <v>K2PtC2</v>
      </c>
      <c r="H554">
        <f>VLOOKUP($B554, starCH4!$A$4:$I$7713, 9, FALSE)</f>
        <v>-2.8079999999999998</v>
      </c>
      <c r="I554">
        <f t="shared" si="182"/>
        <v>0</v>
      </c>
      <c r="J554">
        <f t="shared" si="182"/>
        <v>0</v>
      </c>
      <c r="K554">
        <f t="shared" si="182"/>
        <v>0</v>
      </c>
      <c r="L554">
        <f t="shared" si="182"/>
        <v>0</v>
      </c>
      <c r="M554">
        <f t="shared" si="182"/>
        <v>0</v>
      </c>
      <c r="N554">
        <f t="shared" si="182"/>
        <v>0</v>
      </c>
      <c r="O554">
        <f t="shared" si="182"/>
        <v>1</v>
      </c>
      <c r="P554">
        <f t="shared" si="182"/>
        <v>0</v>
      </c>
      <c r="Q554">
        <f t="shared" si="182"/>
        <v>0</v>
      </c>
      <c r="R554">
        <f t="shared" si="182"/>
        <v>0</v>
      </c>
      <c r="S554">
        <f t="shared" si="182"/>
        <v>0</v>
      </c>
      <c r="T554">
        <f t="shared" si="182"/>
        <v>0</v>
      </c>
      <c r="U554">
        <f t="shared" si="182"/>
        <v>0</v>
      </c>
      <c r="V554">
        <f t="shared" si="182"/>
        <v>0</v>
      </c>
      <c r="W554">
        <f t="shared" si="182"/>
        <v>0</v>
      </c>
      <c r="X554">
        <f t="shared" si="179"/>
        <v>0</v>
      </c>
      <c r="Y554">
        <f t="shared" si="179"/>
        <v>0</v>
      </c>
      <c r="Z554">
        <f t="shared" si="179"/>
        <v>0</v>
      </c>
      <c r="AA554">
        <f t="shared" si="179"/>
        <v>0</v>
      </c>
      <c r="AB554">
        <f t="shared" si="179"/>
        <v>0</v>
      </c>
      <c r="AC554">
        <f t="shared" si="179"/>
        <v>0</v>
      </c>
      <c r="AD554">
        <f t="shared" si="179"/>
        <v>0</v>
      </c>
      <c r="AE554">
        <f t="shared" si="179"/>
        <v>1</v>
      </c>
      <c r="AF554">
        <f t="shared" si="179"/>
        <v>0</v>
      </c>
      <c r="AG554">
        <f t="shared" si="179"/>
        <v>0</v>
      </c>
      <c r="AH554">
        <f t="shared" si="179"/>
        <v>0</v>
      </c>
      <c r="AI554">
        <f t="shared" si="179"/>
        <v>0</v>
      </c>
      <c r="AJ554">
        <f t="shared" si="179"/>
        <v>0</v>
      </c>
      <c r="AK554">
        <f t="shared" si="179"/>
        <v>0</v>
      </c>
      <c r="AL554">
        <f t="shared" si="179"/>
        <v>0</v>
      </c>
      <c r="AM554">
        <f t="shared" si="179"/>
        <v>0</v>
      </c>
      <c r="AN554">
        <f t="shared" si="180"/>
        <v>0</v>
      </c>
      <c r="AO554">
        <f t="shared" si="178"/>
        <v>0</v>
      </c>
      <c r="AP554">
        <f t="shared" si="178"/>
        <v>1</v>
      </c>
      <c r="AQ554">
        <f t="shared" si="178"/>
        <v>0</v>
      </c>
      <c r="AR554">
        <f t="shared" si="178"/>
        <v>0</v>
      </c>
      <c r="AS554">
        <f t="shared" si="178"/>
        <v>0</v>
      </c>
      <c r="AT554">
        <f t="shared" si="178"/>
        <v>0</v>
      </c>
      <c r="AU554">
        <f t="shared" si="178"/>
        <v>0</v>
      </c>
      <c r="AV554">
        <f t="shared" si="178"/>
        <v>0</v>
      </c>
      <c r="AW554">
        <f t="shared" si="178"/>
        <v>0</v>
      </c>
      <c r="AX554">
        <f t="shared" si="178"/>
        <v>0</v>
      </c>
      <c r="AY554">
        <f t="shared" si="178"/>
        <v>0</v>
      </c>
      <c r="AZ554">
        <f t="shared" si="178"/>
        <v>0</v>
      </c>
      <c r="BA554">
        <f t="shared" si="178"/>
        <v>0</v>
      </c>
      <c r="BB554">
        <f t="shared" si="178"/>
        <v>0</v>
      </c>
      <c r="BC554">
        <f t="shared" si="178"/>
        <v>0</v>
      </c>
      <c r="BD554">
        <f t="shared" si="178"/>
        <v>0</v>
      </c>
      <c r="BE554">
        <f t="shared" si="181"/>
        <v>0</v>
      </c>
      <c r="BF554">
        <f t="shared" si="181"/>
        <v>0</v>
      </c>
      <c r="BG554">
        <f t="shared" si="181"/>
        <v>0</v>
      </c>
      <c r="BH554">
        <f t="shared" si="181"/>
        <v>0</v>
      </c>
      <c r="BI554">
        <f t="shared" si="181"/>
        <v>0</v>
      </c>
      <c r="BJ554">
        <f t="shared" si="181"/>
        <v>0</v>
      </c>
      <c r="BK554">
        <f t="shared" si="181"/>
        <v>0</v>
      </c>
      <c r="BL554">
        <f t="shared" si="172"/>
        <v>3</v>
      </c>
    </row>
    <row r="555" spans="1:64" x14ac:dyDescent="0.2">
      <c r="A555">
        <v>552</v>
      </c>
      <c r="B555" s="3" t="s">
        <v>30234</v>
      </c>
      <c r="C555" t="str">
        <f>VLOOKUP($B555, starCH4!$A$4:$I$7713, 5, FALSE)</f>
        <v>mp-28930</v>
      </c>
      <c r="D555" t="s">
        <v>5505</v>
      </c>
      <c r="E555" t="s">
        <v>3425</v>
      </c>
      <c r="G555" t="str">
        <f>VLOOKUP($B555, starCH4!$A$4:$I$7713, 6, FALSE)</f>
        <v>KC8</v>
      </c>
      <c r="H555">
        <f>VLOOKUP($B555, starCH4!$A$4:$I$7713, 9, FALSE)</f>
        <v>-6.617</v>
      </c>
      <c r="I555">
        <f t="shared" si="182"/>
        <v>0</v>
      </c>
      <c r="J555">
        <f t="shared" si="182"/>
        <v>0</v>
      </c>
      <c r="K555">
        <f t="shared" si="182"/>
        <v>0</v>
      </c>
      <c r="L555">
        <f t="shared" si="182"/>
        <v>0</v>
      </c>
      <c r="M555">
        <f t="shared" si="182"/>
        <v>0</v>
      </c>
      <c r="N555">
        <f t="shared" si="182"/>
        <v>0</v>
      </c>
      <c r="O555">
        <f t="shared" si="182"/>
        <v>1</v>
      </c>
      <c r="P555">
        <f t="shared" si="182"/>
        <v>0</v>
      </c>
      <c r="Q555">
        <f t="shared" si="182"/>
        <v>0</v>
      </c>
      <c r="R555">
        <f t="shared" si="182"/>
        <v>0</v>
      </c>
      <c r="S555">
        <f t="shared" si="182"/>
        <v>0</v>
      </c>
      <c r="T555">
        <f t="shared" si="182"/>
        <v>0</v>
      </c>
      <c r="U555">
        <f t="shared" si="182"/>
        <v>0</v>
      </c>
      <c r="V555">
        <f t="shared" si="182"/>
        <v>0</v>
      </c>
      <c r="W555">
        <f t="shared" si="182"/>
        <v>0</v>
      </c>
      <c r="X555">
        <f t="shared" si="179"/>
        <v>0</v>
      </c>
      <c r="Y555">
        <f t="shared" si="179"/>
        <v>0</v>
      </c>
      <c r="Z555">
        <f t="shared" si="179"/>
        <v>0</v>
      </c>
      <c r="AA555">
        <f t="shared" si="179"/>
        <v>0</v>
      </c>
      <c r="AB555">
        <f t="shared" si="179"/>
        <v>0</v>
      </c>
      <c r="AC555">
        <f t="shared" si="179"/>
        <v>0</v>
      </c>
      <c r="AD555">
        <f t="shared" si="179"/>
        <v>0</v>
      </c>
      <c r="AE555">
        <f t="shared" si="179"/>
        <v>1</v>
      </c>
      <c r="AF555">
        <f t="shared" si="179"/>
        <v>0</v>
      </c>
      <c r="AG555">
        <f t="shared" si="179"/>
        <v>0</v>
      </c>
      <c r="AH555">
        <f t="shared" si="179"/>
        <v>0</v>
      </c>
      <c r="AI555">
        <f t="shared" si="179"/>
        <v>0</v>
      </c>
      <c r="AJ555">
        <f t="shared" si="179"/>
        <v>0</v>
      </c>
      <c r="AK555">
        <f t="shared" si="179"/>
        <v>0</v>
      </c>
      <c r="AL555">
        <f t="shared" si="179"/>
        <v>0</v>
      </c>
      <c r="AM555">
        <f t="shared" si="179"/>
        <v>0</v>
      </c>
      <c r="AN555">
        <f t="shared" si="180"/>
        <v>0</v>
      </c>
      <c r="AO555">
        <f t="shared" si="178"/>
        <v>0</v>
      </c>
      <c r="AP555">
        <f t="shared" si="178"/>
        <v>0</v>
      </c>
      <c r="AQ555">
        <f t="shared" si="178"/>
        <v>0</v>
      </c>
      <c r="AR555">
        <f t="shared" si="178"/>
        <v>0</v>
      </c>
      <c r="AS555">
        <f t="shared" si="178"/>
        <v>0</v>
      </c>
      <c r="AT555">
        <f t="shared" si="178"/>
        <v>0</v>
      </c>
      <c r="AU555">
        <f t="shared" si="178"/>
        <v>0</v>
      </c>
      <c r="AV555">
        <f t="shared" si="178"/>
        <v>0</v>
      </c>
      <c r="AW555">
        <f t="shared" si="178"/>
        <v>0</v>
      </c>
      <c r="AX555">
        <f t="shared" si="178"/>
        <v>0</v>
      </c>
      <c r="AY555">
        <f t="shared" si="178"/>
        <v>0</v>
      </c>
      <c r="AZ555">
        <f t="shared" si="178"/>
        <v>0</v>
      </c>
      <c r="BA555">
        <f t="shared" si="178"/>
        <v>0</v>
      </c>
      <c r="BB555">
        <f t="shared" si="178"/>
        <v>0</v>
      </c>
      <c r="BC555">
        <f t="shared" si="178"/>
        <v>0</v>
      </c>
      <c r="BD555">
        <f t="shared" si="178"/>
        <v>0</v>
      </c>
      <c r="BE555">
        <f t="shared" si="181"/>
        <v>0</v>
      </c>
      <c r="BF555">
        <f t="shared" si="181"/>
        <v>0</v>
      </c>
      <c r="BG555">
        <f t="shared" si="181"/>
        <v>0</v>
      </c>
      <c r="BH555">
        <f t="shared" si="181"/>
        <v>0</v>
      </c>
      <c r="BI555">
        <f t="shared" si="181"/>
        <v>0</v>
      </c>
      <c r="BJ555">
        <f t="shared" si="181"/>
        <v>0</v>
      </c>
      <c r="BK555">
        <f t="shared" si="181"/>
        <v>0</v>
      </c>
      <c r="BL555">
        <f t="shared" si="172"/>
        <v>2</v>
      </c>
    </row>
    <row r="556" spans="1:64" x14ac:dyDescent="0.2">
      <c r="A556">
        <v>553</v>
      </c>
      <c r="B556" s="3" t="s">
        <v>30346</v>
      </c>
      <c r="C556" t="str">
        <f>VLOOKUP($B556, starCH4!$A$4:$I$7713, 5, FALSE)</f>
        <v>mp-20860</v>
      </c>
      <c r="D556" t="s">
        <v>5505</v>
      </c>
      <c r="E556" t="s">
        <v>27347</v>
      </c>
      <c r="F556" t="s">
        <v>2775</v>
      </c>
      <c r="G556" t="str">
        <f>VLOOKUP($B556, starCH4!$A$4:$I$7713, 6, FALSE)</f>
        <v>Mn3SnC</v>
      </c>
      <c r="H556">
        <f>VLOOKUP($B556, starCH4!$A$4:$I$7713, 9, FALSE)</f>
        <v>-3.6419999999999999</v>
      </c>
      <c r="I556">
        <f t="shared" si="182"/>
        <v>0</v>
      </c>
      <c r="J556">
        <f t="shared" si="182"/>
        <v>0</v>
      </c>
      <c r="K556">
        <f t="shared" si="182"/>
        <v>0</v>
      </c>
      <c r="L556">
        <f t="shared" si="182"/>
        <v>0</v>
      </c>
      <c r="M556">
        <f t="shared" si="182"/>
        <v>0</v>
      </c>
      <c r="N556">
        <f t="shared" si="182"/>
        <v>0</v>
      </c>
      <c r="O556">
        <f t="shared" si="182"/>
        <v>1</v>
      </c>
      <c r="P556">
        <f t="shared" si="182"/>
        <v>0</v>
      </c>
      <c r="Q556">
        <f t="shared" si="182"/>
        <v>0</v>
      </c>
      <c r="R556">
        <f t="shared" si="182"/>
        <v>0</v>
      </c>
      <c r="S556">
        <f t="shared" si="182"/>
        <v>0</v>
      </c>
      <c r="T556">
        <f t="shared" si="182"/>
        <v>0</v>
      </c>
      <c r="U556">
        <f t="shared" si="182"/>
        <v>0</v>
      </c>
      <c r="V556">
        <f t="shared" si="182"/>
        <v>0</v>
      </c>
      <c r="W556">
        <f t="shared" si="182"/>
        <v>0</v>
      </c>
      <c r="X556">
        <f t="shared" si="179"/>
        <v>0</v>
      </c>
      <c r="Y556">
        <f t="shared" si="179"/>
        <v>0</v>
      </c>
      <c r="Z556">
        <f t="shared" si="179"/>
        <v>0</v>
      </c>
      <c r="AA556">
        <f t="shared" si="179"/>
        <v>0</v>
      </c>
      <c r="AB556">
        <f t="shared" si="179"/>
        <v>0</v>
      </c>
      <c r="AC556">
        <f t="shared" si="179"/>
        <v>0</v>
      </c>
      <c r="AD556">
        <f t="shared" si="179"/>
        <v>0</v>
      </c>
      <c r="AE556">
        <f t="shared" si="179"/>
        <v>0</v>
      </c>
      <c r="AF556">
        <f t="shared" si="179"/>
        <v>1</v>
      </c>
      <c r="AG556">
        <f t="shared" si="179"/>
        <v>0</v>
      </c>
      <c r="AH556">
        <f t="shared" si="179"/>
        <v>0</v>
      </c>
      <c r="AI556">
        <f t="shared" si="179"/>
        <v>0</v>
      </c>
      <c r="AJ556">
        <f t="shared" si="179"/>
        <v>0</v>
      </c>
      <c r="AK556">
        <f t="shared" si="179"/>
        <v>0</v>
      </c>
      <c r="AL556">
        <f t="shared" si="179"/>
        <v>0</v>
      </c>
      <c r="AM556">
        <f t="shared" si="179"/>
        <v>0</v>
      </c>
      <c r="AN556">
        <f t="shared" si="180"/>
        <v>0</v>
      </c>
      <c r="AO556">
        <f t="shared" si="178"/>
        <v>0</v>
      </c>
      <c r="AP556">
        <f t="shared" si="178"/>
        <v>0</v>
      </c>
      <c r="AQ556">
        <f t="shared" si="178"/>
        <v>0</v>
      </c>
      <c r="AR556">
        <f t="shared" si="178"/>
        <v>0</v>
      </c>
      <c r="AS556">
        <f t="shared" si="178"/>
        <v>0</v>
      </c>
      <c r="AT556">
        <f t="shared" si="178"/>
        <v>0</v>
      </c>
      <c r="AU556">
        <f t="shared" si="178"/>
        <v>0</v>
      </c>
      <c r="AV556">
        <f t="shared" si="178"/>
        <v>0</v>
      </c>
      <c r="AW556">
        <f t="shared" si="178"/>
        <v>0</v>
      </c>
      <c r="AX556">
        <f t="shared" si="178"/>
        <v>0</v>
      </c>
      <c r="AY556">
        <f t="shared" si="178"/>
        <v>0</v>
      </c>
      <c r="AZ556">
        <f t="shared" si="178"/>
        <v>1</v>
      </c>
      <c r="BA556">
        <f t="shared" si="178"/>
        <v>0</v>
      </c>
      <c r="BB556">
        <f t="shared" si="178"/>
        <v>0</v>
      </c>
      <c r="BC556">
        <f t="shared" si="178"/>
        <v>0</v>
      </c>
      <c r="BD556">
        <f t="shared" si="178"/>
        <v>0</v>
      </c>
      <c r="BE556">
        <f t="shared" si="181"/>
        <v>0</v>
      </c>
      <c r="BF556">
        <f t="shared" si="181"/>
        <v>0</v>
      </c>
      <c r="BG556">
        <f t="shared" si="181"/>
        <v>0</v>
      </c>
      <c r="BH556">
        <f t="shared" si="181"/>
        <v>0</v>
      </c>
      <c r="BI556">
        <f t="shared" si="181"/>
        <v>0</v>
      </c>
      <c r="BJ556">
        <f t="shared" si="181"/>
        <v>0</v>
      </c>
      <c r="BK556">
        <f t="shared" si="181"/>
        <v>0</v>
      </c>
      <c r="BL556">
        <f t="shared" si="172"/>
        <v>3</v>
      </c>
    </row>
    <row r="557" spans="1:64" x14ac:dyDescent="0.2">
      <c r="A557">
        <v>554</v>
      </c>
      <c r="B557" s="3" t="s">
        <v>30355</v>
      </c>
      <c r="C557" t="str">
        <f>VLOOKUP($B557, starCH4!$A$4:$I$7713, 5, FALSE)</f>
        <v>mp-2930</v>
      </c>
      <c r="D557" t="s">
        <v>5505</v>
      </c>
      <c r="E557" t="s">
        <v>27347</v>
      </c>
      <c r="F557" t="s">
        <v>6590</v>
      </c>
      <c r="G557" t="str">
        <f>VLOOKUP($B557, starCH4!$A$4:$I$7713, 6, FALSE)</f>
        <v>Mn3ZnC</v>
      </c>
      <c r="H557">
        <f>VLOOKUP($B557, starCH4!$A$4:$I$7713, 9, FALSE)</f>
        <v>-2.7130000000000001</v>
      </c>
      <c r="I557">
        <f t="shared" si="182"/>
        <v>0</v>
      </c>
      <c r="J557">
        <f t="shared" si="182"/>
        <v>0</v>
      </c>
      <c r="K557">
        <f t="shared" si="182"/>
        <v>0</v>
      </c>
      <c r="L557">
        <f t="shared" si="182"/>
        <v>0</v>
      </c>
      <c r="M557">
        <f t="shared" si="182"/>
        <v>0</v>
      </c>
      <c r="N557">
        <f t="shared" si="182"/>
        <v>0</v>
      </c>
      <c r="O557">
        <f t="shared" si="182"/>
        <v>1</v>
      </c>
      <c r="P557">
        <f t="shared" si="182"/>
        <v>0</v>
      </c>
      <c r="Q557">
        <f t="shared" si="182"/>
        <v>0</v>
      </c>
      <c r="R557">
        <f t="shared" si="182"/>
        <v>0</v>
      </c>
      <c r="S557">
        <f t="shared" si="182"/>
        <v>0</v>
      </c>
      <c r="T557">
        <f t="shared" si="182"/>
        <v>0</v>
      </c>
      <c r="U557">
        <f t="shared" si="182"/>
        <v>0</v>
      </c>
      <c r="V557">
        <f t="shared" si="182"/>
        <v>0</v>
      </c>
      <c r="W557">
        <f t="shared" si="182"/>
        <v>0</v>
      </c>
      <c r="X557">
        <f t="shared" si="179"/>
        <v>0</v>
      </c>
      <c r="Y557">
        <f t="shared" si="179"/>
        <v>0</v>
      </c>
      <c r="Z557">
        <f t="shared" si="179"/>
        <v>0</v>
      </c>
      <c r="AA557">
        <f t="shared" si="179"/>
        <v>0</v>
      </c>
      <c r="AB557">
        <f t="shared" si="179"/>
        <v>0</v>
      </c>
      <c r="AC557">
        <f t="shared" si="179"/>
        <v>0</v>
      </c>
      <c r="AD557">
        <f t="shared" si="179"/>
        <v>0</v>
      </c>
      <c r="AE557">
        <f t="shared" si="179"/>
        <v>0</v>
      </c>
      <c r="AF557">
        <f t="shared" si="179"/>
        <v>1</v>
      </c>
      <c r="AG557">
        <f t="shared" si="179"/>
        <v>0</v>
      </c>
      <c r="AH557">
        <f t="shared" si="179"/>
        <v>0</v>
      </c>
      <c r="AI557">
        <f t="shared" si="179"/>
        <v>0</v>
      </c>
      <c r="AJ557">
        <f t="shared" si="179"/>
        <v>0</v>
      </c>
      <c r="AK557">
        <f t="shared" si="179"/>
        <v>0</v>
      </c>
      <c r="AL557">
        <f t="shared" si="179"/>
        <v>0</v>
      </c>
      <c r="AM557">
        <f t="shared" si="179"/>
        <v>0</v>
      </c>
      <c r="AN557">
        <f t="shared" si="180"/>
        <v>0</v>
      </c>
      <c r="AO557">
        <f t="shared" si="178"/>
        <v>0</v>
      </c>
      <c r="AP557">
        <f t="shared" si="178"/>
        <v>0</v>
      </c>
      <c r="AQ557">
        <f t="shared" si="178"/>
        <v>0</v>
      </c>
      <c r="AR557">
        <f t="shared" si="178"/>
        <v>0</v>
      </c>
      <c r="AS557">
        <f t="shared" si="178"/>
        <v>0</v>
      </c>
      <c r="AT557">
        <f t="shared" si="178"/>
        <v>0</v>
      </c>
      <c r="AU557">
        <f t="shared" si="178"/>
        <v>0</v>
      </c>
      <c r="AV557">
        <f t="shared" si="178"/>
        <v>0</v>
      </c>
      <c r="AW557">
        <f t="shared" si="178"/>
        <v>0</v>
      </c>
      <c r="AX557">
        <f t="shared" si="178"/>
        <v>0</v>
      </c>
      <c r="AY557">
        <f t="shared" si="178"/>
        <v>0</v>
      </c>
      <c r="AZ557">
        <f t="shared" si="178"/>
        <v>0</v>
      </c>
      <c r="BA557">
        <f t="shared" si="178"/>
        <v>0</v>
      </c>
      <c r="BB557">
        <f t="shared" si="178"/>
        <v>0</v>
      </c>
      <c r="BC557">
        <f t="shared" si="178"/>
        <v>0</v>
      </c>
      <c r="BD557">
        <f t="shared" si="178"/>
        <v>0</v>
      </c>
      <c r="BE557">
        <f t="shared" si="181"/>
        <v>0</v>
      </c>
      <c r="BF557">
        <f t="shared" si="181"/>
        <v>0</v>
      </c>
      <c r="BG557">
        <f t="shared" si="181"/>
        <v>0</v>
      </c>
      <c r="BH557">
        <f t="shared" si="181"/>
        <v>0</v>
      </c>
      <c r="BI557">
        <f t="shared" si="181"/>
        <v>0</v>
      </c>
      <c r="BJ557">
        <f t="shared" si="181"/>
        <v>1</v>
      </c>
      <c r="BK557">
        <f t="shared" si="181"/>
        <v>0</v>
      </c>
      <c r="BL557">
        <f t="shared" si="172"/>
        <v>3</v>
      </c>
    </row>
    <row r="558" spans="1:64" x14ac:dyDescent="0.2">
      <c r="A558">
        <v>555</v>
      </c>
      <c r="B558" s="3" t="s">
        <v>2429</v>
      </c>
      <c r="C558" t="str">
        <f>VLOOKUP($B558, starCH4!$A$4:$I$7713, 5, FALSE)</f>
        <v>mp-2305</v>
      </c>
      <c r="D558" t="s">
        <v>5505</v>
      </c>
      <c r="E558" t="s">
        <v>19068</v>
      </c>
      <c r="G558" t="str">
        <f>VLOOKUP($B558, starCH4!$A$4:$I$7713, 6, FALSE)</f>
        <v>MoC</v>
      </c>
      <c r="H558">
        <f>VLOOKUP($B558, starCH4!$A$4:$I$7713, 9, FALSE)</f>
        <v>-3.2770000000000001</v>
      </c>
      <c r="I558">
        <f t="shared" si="182"/>
        <v>0</v>
      </c>
      <c r="J558">
        <f t="shared" si="182"/>
        <v>0</v>
      </c>
      <c r="K558">
        <f t="shared" si="182"/>
        <v>0</v>
      </c>
      <c r="L558">
        <f t="shared" si="182"/>
        <v>0</v>
      </c>
      <c r="M558">
        <f t="shared" si="182"/>
        <v>0</v>
      </c>
      <c r="N558">
        <f t="shared" si="182"/>
        <v>0</v>
      </c>
      <c r="O558">
        <f t="shared" si="182"/>
        <v>1</v>
      </c>
      <c r="P558">
        <f t="shared" si="182"/>
        <v>0</v>
      </c>
      <c r="Q558">
        <f t="shared" si="182"/>
        <v>0</v>
      </c>
      <c r="R558">
        <f t="shared" si="182"/>
        <v>0</v>
      </c>
      <c r="S558">
        <f t="shared" si="182"/>
        <v>0</v>
      </c>
      <c r="T558">
        <f t="shared" si="182"/>
        <v>0</v>
      </c>
      <c r="U558">
        <f t="shared" si="182"/>
        <v>0</v>
      </c>
      <c r="V558">
        <f t="shared" si="182"/>
        <v>0</v>
      </c>
      <c r="W558">
        <f t="shared" si="182"/>
        <v>0</v>
      </c>
      <c r="X558">
        <f t="shared" si="179"/>
        <v>0</v>
      </c>
      <c r="Y558">
        <f t="shared" si="179"/>
        <v>0</v>
      </c>
      <c r="Z558">
        <f t="shared" si="179"/>
        <v>0</v>
      </c>
      <c r="AA558">
        <f t="shared" si="179"/>
        <v>0</v>
      </c>
      <c r="AB558">
        <f t="shared" si="179"/>
        <v>0</v>
      </c>
      <c r="AC558">
        <f t="shared" si="179"/>
        <v>0</v>
      </c>
      <c r="AD558">
        <f t="shared" si="179"/>
        <v>0</v>
      </c>
      <c r="AE558">
        <f t="shared" si="179"/>
        <v>0</v>
      </c>
      <c r="AF558">
        <f t="shared" si="179"/>
        <v>0</v>
      </c>
      <c r="AG558">
        <f t="shared" si="179"/>
        <v>1</v>
      </c>
      <c r="AH558">
        <f t="shared" si="179"/>
        <v>0</v>
      </c>
      <c r="AI558">
        <f t="shared" si="179"/>
        <v>0</v>
      </c>
      <c r="AJ558">
        <f t="shared" si="179"/>
        <v>0</v>
      </c>
      <c r="AK558">
        <f t="shared" si="179"/>
        <v>0</v>
      </c>
      <c r="AL558">
        <f t="shared" si="179"/>
        <v>0</v>
      </c>
      <c r="AM558">
        <f t="shared" si="179"/>
        <v>0</v>
      </c>
      <c r="AN558">
        <f t="shared" si="180"/>
        <v>0</v>
      </c>
      <c r="AO558">
        <f t="shared" si="178"/>
        <v>0</v>
      </c>
      <c r="AP558">
        <f t="shared" si="178"/>
        <v>0</v>
      </c>
      <c r="AQ558">
        <f t="shared" si="178"/>
        <v>0</v>
      </c>
      <c r="AR558">
        <f t="shared" si="178"/>
        <v>0</v>
      </c>
      <c r="AS558">
        <f t="shared" si="178"/>
        <v>0</v>
      </c>
      <c r="AT558">
        <f t="shared" si="178"/>
        <v>0</v>
      </c>
      <c r="AU558">
        <f t="shared" si="178"/>
        <v>0</v>
      </c>
      <c r="AV558">
        <f t="shared" si="178"/>
        <v>0</v>
      </c>
      <c r="AW558">
        <f t="shared" si="178"/>
        <v>0</v>
      </c>
      <c r="AX558">
        <f t="shared" si="178"/>
        <v>0</v>
      </c>
      <c r="AY558">
        <f t="shared" si="178"/>
        <v>0</v>
      </c>
      <c r="AZ558">
        <f t="shared" si="178"/>
        <v>0</v>
      </c>
      <c r="BA558">
        <f t="shared" si="178"/>
        <v>0</v>
      </c>
      <c r="BB558">
        <f t="shared" si="178"/>
        <v>0</v>
      </c>
      <c r="BC558">
        <f t="shared" si="178"/>
        <v>0</v>
      </c>
      <c r="BD558">
        <f t="shared" si="178"/>
        <v>0</v>
      </c>
      <c r="BE558">
        <f t="shared" si="181"/>
        <v>0</v>
      </c>
      <c r="BF558">
        <f t="shared" si="181"/>
        <v>0</v>
      </c>
      <c r="BG558">
        <f t="shared" si="181"/>
        <v>0</v>
      </c>
      <c r="BH558">
        <f t="shared" si="181"/>
        <v>0</v>
      </c>
      <c r="BI558">
        <f t="shared" si="181"/>
        <v>0</v>
      </c>
      <c r="BJ558">
        <f t="shared" si="181"/>
        <v>0</v>
      </c>
      <c r="BK558">
        <f t="shared" si="181"/>
        <v>0</v>
      </c>
      <c r="BL558">
        <f t="shared" si="172"/>
        <v>2</v>
      </c>
    </row>
    <row r="559" spans="1:64" x14ac:dyDescent="0.2">
      <c r="A559">
        <v>556</v>
      </c>
      <c r="B559" s="3" t="s">
        <v>30734</v>
      </c>
      <c r="C559" t="str">
        <f>VLOOKUP($B559, starCH4!$A$4:$I$7713, 5, FALSE)</f>
        <v>mp-30161</v>
      </c>
      <c r="D559" t="s">
        <v>5505</v>
      </c>
      <c r="E559" t="s">
        <v>31373</v>
      </c>
      <c r="F559" t="s">
        <v>466</v>
      </c>
      <c r="G559" t="str">
        <f>VLOOKUP($B559, starCH4!$A$4:$I$7713, 6, FALSE)</f>
        <v>Si2CN4</v>
      </c>
      <c r="H559">
        <f>VLOOKUP($B559, starCH4!$A$4:$I$7713, 9, FALSE)</f>
        <v>0.08</v>
      </c>
      <c r="I559">
        <f t="shared" si="182"/>
        <v>0</v>
      </c>
      <c r="J559">
        <f t="shared" si="182"/>
        <v>0</v>
      </c>
      <c r="K559">
        <f t="shared" si="182"/>
        <v>0</v>
      </c>
      <c r="L559">
        <f t="shared" si="182"/>
        <v>0</v>
      </c>
      <c r="M559">
        <f t="shared" si="182"/>
        <v>0</v>
      </c>
      <c r="N559">
        <f t="shared" si="182"/>
        <v>0</v>
      </c>
      <c r="O559">
        <f t="shared" si="182"/>
        <v>1</v>
      </c>
      <c r="P559">
        <f t="shared" si="182"/>
        <v>0</v>
      </c>
      <c r="Q559">
        <f t="shared" si="182"/>
        <v>0</v>
      </c>
      <c r="R559">
        <f t="shared" si="182"/>
        <v>0</v>
      </c>
      <c r="S559">
        <f t="shared" si="182"/>
        <v>0</v>
      </c>
      <c r="T559">
        <f t="shared" si="182"/>
        <v>0</v>
      </c>
      <c r="U559">
        <f t="shared" si="182"/>
        <v>0</v>
      </c>
      <c r="V559">
        <f t="shared" si="182"/>
        <v>0</v>
      </c>
      <c r="W559">
        <f t="shared" si="182"/>
        <v>0</v>
      </c>
      <c r="X559">
        <f t="shared" si="179"/>
        <v>0</v>
      </c>
      <c r="Y559">
        <f t="shared" si="179"/>
        <v>0</v>
      </c>
      <c r="Z559">
        <f t="shared" si="179"/>
        <v>0</v>
      </c>
      <c r="AA559">
        <f t="shared" si="179"/>
        <v>0</v>
      </c>
      <c r="AB559">
        <f t="shared" si="179"/>
        <v>0</v>
      </c>
      <c r="AC559">
        <f t="shared" si="179"/>
        <v>0</v>
      </c>
      <c r="AD559">
        <f t="shared" si="179"/>
        <v>0</v>
      </c>
      <c r="AE559">
        <f t="shared" si="179"/>
        <v>0</v>
      </c>
      <c r="AF559">
        <f t="shared" si="179"/>
        <v>0</v>
      </c>
      <c r="AG559">
        <f t="shared" si="179"/>
        <v>0</v>
      </c>
      <c r="AH559">
        <f t="shared" si="179"/>
        <v>1</v>
      </c>
      <c r="AI559">
        <f t="shared" si="179"/>
        <v>0</v>
      </c>
      <c r="AJ559">
        <f t="shared" si="179"/>
        <v>0</v>
      </c>
      <c r="AK559">
        <f t="shared" si="179"/>
        <v>0</v>
      </c>
      <c r="AL559">
        <f t="shared" si="179"/>
        <v>0</v>
      </c>
      <c r="AM559">
        <f t="shared" si="179"/>
        <v>0</v>
      </c>
      <c r="AN559">
        <f t="shared" si="180"/>
        <v>0</v>
      </c>
      <c r="AO559">
        <f t="shared" si="178"/>
        <v>0</v>
      </c>
      <c r="AP559">
        <f t="shared" si="178"/>
        <v>0</v>
      </c>
      <c r="AQ559">
        <f t="shared" si="178"/>
        <v>0</v>
      </c>
      <c r="AR559">
        <f t="shared" si="178"/>
        <v>0</v>
      </c>
      <c r="AS559">
        <f t="shared" si="178"/>
        <v>0</v>
      </c>
      <c r="AT559">
        <f t="shared" si="178"/>
        <v>0</v>
      </c>
      <c r="AU559">
        <f t="shared" si="178"/>
        <v>0</v>
      </c>
      <c r="AV559">
        <f t="shared" si="178"/>
        <v>0</v>
      </c>
      <c r="AW559">
        <f t="shared" si="178"/>
        <v>0</v>
      </c>
      <c r="AX559">
        <f t="shared" si="178"/>
        <v>0</v>
      </c>
      <c r="AY559">
        <f t="shared" si="178"/>
        <v>1</v>
      </c>
      <c r="AZ559">
        <f t="shared" si="178"/>
        <v>0</v>
      </c>
      <c r="BA559">
        <f t="shared" si="178"/>
        <v>0</v>
      </c>
      <c r="BB559">
        <f t="shared" si="178"/>
        <v>0</v>
      </c>
      <c r="BC559">
        <f t="shared" si="178"/>
        <v>0</v>
      </c>
      <c r="BD559">
        <f t="shared" si="178"/>
        <v>0</v>
      </c>
      <c r="BE559">
        <f t="shared" si="181"/>
        <v>0</v>
      </c>
      <c r="BF559">
        <f t="shared" si="181"/>
        <v>0</v>
      </c>
      <c r="BG559">
        <f t="shared" si="181"/>
        <v>0</v>
      </c>
      <c r="BH559">
        <f t="shared" si="181"/>
        <v>0</v>
      </c>
      <c r="BI559">
        <f t="shared" si="181"/>
        <v>0</v>
      </c>
      <c r="BJ559">
        <f t="shared" si="181"/>
        <v>0</v>
      </c>
      <c r="BK559">
        <f t="shared" si="181"/>
        <v>0</v>
      </c>
      <c r="BL559">
        <f t="shared" si="172"/>
        <v>3</v>
      </c>
    </row>
    <row r="560" spans="1:64" x14ac:dyDescent="0.2">
      <c r="A560">
        <v>557</v>
      </c>
      <c r="B560" s="3" t="s">
        <v>30423</v>
      </c>
      <c r="C560" t="str">
        <f>VLOOKUP($B560, starCH4!$A$4:$I$7713, 5, FALSE)</f>
        <v>mp-4366</v>
      </c>
      <c r="D560" t="s">
        <v>5505</v>
      </c>
      <c r="E560" t="s">
        <v>3650</v>
      </c>
      <c r="F560" t="s">
        <v>3518</v>
      </c>
      <c r="G560" t="str">
        <f>VLOOKUP($B560, starCH4!$A$4:$I$7713, 6, FALSE)</f>
        <v>Na2PtC2</v>
      </c>
      <c r="H560">
        <f>VLOOKUP($B560, starCH4!$A$4:$I$7713, 9, FALSE)</f>
        <v>-2.831</v>
      </c>
      <c r="I560">
        <f t="shared" si="182"/>
        <v>0</v>
      </c>
      <c r="J560">
        <f t="shared" si="182"/>
        <v>0</v>
      </c>
      <c r="K560">
        <f t="shared" si="182"/>
        <v>0</v>
      </c>
      <c r="L560">
        <f t="shared" si="182"/>
        <v>0</v>
      </c>
      <c r="M560">
        <f t="shared" si="182"/>
        <v>0</v>
      </c>
      <c r="N560">
        <f t="shared" si="182"/>
        <v>0</v>
      </c>
      <c r="O560">
        <f t="shared" si="182"/>
        <v>1</v>
      </c>
      <c r="P560">
        <f t="shared" si="182"/>
        <v>0</v>
      </c>
      <c r="Q560">
        <f t="shared" si="182"/>
        <v>0</v>
      </c>
      <c r="R560">
        <f t="shared" si="182"/>
        <v>0</v>
      </c>
      <c r="S560">
        <f t="shared" si="182"/>
        <v>0</v>
      </c>
      <c r="T560">
        <f t="shared" si="182"/>
        <v>0</v>
      </c>
      <c r="U560">
        <f t="shared" si="182"/>
        <v>0</v>
      </c>
      <c r="V560">
        <f t="shared" si="182"/>
        <v>0</v>
      </c>
      <c r="W560">
        <f t="shared" si="182"/>
        <v>0</v>
      </c>
      <c r="X560">
        <f t="shared" si="179"/>
        <v>0</v>
      </c>
      <c r="Y560">
        <f t="shared" si="179"/>
        <v>0</v>
      </c>
      <c r="Z560">
        <f t="shared" si="179"/>
        <v>0</v>
      </c>
      <c r="AA560">
        <f t="shared" si="179"/>
        <v>0</v>
      </c>
      <c r="AB560">
        <f t="shared" si="179"/>
        <v>0</v>
      </c>
      <c r="AC560">
        <f t="shared" si="179"/>
        <v>0</v>
      </c>
      <c r="AD560">
        <f t="shared" si="179"/>
        <v>0</v>
      </c>
      <c r="AE560">
        <f t="shared" si="179"/>
        <v>0</v>
      </c>
      <c r="AF560">
        <f t="shared" si="179"/>
        <v>0</v>
      </c>
      <c r="AG560">
        <f t="shared" si="179"/>
        <v>0</v>
      </c>
      <c r="AH560">
        <f t="shared" si="179"/>
        <v>0</v>
      </c>
      <c r="AI560">
        <f t="shared" si="179"/>
        <v>1</v>
      </c>
      <c r="AJ560">
        <f t="shared" si="179"/>
        <v>0</v>
      </c>
      <c r="AK560">
        <f t="shared" si="179"/>
        <v>0</v>
      </c>
      <c r="AL560">
        <f t="shared" si="179"/>
        <v>0</v>
      </c>
      <c r="AM560">
        <f t="shared" si="179"/>
        <v>0</v>
      </c>
      <c r="AN560">
        <f t="shared" si="180"/>
        <v>0</v>
      </c>
      <c r="AO560">
        <f t="shared" si="178"/>
        <v>0</v>
      </c>
      <c r="AP560">
        <f t="shared" si="178"/>
        <v>1</v>
      </c>
      <c r="AQ560">
        <f t="shared" si="178"/>
        <v>0</v>
      </c>
      <c r="AR560">
        <f t="shared" si="178"/>
        <v>0</v>
      </c>
      <c r="AS560">
        <f t="shared" si="178"/>
        <v>0</v>
      </c>
      <c r="AT560">
        <f t="shared" si="178"/>
        <v>0</v>
      </c>
      <c r="AU560">
        <f t="shared" si="178"/>
        <v>0</v>
      </c>
      <c r="AV560">
        <f t="shared" si="178"/>
        <v>0</v>
      </c>
      <c r="AW560">
        <f t="shared" si="178"/>
        <v>0</v>
      </c>
      <c r="AX560">
        <f t="shared" si="178"/>
        <v>0</v>
      </c>
      <c r="AY560">
        <f t="shared" si="178"/>
        <v>0</v>
      </c>
      <c r="AZ560">
        <f t="shared" si="178"/>
        <v>0</v>
      </c>
      <c r="BA560">
        <f t="shared" si="178"/>
        <v>0</v>
      </c>
      <c r="BB560">
        <f t="shared" si="178"/>
        <v>0</v>
      </c>
      <c r="BC560">
        <f t="shared" si="178"/>
        <v>0</v>
      </c>
      <c r="BD560">
        <f t="shared" si="178"/>
        <v>0</v>
      </c>
      <c r="BE560">
        <f t="shared" si="181"/>
        <v>0</v>
      </c>
      <c r="BF560">
        <f t="shared" si="181"/>
        <v>0</v>
      </c>
      <c r="BG560">
        <f t="shared" si="181"/>
        <v>0</v>
      </c>
      <c r="BH560">
        <f t="shared" si="181"/>
        <v>0</v>
      </c>
      <c r="BI560">
        <f t="shared" si="181"/>
        <v>0</v>
      </c>
      <c r="BJ560">
        <f t="shared" si="181"/>
        <v>0</v>
      </c>
      <c r="BK560">
        <f t="shared" si="181"/>
        <v>0</v>
      </c>
      <c r="BL560">
        <f t="shared" si="172"/>
        <v>3</v>
      </c>
    </row>
    <row r="561" spans="1:64" x14ac:dyDescent="0.2">
      <c r="A561">
        <v>558</v>
      </c>
      <c r="B561" s="3" t="s">
        <v>30395</v>
      </c>
      <c r="C561" t="str">
        <f>VLOOKUP($B561, starCH4!$A$4:$I$7713, 5, FALSE)</f>
        <v>mp-28810</v>
      </c>
      <c r="D561" t="s">
        <v>5505</v>
      </c>
      <c r="E561" t="s">
        <v>3650</v>
      </c>
      <c r="F561" t="s">
        <v>31375</v>
      </c>
      <c r="G561" t="str">
        <f>VLOOKUP($B561, starCH4!$A$4:$I$7713, 6, FALSE)</f>
        <v>Na2CS3</v>
      </c>
      <c r="H561">
        <f>VLOOKUP($B561, starCH4!$A$4:$I$7713, 9, FALSE)</f>
        <v>-2.8650000000000002</v>
      </c>
      <c r="I561">
        <f t="shared" si="182"/>
        <v>0</v>
      </c>
      <c r="J561">
        <f t="shared" si="182"/>
        <v>0</v>
      </c>
      <c r="K561">
        <f t="shared" si="182"/>
        <v>0</v>
      </c>
      <c r="L561">
        <f t="shared" si="182"/>
        <v>0</v>
      </c>
      <c r="M561">
        <f t="shared" si="182"/>
        <v>0</v>
      </c>
      <c r="N561">
        <f t="shared" si="182"/>
        <v>0</v>
      </c>
      <c r="O561">
        <f t="shared" si="182"/>
        <v>1</v>
      </c>
      <c r="P561">
        <f t="shared" si="182"/>
        <v>0</v>
      </c>
      <c r="Q561">
        <f t="shared" si="182"/>
        <v>0</v>
      </c>
      <c r="R561">
        <f t="shared" si="182"/>
        <v>0</v>
      </c>
      <c r="S561">
        <f t="shared" si="182"/>
        <v>0</v>
      </c>
      <c r="T561">
        <f t="shared" si="182"/>
        <v>0</v>
      </c>
      <c r="U561">
        <f t="shared" si="182"/>
        <v>0</v>
      </c>
      <c r="V561">
        <f t="shared" si="182"/>
        <v>0</v>
      </c>
      <c r="W561">
        <f t="shared" si="182"/>
        <v>0</v>
      </c>
      <c r="X561">
        <f t="shared" si="179"/>
        <v>0</v>
      </c>
      <c r="Y561">
        <f t="shared" si="179"/>
        <v>0</v>
      </c>
      <c r="Z561">
        <f t="shared" si="179"/>
        <v>0</v>
      </c>
      <c r="AA561">
        <f t="shared" si="179"/>
        <v>0</v>
      </c>
      <c r="AB561">
        <f t="shared" si="179"/>
        <v>0</v>
      </c>
      <c r="AC561">
        <f t="shared" si="179"/>
        <v>0</v>
      </c>
      <c r="AD561">
        <f t="shared" si="179"/>
        <v>0</v>
      </c>
      <c r="AE561">
        <f t="shared" si="179"/>
        <v>0</v>
      </c>
      <c r="AF561">
        <f t="shared" si="179"/>
        <v>0</v>
      </c>
      <c r="AG561">
        <f t="shared" si="179"/>
        <v>0</v>
      </c>
      <c r="AH561">
        <f t="shared" si="179"/>
        <v>0</v>
      </c>
      <c r="AI561">
        <f t="shared" si="179"/>
        <v>1</v>
      </c>
      <c r="AJ561">
        <f t="shared" si="179"/>
        <v>0</v>
      </c>
      <c r="AK561">
        <f t="shared" si="179"/>
        <v>0</v>
      </c>
      <c r="AL561">
        <f t="shared" si="179"/>
        <v>0</v>
      </c>
      <c r="AM561">
        <f t="shared" si="179"/>
        <v>0</v>
      </c>
      <c r="AN561">
        <f t="shared" si="180"/>
        <v>0</v>
      </c>
      <c r="AO561">
        <f t="shared" si="178"/>
        <v>0</v>
      </c>
      <c r="AP561">
        <f t="shared" si="178"/>
        <v>0</v>
      </c>
      <c r="AQ561">
        <f t="shared" si="178"/>
        <v>0</v>
      </c>
      <c r="AR561">
        <f t="shared" si="178"/>
        <v>0</v>
      </c>
      <c r="AS561">
        <f t="shared" si="178"/>
        <v>0</v>
      </c>
      <c r="AT561">
        <f t="shared" si="178"/>
        <v>0</v>
      </c>
      <c r="AU561">
        <f t="shared" si="178"/>
        <v>1</v>
      </c>
      <c r="AV561">
        <f t="shared" si="178"/>
        <v>0</v>
      </c>
      <c r="AW561">
        <f t="shared" si="178"/>
        <v>0</v>
      </c>
      <c r="AX561">
        <f t="shared" si="178"/>
        <v>0</v>
      </c>
      <c r="AY561">
        <f t="shared" si="178"/>
        <v>0</v>
      </c>
      <c r="AZ561">
        <f t="shared" si="178"/>
        <v>0</v>
      </c>
      <c r="BA561">
        <f t="shared" si="178"/>
        <v>0</v>
      </c>
      <c r="BB561">
        <f t="shared" si="178"/>
        <v>0</v>
      </c>
      <c r="BC561">
        <f t="shared" si="178"/>
        <v>0</v>
      </c>
      <c r="BD561">
        <f t="shared" si="178"/>
        <v>0</v>
      </c>
      <c r="BE561">
        <f t="shared" si="181"/>
        <v>0</v>
      </c>
      <c r="BF561">
        <f t="shared" si="181"/>
        <v>0</v>
      </c>
      <c r="BG561">
        <f t="shared" si="181"/>
        <v>0</v>
      </c>
      <c r="BH561">
        <f t="shared" si="181"/>
        <v>0</v>
      </c>
      <c r="BI561">
        <f t="shared" si="181"/>
        <v>0</v>
      </c>
      <c r="BJ561">
        <f t="shared" si="181"/>
        <v>0</v>
      </c>
      <c r="BK561">
        <f t="shared" si="181"/>
        <v>0</v>
      </c>
      <c r="BL561">
        <f t="shared" si="172"/>
        <v>3</v>
      </c>
    </row>
    <row r="562" spans="1:64" x14ac:dyDescent="0.2">
      <c r="A562">
        <v>559</v>
      </c>
      <c r="B562" s="3" t="s">
        <v>5996</v>
      </c>
      <c r="C562" t="str">
        <f>VLOOKUP($B562, starCH4!$A$4:$I$7713, 5, FALSE)</f>
        <v>mp-32679</v>
      </c>
      <c r="D562" t="s">
        <v>5505</v>
      </c>
      <c r="E562" t="s">
        <v>1102</v>
      </c>
      <c r="G562" t="str">
        <f>VLOOKUP($B562, starCH4!$A$4:$I$7713, 6, FALSE)</f>
        <v>Nb10C7</v>
      </c>
      <c r="H562">
        <f>VLOOKUP($B562, starCH4!$A$4:$I$7713, 9, FALSE)</f>
        <v>-3.3170000000000002</v>
      </c>
      <c r="I562">
        <f t="shared" si="182"/>
        <v>0</v>
      </c>
      <c r="J562">
        <f t="shared" si="182"/>
        <v>0</v>
      </c>
      <c r="K562">
        <f t="shared" si="182"/>
        <v>0</v>
      </c>
      <c r="L562">
        <f t="shared" si="182"/>
        <v>0</v>
      </c>
      <c r="M562">
        <f t="shared" si="182"/>
        <v>0</v>
      </c>
      <c r="N562">
        <f t="shared" si="182"/>
        <v>0</v>
      </c>
      <c r="O562">
        <f t="shared" si="182"/>
        <v>1</v>
      </c>
      <c r="P562">
        <f t="shared" si="182"/>
        <v>0</v>
      </c>
      <c r="Q562">
        <f t="shared" si="182"/>
        <v>0</v>
      </c>
      <c r="R562">
        <f t="shared" si="182"/>
        <v>0</v>
      </c>
      <c r="S562">
        <f t="shared" si="182"/>
        <v>0</v>
      </c>
      <c r="T562">
        <f t="shared" si="182"/>
        <v>0</v>
      </c>
      <c r="U562">
        <f t="shared" si="182"/>
        <v>0</v>
      </c>
      <c r="V562">
        <f t="shared" si="182"/>
        <v>0</v>
      </c>
      <c r="W562">
        <f t="shared" si="182"/>
        <v>0</v>
      </c>
      <c r="X562">
        <f t="shared" si="179"/>
        <v>0</v>
      </c>
      <c r="Y562">
        <f t="shared" si="179"/>
        <v>0</v>
      </c>
      <c r="Z562">
        <f t="shared" si="179"/>
        <v>0</v>
      </c>
      <c r="AA562">
        <f t="shared" si="179"/>
        <v>0</v>
      </c>
      <c r="AB562">
        <f t="shared" si="179"/>
        <v>0</v>
      </c>
      <c r="AC562">
        <f t="shared" si="179"/>
        <v>0</v>
      </c>
      <c r="AD562">
        <f t="shared" si="179"/>
        <v>0</v>
      </c>
      <c r="AE562">
        <f t="shared" si="179"/>
        <v>0</v>
      </c>
      <c r="AF562">
        <f t="shared" si="179"/>
        <v>0</v>
      </c>
      <c r="AG562">
        <f t="shared" si="179"/>
        <v>0</v>
      </c>
      <c r="AH562">
        <f t="shared" si="179"/>
        <v>0</v>
      </c>
      <c r="AI562">
        <f t="shared" si="179"/>
        <v>0</v>
      </c>
      <c r="AJ562">
        <f t="shared" si="179"/>
        <v>1</v>
      </c>
      <c r="AK562">
        <f t="shared" si="179"/>
        <v>0</v>
      </c>
      <c r="AL562">
        <f t="shared" si="179"/>
        <v>0</v>
      </c>
      <c r="AM562">
        <f t="shared" si="179"/>
        <v>0</v>
      </c>
      <c r="AN562">
        <f t="shared" si="180"/>
        <v>0</v>
      </c>
      <c r="AO562">
        <f t="shared" si="178"/>
        <v>0</v>
      </c>
      <c r="AP562">
        <f t="shared" si="178"/>
        <v>0</v>
      </c>
      <c r="AQ562">
        <f t="shared" si="178"/>
        <v>0</v>
      </c>
      <c r="AR562">
        <f t="shared" si="178"/>
        <v>0</v>
      </c>
      <c r="AS562">
        <f t="shared" si="178"/>
        <v>0</v>
      </c>
      <c r="AT562">
        <f t="shared" si="178"/>
        <v>0</v>
      </c>
      <c r="AU562">
        <f t="shared" si="178"/>
        <v>0</v>
      </c>
      <c r="AV562">
        <f t="shared" si="178"/>
        <v>0</v>
      </c>
      <c r="AW562">
        <f t="shared" si="178"/>
        <v>0</v>
      </c>
      <c r="AX562">
        <f t="shared" si="178"/>
        <v>0</v>
      </c>
      <c r="AY562">
        <f t="shared" si="178"/>
        <v>0</v>
      </c>
      <c r="AZ562">
        <f t="shared" si="178"/>
        <v>0</v>
      </c>
      <c r="BA562">
        <f t="shared" si="178"/>
        <v>0</v>
      </c>
      <c r="BB562">
        <f t="shared" si="178"/>
        <v>0</v>
      </c>
      <c r="BC562">
        <f t="shared" si="178"/>
        <v>0</v>
      </c>
      <c r="BD562">
        <f t="shared" si="178"/>
        <v>0</v>
      </c>
      <c r="BE562">
        <f t="shared" si="181"/>
        <v>0</v>
      </c>
      <c r="BF562">
        <f t="shared" si="181"/>
        <v>0</v>
      </c>
      <c r="BG562">
        <f t="shared" si="181"/>
        <v>0</v>
      </c>
      <c r="BH562">
        <f t="shared" si="181"/>
        <v>0</v>
      </c>
      <c r="BI562">
        <f t="shared" si="181"/>
        <v>0</v>
      </c>
      <c r="BJ562">
        <f t="shared" si="181"/>
        <v>0</v>
      </c>
      <c r="BK562">
        <f t="shared" si="181"/>
        <v>0</v>
      </c>
      <c r="BL562">
        <f t="shared" si="172"/>
        <v>2</v>
      </c>
    </row>
    <row r="563" spans="1:64" x14ac:dyDescent="0.2">
      <c r="A563">
        <v>560</v>
      </c>
      <c r="B563" s="3" t="s">
        <v>30610</v>
      </c>
      <c r="C563" t="str">
        <f>VLOOKUP($B563, starCH4!$A$4:$I$7713, 5, FALSE)</f>
        <v>mp-974437</v>
      </c>
      <c r="D563" t="s">
        <v>5505</v>
      </c>
      <c r="E563" t="s">
        <v>1766</v>
      </c>
      <c r="G563" t="str">
        <f>VLOOKUP($B563, starCH4!$A$4:$I$7713, 6, FALSE)</f>
        <v>Re2C</v>
      </c>
      <c r="H563">
        <f>VLOOKUP($B563, starCH4!$A$4:$I$7713, 9, FALSE)</f>
        <v>-2.8149999999999999</v>
      </c>
      <c r="I563">
        <f t="shared" si="182"/>
        <v>0</v>
      </c>
      <c r="J563">
        <f t="shared" si="182"/>
        <v>0</v>
      </c>
      <c r="K563">
        <f t="shared" si="182"/>
        <v>0</v>
      </c>
      <c r="L563">
        <f t="shared" si="182"/>
        <v>0</v>
      </c>
      <c r="M563">
        <f t="shared" si="182"/>
        <v>0</v>
      </c>
      <c r="N563">
        <f t="shared" si="182"/>
        <v>0</v>
      </c>
      <c r="O563">
        <f t="shared" si="182"/>
        <v>1</v>
      </c>
      <c r="P563">
        <f t="shared" si="182"/>
        <v>0</v>
      </c>
      <c r="Q563">
        <f t="shared" si="182"/>
        <v>0</v>
      </c>
      <c r="R563">
        <f t="shared" si="182"/>
        <v>0</v>
      </c>
      <c r="S563">
        <f t="shared" si="182"/>
        <v>0</v>
      </c>
      <c r="T563">
        <f t="shared" si="182"/>
        <v>0</v>
      </c>
      <c r="U563">
        <f t="shared" si="182"/>
        <v>0</v>
      </c>
      <c r="V563">
        <f t="shared" si="182"/>
        <v>0</v>
      </c>
      <c r="W563">
        <f t="shared" si="182"/>
        <v>0</v>
      </c>
      <c r="X563">
        <f t="shared" si="179"/>
        <v>0</v>
      </c>
      <c r="Y563">
        <f t="shared" si="179"/>
        <v>0</v>
      </c>
      <c r="Z563">
        <f t="shared" si="179"/>
        <v>0</v>
      </c>
      <c r="AA563">
        <f t="shared" si="179"/>
        <v>0</v>
      </c>
      <c r="AB563">
        <f t="shared" si="179"/>
        <v>0</v>
      </c>
      <c r="AC563">
        <f t="shared" si="179"/>
        <v>0</v>
      </c>
      <c r="AD563">
        <f t="shared" si="179"/>
        <v>0</v>
      </c>
      <c r="AE563">
        <f t="shared" si="179"/>
        <v>0</v>
      </c>
      <c r="AF563">
        <f t="shared" si="179"/>
        <v>0</v>
      </c>
      <c r="AG563">
        <f t="shared" si="179"/>
        <v>0</v>
      </c>
      <c r="AH563">
        <f t="shared" si="179"/>
        <v>0</v>
      </c>
      <c r="AI563">
        <f t="shared" si="179"/>
        <v>0</v>
      </c>
      <c r="AJ563">
        <f t="shared" si="179"/>
        <v>0</v>
      </c>
      <c r="AK563">
        <f t="shared" si="179"/>
        <v>0</v>
      </c>
      <c r="AL563">
        <f t="shared" si="179"/>
        <v>0</v>
      </c>
      <c r="AM563">
        <f t="shared" ref="AM563:BB578" si="183">IF(OR(AM$3 = $D563, AM$3=$E563, AM$3 = $F563), 1, 0)</f>
        <v>0</v>
      </c>
      <c r="AN563">
        <f t="shared" si="180"/>
        <v>0</v>
      </c>
      <c r="AO563">
        <f t="shared" si="180"/>
        <v>0</v>
      </c>
      <c r="AP563">
        <f t="shared" si="180"/>
        <v>0</v>
      </c>
      <c r="AQ563">
        <f t="shared" si="180"/>
        <v>0</v>
      </c>
      <c r="AR563">
        <f t="shared" si="180"/>
        <v>1</v>
      </c>
      <c r="AS563">
        <f t="shared" si="180"/>
        <v>0</v>
      </c>
      <c r="AT563">
        <f t="shared" si="180"/>
        <v>0</v>
      </c>
      <c r="AU563">
        <f t="shared" si="180"/>
        <v>0</v>
      </c>
      <c r="AV563">
        <f t="shared" si="180"/>
        <v>0</v>
      </c>
      <c r="AW563">
        <f t="shared" si="180"/>
        <v>0</v>
      </c>
      <c r="AX563">
        <f t="shared" si="180"/>
        <v>0</v>
      </c>
      <c r="AY563">
        <f t="shared" si="180"/>
        <v>0</v>
      </c>
      <c r="AZ563">
        <f t="shared" si="180"/>
        <v>0</v>
      </c>
      <c r="BA563">
        <f t="shared" si="180"/>
        <v>0</v>
      </c>
      <c r="BB563">
        <f t="shared" si="180"/>
        <v>0</v>
      </c>
      <c r="BC563">
        <f t="shared" si="180"/>
        <v>0</v>
      </c>
      <c r="BD563">
        <f t="shared" ref="BD563:BK578" si="184">IF(OR(BD$3 = $D563, BD$3=$E563, BD$3 = $F563), 1, 0)</f>
        <v>0</v>
      </c>
      <c r="BE563">
        <f t="shared" si="181"/>
        <v>0</v>
      </c>
      <c r="BF563">
        <f t="shared" si="181"/>
        <v>0</v>
      </c>
      <c r="BG563">
        <f t="shared" si="181"/>
        <v>0</v>
      </c>
      <c r="BH563">
        <f t="shared" si="181"/>
        <v>0</v>
      </c>
      <c r="BI563">
        <f t="shared" si="181"/>
        <v>0</v>
      </c>
      <c r="BJ563">
        <f t="shared" si="181"/>
        <v>0</v>
      </c>
      <c r="BK563">
        <f t="shared" si="181"/>
        <v>0</v>
      </c>
      <c r="BL563">
        <f t="shared" si="172"/>
        <v>2</v>
      </c>
    </row>
    <row r="564" spans="1:64" x14ac:dyDescent="0.2">
      <c r="A564">
        <v>561</v>
      </c>
      <c r="B564" s="3" t="s">
        <v>31057</v>
      </c>
      <c r="C564" t="str">
        <f>VLOOKUP($B564, starCH4!$A$4:$I$7713, 5, FALSE)</f>
        <v>mp-5659</v>
      </c>
      <c r="D564" t="s">
        <v>5505</v>
      </c>
      <c r="E564" t="s">
        <v>466</v>
      </c>
      <c r="F564" t="s">
        <v>1428</v>
      </c>
      <c r="G564" t="str">
        <f>VLOOKUP($B564, starCH4!$A$4:$I$7713, 6, FALSE)</f>
        <v>Ti3SiC2</v>
      </c>
      <c r="H564">
        <f>VLOOKUP($B564, starCH4!$A$4:$I$7713, 9, FALSE)</f>
        <v>-2.8050000000000002</v>
      </c>
      <c r="I564">
        <f t="shared" si="182"/>
        <v>0</v>
      </c>
      <c r="J564">
        <f t="shared" si="182"/>
        <v>0</v>
      </c>
      <c r="K564">
        <f t="shared" si="182"/>
        <v>0</v>
      </c>
      <c r="L564">
        <f t="shared" si="182"/>
        <v>0</v>
      </c>
      <c r="M564">
        <f t="shared" si="182"/>
        <v>0</v>
      </c>
      <c r="N564">
        <f t="shared" si="182"/>
        <v>0</v>
      </c>
      <c r="O564">
        <f t="shared" si="182"/>
        <v>1</v>
      </c>
      <c r="P564">
        <f t="shared" si="182"/>
        <v>0</v>
      </c>
      <c r="Q564">
        <f t="shared" si="182"/>
        <v>0</v>
      </c>
      <c r="R564">
        <f t="shared" si="182"/>
        <v>0</v>
      </c>
      <c r="S564">
        <f t="shared" si="182"/>
        <v>0</v>
      </c>
      <c r="T564">
        <f t="shared" si="182"/>
        <v>0</v>
      </c>
      <c r="U564">
        <f t="shared" si="182"/>
        <v>0</v>
      </c>
      <c r="V564">
        <f t="shared" si="182"/>
        <v>0</v>
      </c>
      <c r="W564">
        <f t="shared" si="182"/>
        <v>0</v>
      </c>
      <c r="X564">
        <f t="shared" si="182"/>
        <v>0</v>
      </c>
      <c r="Y564">
        <f t="shared" ref="Y564:AN579" si="185">IF(OR(Y$3 = $D564, Y$3=$E564, Y$3 = $F564), 1, 0)</f>
        <v>0</v>
      </c>
      <c r="Z564">
        <f t="shared" si="185"/>
        <v>0</v>
      </c>
      <c r="AA564">
        <f t="shared" si="185"/>
        <v>0</v>
      </c>
      <c r="AB564">
        <f t="shared" si="185"/>
        <v>0</v>
      </c>
      <c r="AC564">
        <f t="shared" si="185"/>
        <v>0</v>
      </c>
      <c r="AD564">
        <f t="shared" si="185"/>
        <v>0</v>
      </c>
      <c r="AE564">
        <f t="shared" si="185"/>
        <v>0</v>
      </c>
      <c r="AF564">
        <f t="shared" si="185"/>
        <v>0</v>
      </c>
      <c r="AG564">
        <f t="shared" si="185"/>
        <v>0</v>
      </c>
      <c r="AH564">
        <f t="shared" si="185"/>
        <v>0</v>
      </c>
      <c r="AI564">
        <f t="shared" si="185"/>
        <v>0</v>
      </c>
      <c r="AJ564">
        <f t="shared" si="185"/>
        <v>0</v>
      </c>
      <c r="AK564">
        <f t="shared" si="185"/>
        <v>0</v>
      </c>
      <c r="AL564">
        <f t="shared" si="185"/>
        <v>0</v>
      </c>
      <c r="AM564">
        <f t="shared" si="183"/>
        <v>0</v>
      </c>
      <c r="AN564">
        <f t="shared" si="183"/>
        <v>0</v>
      </c>
      <c r="AO564">
        <f t="shared" si="183"/>
        <v>0</v>
      </c>
      <c r="AP564">
        <f t="shared" si="183"/>
        <v>0</v>
      </c>
      <c r="AQ564">
        <f t="shared" si="183"/>
        <v>0</v>
      </c>
      <c r="AR564">
        <f t="shared" si="183"/>
        <v>0</v>
      </c>
      <c r="AS564">
        <f t="shared" si="183"/>
        <v>0</v>
      </c>
      <c r="AT564">
        <f t="shared" si="183"/>
        <v>0</v>
      </c>
      <c r="AU564">
        <f t="shared" si="183"/>
        <v>0</v>
      </c>
      <c r="AV564">
        <f t="shared" si="183"/>
        <v>0</v>
      </c>
      <c r="AW564">
        <f t="shared" si="183"/>
        <v>0</v>
      </c>
      <c r="AX564">
        <f t="shared" si="183"/>
        <v>0</v>
      </c>
      <c r="AY564">
        <f t="shared" si="183"/>
        <v>1</v>
      </c>
      <c r="AZ564">
        <f t="shared" si="183"/>
        <v>0</v>
      </c>
      <c r="BA564">
        <f t="shared" si="183"/>
        <v>0</v>
      </c>
      <c r="BB564">
        <f t="shared" si="183"/>
        <v>0</v>
      </c>
      <c r="BC564">
        <f t="shared" ref="BC564:BK579" si="186">IF(OR(BC$3 = $D564, BC$3=$E564, BC$3 = $F564), 1, 0)</f>
        <v>0</v>
      </c>
      <c r="BD564">
        <f t="shared" si="184"/>
        <v>0</v>
      </c>
      <c r="BE564">
        <f t="shared" si="184"/>
        <v>1</v>
      </c>
      <c r="BF564">
        <f t="shared" si="184"/>
        <v>0</v>
      </c>
      <c r="BG564">
        <f t="shared" si="184"/>
        <v>0</v>
      </c>
      <c r="BH564">
        <f t="shared" si="184"/>
        <v>0</v>
      </c>
      <c r="BI564">
        <f t="shared" si="184"/>
        <v>0</v>
      </c>
      <c r="BJ564">
        <f t="shared" si="184"/>
        <v>0</v>
      </c>
      <c r="BK564">
        <f t="shared" si="184"/>
        <v>0</v>
      </c>
      <c r="BL564">
        <f t="shared" si="172"/>
        <v>3</v>
      </c>
    </row>
    <row r="565" spans="1:64" x14ac:dyDescent="0.2">
      <c r="A565">
        <v>562</v>
      </c>
      <c r="B565" s="3" t="s">
        <v>952</v>
      </c>
      <c r="C565" t="str">
        <f>VLOOKUP($B565, starCH4!$A$4:$I$7713, 5, FALSE)</f>
        <v>mp-11713</v>
      </c>
      <c r="D565" t="s">
        <v>5505</v>
      </c>
      <c r="E565" t="s">
        <v>466</v>
      </c>
      <c r="G565" t="str">
        <f>VLOOKUP($B565, starCH4!$A$4:$I$7713, 6, FALSE)</f>
        <v>SiC</v>
      </c>
      <c r="H565">
        <f>VLOOKUP($B565, starCH4!$A$4:$I$7713, 9, FALSE)</f>
        <v>-9.3000000000000007</v>
      </c>
      <c r="I565">
        <f t="shared" ref="I565:X580" si="187">IF(OR(I$3 = $D565, I$3=$E565, I$3 = $F565), 1, 0)</f>
        <v>0</v>
      </c>
      <c r="J565">
        <f t="shared" si="187"/>
        <v>0</v>
      </c>
      <c r="K565">
        <f t="shared" si="187"/>
        <v>0</v>
      </c>
      <c r="L565">
        <f t="shared" si="187"/>
        <v>0</v>
      </c>
      <c r="M565">
        <f t="shared" si="187"/>
        <v>0</v>
      </c>
      <c r="N565">
        <f t="shared" si="187"/>
        <v>0</v>
      </c>
      <c r="O565">
        <f t="shared" si="187"/>
        <v>1</v>
      </c>
      <c r="P565">
        <f t="shared" si="187"/>
        <v>0</v>
      </c>
      <c r="Q565">
        <f t="shared" si="187"/>
        <v>0</v>
      </c>
      <c r="R565">
        <f t="shared" si="187"/>
        <v>0</v>
      </c>
      <c r="S565">
        <f t="shared" si="187"/>
        <v>0</v>
      </c>
      <c r="T565">
        <f t="shared" si="187"/>
        <v>0</v>
      </c>
      <c r="U565">
        <f t="shared" si="187"/>
        <v>0</v>
      </c>
      <c r="V565">
        <f t="shared" si="187"/>
        <v>0</v>
      </c>
      <c r="W565">
        <f t="shared" si="187"/>
        <v>0</v>
      </c>
      <c r="X565">
        <f t="shared" si="187"/>
        <v>0</v>
      </c>
      <c r="Y565">
        <f t="shared" si="185"/>
        <v>0</v>
      </c>
      <c r="Z565">
        <f t="shared" si="185"/>
        <v>0</v>
      </c>
      <c r="AA565">
        <f t="shared" si="185"/>
        <v>0</v>
      </c>
      <c r="AB565">
        <f t="shared" si="185"/>
        <v>0</v>
      </c>
      <c r="AC565">
        <f t="shared" si="185"/>
        <v>0</v>
      </c>
      <c r="AD565">
        <f t="shared" si="185"/>
        <v>0</v>
      </c>
      <c r="AE565">
        <f t="shared" si="185"/>
        <v>0</v>
      </c>
      <c r="AF565">
        <f t="shared" si="185"/>
        <v>0</v>
      </c>
      <c r="AG565">
        <f t="shared" si="185"/>
        <v>0</v>
      </c>
      <c r="AH565">
        <f t="shared" si="185"/>
        <v>0</v>
      </c>
      <c r="AI565">
        <f t="shared" si="185"/>
        <v>0</v>
      </c>
      <c r="AJ565">
        <f t="shared" si="185"/>
        <v>0</v>
      </c>
      <c r="AK565">
        <f t="shared" si="185"/>
        <v>0</v>
      </c>
      <c r="AL565">
        <f t="shared" si="185"/>
        <v>0</v>
      </c>
      <c r="AM565">
        <f t="shared" si="183"/>
        <v>0</v>
      </c>
      <c r="AN565">
        <f t="shared" si="183"/>
        <v>0</v>
      </c>
      <c r="AO565">
        <f t="shared" si="183"/>
        <v>0</v>
      </c>
      <c r="AP565">
        <f t="shared" si="183"/>
        <v>0</v>
      </c>
      <c r="AQ565">
        <f t="shared" si="183"/>
        <v>0</v>
      </c>
      <c r="AR565">
        <f t="shared" si="183"/>
        <v>0</v>
      </c>
      <c r="AS565">
        <f t="shared" si="183"/>
        <v>0</v>
      </c>
      <c r="AT565">
        <f t="shared" si="183"/>
        <v>0</v>
      </c>
      <c r="AU565">
        <f t="shared" si="183"/>
        <v>0</v>
      </c>
      <c r="AV565">
        <f t="shared" si="183"/>
        <v>0</v>
      </c>
      <c r="AW565">
        <f t="shared" si="183"/>
        <v>0</v>
      </c>
      <c r="AX565">
        <f t="shared" si="183"/>
        <v>0</v>
      </c>
      <c r="AY565">
        <f t="shared" si="183"/>
        <v>1</v>
      </c>
      <c r="AZ565">
        <f t="shared" si="183"/>
        <v>0</v>
      </c>
      <c r="BA565">
        <f t="shared" si="183"/>
        <v>0</v>
      </c>
      <c r="BB565">
        <f t="shared" si="183"/>
        <v>0</v>
      </c>
      <c r="BC565">
        <f t="shared" si="186"/>
        <v>0</v>
      </c>
      <c r="BD565">
        <f t="shared" si="184"/>
        <v>0</v>
      </c>
      <c r="BE565">
        <f t="shared" si="184"/>
        <v>0</v>
      </c>
      <c r="BF565">
        <f t="shared" si="184"/>
        <v>0</v>
      </c>
      <c r="BG565">
        <f t="shared" si="184"/>
        <v>0</v>
      </c>
      <c r="BH565">
        <f t="shared" si="184"/>
        <v>0</v>
      </c>
      <c r="BI565">
        <f t="shared" si="184"/>
        <v>0</v>
      </c>
      <c r="BJ565">
        <f t="shared" si="184"/>
        <v>0</v>
      </c>
      <c r="BK565">
        <f t="shared" si="184"/>
        <v>0</v>
      </c>
      <c r="BL565">
        <f t="shared" si="172"/>
        <v>2</v>
      </c>
    </row>
    <row r="566" spans="1:64" x14ac:dyDescent="0.2">
      <c r="A566">
        <v>563</v>
      </c>
      <c r="B566" s="3" t="s">
        <v>31061</v>
      </c>
      <c r="C566" t="str">
        <f>VLOOKUP($B566, starCH4!$A$4:$I$7713, 5, FALSE)</f>
        <v>mp-21023</v>
      </c>
      <c r="D566" t="s">
        <v>5505</v>
      </c>
      <c r="E566" t="s">
        <v>2775</v>
      </c>
      <c r="F566" t="s">
        <v>1428</v>
      </c>
      <c r="G566" t="str">
        <f>VLOOKUP($B566, starCH4!$A$4:$I$7713, 6, FALSE)</f>
        <v>Ti3SnC2</v>
      </c>
      <c r="H566">
        <f>VLOOKUP($B566, starCH4!$A$4:$I$7713, 9, FALSE)</f>
        <v>-2.8079999999999998</v>
      </c>
      <c r="I566">
        <f t="shared" si="187"/>
        <v>0</v>
      </c>
      <c r="J566">
        <f t="shared" si="187"/>
        <v>0</v>
      </c>
      <c r="K566">
        <f t="shared" si="187"/>
        <v>0</v>
      </c>
      <c r="L566">
        <f t="shared" si="187"/>
        <v>0</v>
      </c>
      <c r="M566">
        <f t="shared" si="187"/>
        <v>0</v>
      </c>
      <c r="N566">
        <f t="shared" si="187"/>
        <v>0</v>
      </c>
      <c r="O566">
        <f t="shared" si="187"/>
        <v>1</v>
      </c>
      <c r="P566">
        <f t="shared" si="187"/>
        <v>0</v>
      </c>
      <c r="Q566">
        <f t="shared" si="187"/>
        <v>0</v>
      </c>
      <c r="R566">
        <f t="shared" si="187"/>
        <v>0</v>
      </c>
      <c r="S566">
        <f t="shared" si="187"/>
        <v>0</v>
      </c>
      <c r="T566">
        <f t="shared" si="187"/>
        <v>0</v>
      </c>
      <c r="U566">
        <f t="shared" si="187"/>
        <v>0</v>
      </c>
      <c r="V566">
        <f t="shared" si="187"/>
        <v>0</v>
      </c>
      <c r="W566">
        <f t="shared" si="187"/>
        <v>0</v>
      </c>
      <c r="X566">
        <f t="shared" si="187"/>
        <v>0</v>
      </c>
      <c r="Y566">
        <f t="shared" si="185"/>
        <v>0</v>
      </c>
      <c r="Z566">
        <f t="shared" si="185"/>
        <v>0</v>
      </c>
      <c r="AA566">
        <f t="shared" si="185"/>
        <v>0</v>
      </c>
      <c r="AB566">
        <f t="shared" si="185"/>
        <v>0</v>
      </c>
      <c r="AC566">
        <f t="shared" si="185"/>
        <v>0</v>
      </c>
      <c r="AD566">
        <f t="shared" si="185"/>
        <v>0</v>
      </c>
      <c r="AE566">
        <f t="shared" si="185"/>
        <v>0</v>
      </c>
      <c r="AF566">
        <f t="shared" si="185"/>
        <v>0</v>
      </c>
      <c r="AG566">
        <f t="shared" si="185"/>
        <v>0</v>
      </c>
      <c r="AH566">
        <f t="shared" si="185"/>
        <v>0</v>
      </c>
      <c r="AI566">
        <f t="shared" si="185"/>
        <v>0</v>
      </c>
      <c r="AJ566">
        <f t="shared" si="185"/>
        <v>0</v>
      </c>
      <c r="AK566">
        <f t="shared" si="185"/>
        <v>0</v>
      </c>
      <c r="AL566">
        <f t="shared" si="185"/>
        <v>0</v>
      </c>
      <c r="AM566">
        <f t="shared" si="183"/>
        <v>0</v>
      </c>
      <c r="AN566">
        <f t="shared" si="183"/>
        <v>0</v>
      </c>
      <c r="AO566">
        <f t="shared" si="183"/>
        <v>0</v>
      </c>
      <c r="AP566">
        <f t="shared" si="183"/>
        <v>0</v>
      </c>
      <c r="AQ566">
        <f t="shared" si="183"/>
        <v>0</v>
      </c>
      <c r="AR566">
        <f t="shared" si="183"/>
        <v>0</v>
      </c>
      <c r="AS566">
        <f t="shared" si="183"/>
        <v>0</v>
      </c>
      <c r="AT566">
        <f t="shared" si="183"/>
        <v>0</v>
      </c>
      <c r="AU566">
        <f t="shared" si="183"/>
        <v>0</v>
      </c>
      <c r="AV566">
        <f t="shared" si="183"/>
        <v>0</v>
      </c>
      <c r="AW566">
        <f t="shared" si="183"/>
        <v>0</v>
      </c>
      <c r="AX566">
        <f t="shared" si="183"/>
        <v>0</v>
      </c>
      <c r="AY566">
        <f t="shared" si="183"/>
        <v>0</v>
      </c>
      <c r="AZ566">
        <f t="shared" si="183"/>
        <v>1</v>
      </c>
      <c r="BA566">
        <f t="shared" si="183"/>
        <v>0</v>
      </c>
      <c r="BB566">
        <f t="shared" si="183"/>
        <v>0</v>
      </c>
      <c r="BC566">
        <f t="shared" si="186"/>
        <v>0</v>
      </c>
      <c r="BD566">
        <f t="shared" si="184"/>
        <v>0</v>
      </c>
      <c r="BE566">
        <f t="shared" si="184"/>
        <v>1</v>
      </c>
      <c r="BF566">
        <f t="shared" si="184"/>
        <v>0</v>
      </c>
      <c r="BG566">
        <f t="shared" si="184"/>
        <v>0</v>
      </c>
      <c r="BH566">
        <f t="shared" si="184"/>
        <v>0</v>
      </c>
      <c r="BI566">
        <f t="shared" si="184"/>
        <v>0</v>
      </c>
      <c r="BJ566">
        <f t="shared" si="184"/>
        <v>0</v>
      </c>
      <c r="BK566">
        <f t="shared" si="184"/>
        <v>0</v>
      </c>
      <c r="BL566">
        <f t="shared" si="172"/>
        <v>3</v>
      </c>
    </row>
    <row r="567" spans="1:64" x14ac:dyDescent="0.2">
      <c r="A567">
        <v>564</v>
      </c>
      <c r="B567" s="3" t="s">
        <v>33</v>
      </c>
      <c r="C567" t="str">
        <f>VLOOKUP($B567, starCH4!$A$4:$I$7713, 5, FALSE)</f>
        <v>mp-20648</v>
      </c>
      <c r="D567" t="s">
        <v>5505</v>
      </c>
      <c r="E567" t="s">
        <v>5748</v>
      </c>
      <c r="G567" t="str">
        <f>VLOOKUP($B567, starCH4!$A$4:$I$7713, 6, FALSE)</f>
        <v>V2C</v>
      </c>
      <c r="H567">
        <f>VLOOKUP($B567, starCH4!$A$4:$I$7713, 9, FALSE)</f>
        <v>-2.9470000000000001</v>
      </c>
      <c r="I567">
        <f t="shared" si="187"/>
        <v>0</v>
      </c>
      <c r="J567">
        <f t="shared" si="187"/>
        <v>0</v>
      </c>
      <c r="K567">
        <f t="shared" si="187"/>
        <v>0</v>
      </c>
      <c r="L567">
        <f t="shared" si="187"/>
        <v>0</v>
      </c>
      <c r="M567">
        <f t="shared" si="187"/>
        <v>0</v>
      </c>
      <c r="N567">
        <f t="shared" si="187"/>
        <v>0</v>
      </c>
      <c r="O567">
        <f t="shared" si="187"/>
        <v>1</v>
      </c>
      <c r="P567">
        <f t="shared" si="187"/>
        <v>0</v>
      </c>
      <c r="Q567">
        <f t="shared" si="187"/>
        <v>0</v>
      </c>
      <c r="R567">
        <f t="shared" si="187"/>
        <v>0</v>
      </c>
      <c r="S567">
        <f t="shared" si="187"/>
        <v>0</v>
      </c>
      <c r="T567">
        <f t="shared" si="187"/>
        <v>0</v>
      </c>
      <c r="U567">
        <f t="shared" si="187"/>
        <v>0</v>
      </c>
      <c r="V567">
        <f t="shared" si="187"/>
        <v>0</v>
      </c>
      <c r="W567">
        <f t="shared" si="187"/>
        <v>0</v>
      </c>
      <c r="X567">
        <f t="shared" si="187"/>
        <v>0</v>
      </c>
      <c r="Y567">
        <f t="shared" si="185"/>
        <v>0</v>
      </c>
      <c r="Z567">
        <f t="shared" si="185"/>
        <v>0</v>
      </c>
      <c r="AA567">
        <f t="shared" si="185"/>
        <v>0</v>
      </c>
      <c r="AB567">
        <f t="shared" si="185"/>
        <v>0</v>
      </c>
      <c r="AC567">
        <f t="shared" si="185"/>
        <v>0</v>
      </c>
      <c r="AD567">
        <f t="shared" si="185"/>
        <v>0</v>
      </c>
      <c r="AE567">
        <f t="shared" si="185"/>
        <v>0</v>
      </c>
      <c r="AF567">
        <f t="shared" si="185"/>
        <v>0</v>
      </c>
      <c r="AG567">
        <f t="shared" si="185"/>
        <v>0</v>
      </c>
      <c r="AH567">
        <f t="shared" si="185"/>
        <v>0</v>
      </c>
      <c r="AI567">
        <f t="shared" si="185"/>
        <v>0</v>
      </c>
      <c r="AJ567">
        <f t="shared" si="185"/>
        <v>0</v>
      </c>
      <c r="AK567">
        <f t="shared" si="185"/>
        <v>0</v>
      </c>
      <c r="AL567">
        <f t="shared" si="185"/>
        <v>0</v>
      </c>
      <c r="AM567">
        <f t="shared" si="183"/>
        <v>0</v>
      </c>
      <c r="AN567">
        <f t="shared" si="183"/>
        <v>0</v>
      </c>
      <c r="AO567">
        <f t="shared" si="183"/>
        <v>0</v>
      </c>
      <c r="AP567">
        <f t="shared" si="183"/>
        <v>0</v>
      </c>
      <c r="AQ567">
        <f t="shared" si="183"/>
        <v>0</v>
      </c>
      <c r="AR567">
        <f t="shared" si="183"/>
        <v>0</v>
      </c>
      <c r="AS567">
        <f t="shared" si="183"/>
        <v>0</v>
      </c>
      <c r="AT567">
        <f t="shared" si="183"/>
        <v>0</v>
      </c>
      <c r="AU567">
        <f t="shared" si="183"/>
        <v>0</v>
      </c>
      <c r="AV567">
        <f t="shared" si="183"/>
        <v>0</v>
      </c>
      <c r="AW567">
        <f t="shared" si="183"/>
        <v>0</v>
      </c>
      <c r="AX567">
        <f t="shared" si="183"/>
        <v>0</v>
      </c>
      <c r="AY567">
        <f t="shared" si="183"/>
        <v>0</v>
      </c>
      <c r="AZ567">
        <f t="shared" si="183"/>
        <v>0</v>
      </c>
      <c r="BA567">
        <f t="shared" si="183"/>
        <v>0</v>
      </c>
      <c r="BB567">
        <f t="shared" si="183"/>
        <v>0</v>
      </c>
      <c r="BC567">
        <f t="shared" si="186"/>
        <v>0</v>
      </c>
      <c r="BD567">
        <f t="shared" si="184"/>
        <v>0</v>
      </c>
      <c r="BE567">
        <f t="shared" si="184"/>
        <v>0</v>
      </c>
      <c r="BF567">
        <f t="shared" si="184"/>
        <v>0</v>
      </c>
      <c r="BG567">
        <f t="shared" si="184"/>
        <v>1</v>
      </c>
      <c r="BH567">
        <f t="shared" si="184"/>
        <v>0</v>
      </c>
      <c r="BI567">
        <f t="shared" si="184"/>
        <v>0</v>
      </c>
      <c r="BJ567">
        <f t="shared" si="184"/>
        <v>0</v>
      </c>
      <c r="BK567">
        <f t="shared" si="184"/>
        <v>0</v>
      </c>
      <c r="BL567">
        <f t="shared" si="172"/>
        <v>2</v>
      </c>
    </row>
    <row r="568" spans="1:64" x14ac:dyDescent="0.2">
      <c r="A568">
        <v>565</v>
      </c>
      <c r="B568" s="3" t="s">
        <v>14630</v>
      </c>
      <c r="C568" t="str">
        <f>VLOOKUP($B568, starCH4!$A$4:$I$7713, 5, FALSE)</f>
        <v>mp-2034</v>
      </c>
      <c r="D568" t="s">
        <v>5505</v>
      </c>
      <c r="E568" t="s">
        <v>1107</v>
      </c>
      <c r="G568" t="str">
        <f>VLOOKUP($B568, starCH4!$A$4:$I$7713, 6, FALSE)</f>
        <v>W2C</v>
      </c>
      <c r="H568">
        <f>VLOOKUP($B568, starCH4!$A$4:$I$7713, 9, FALSE)</f>
        <v>-2.94</v>
      </c>
      <c r="I568">
        <f t="shared" si="187"/>
        <v>0</v>
      </c>
      <c r="J568">
        <f t="shared" si="187"/>
        <v>0</v>
      </c>
      <c r="K568">
        <f t="shared" si="187"/>
        <v>0</v>
      </c>
      <c r="L568">
        <f t="shared" si="187"/>
        <v>0</v>
      </c>
      <c r="M568">
        <f t="shared" si="187"/>
        <v>0</v>
      </c>
      <c r="N568">
        <f t="shared" si="187"/>
        <v>0</v>
      </c>
      <c r="O568">
        <f t="shared" si="187"/>
        <v>1</v>
      </c>
      <c r="P568">
        <f t="shared" si="187"/>
        <v>0</v>
      </c>
      <c r="Q568">
        <f t="shared" si="187"/>
        <v>0</v>
      </c>
      <c r="R568">
        <f t="shared" si="187"/>
        <v>0</v>
      </c>
      <c r="S568">
        <f t="shared" si="187"/>
        <v>0</v>
      </c>
      <c r="T568">
        <f t="shared" si="187"/>
        <v>0</v>
      </c>
      <c r="U568">
        <f t="shared" si="187"/>
        <v>0</v>
      </c>
      <c r="V568">
        <f t="shared" si="187"/>
        <v>0</v>
      </c>
      <c r="W568">
        <f t="shared" si="187"/>
        <v>0</v>
      </c>
      <c r="X568">
        <f t="shared" si="187"/>
        <v>0</v>
      </c>
      <c r="Y568">
        <f t="shared" si="185"/>
        <v>0</v>
      </c>
      <c r="Z568">
        <f t="shared" si="185"/>
        <v>0</v>
      </c>
      <c r="AA568">
        <f t="shared" si="185"/>
        <v>0</v>
      </c>
      <c r="AB568">
        <f t="shared" si="185"/>
        <v>0</v>
      </c>
      <c r="AC568">
        <f t="shared" si="185"/>
        <v>0</v>
      </c>
      <c r="AD568">
        <f t="shared" si="185"/>
        <v>0</v>
      </c>
      <c r="AE568">
        <f t="shared" si="185"/>
        <v>0</v>
      </c>
      <c r="AF568">
        <f t="shared" si="185"/>
        <v>0</v>
      </c>
      <c r="AG568">
        <f t="shared" si="185"/>
        <v>0</v>
      </c>
      <c r="AH568">
        <f t="shared" si="185"/>
        <v>0</v>
      </c>
      <c r="AI568">
        <f t="shared" si="185"/>
        <v>0</v>
      </c>
      <c r="AJ568">
        <f t="shared" si="185"/>
        <v>0</v>
      </c>
      <c r="AK568">
        <f t="shared" si="185"/>
        <v>0</v>
      </c>
      <c r="AL568">
        <f t="shared" si="185"/>
        <v>0</v>
      </c>
      <c r="AM568">
        <f t="shared" si="183"/>
        <v>0</v>
      </c>
      <c r="AN568">
        <f t="shared" si="183"/>
        <v>0</v>
      </c>
      <c r="AO568">
        <f t="shared" si="183"/>
        <v>0</v>
      </c>
      <c r="AP568">
        <f t="shared" si="183"/>
        <v>0</v>
      </c>
      <c r="AQ568">
        <f t="shared" si="183"/>
        <v>0</v>
      </c>
      <c r="AR568">
        <f t="shared" si="183"/>
        <v>0</v>
      </c>
      <c r="AS568">
        <f t="shared" si="183"/>
        <v>0</v>
      </c>
      <c r="AT568">
        <f t="shared" si="183"/>
        <v>0</v>
      </c>
      <c r="AU568">
        <f t="shared" si="183"/>
        <v>0</v>
      </c>
      <c r="AV568">
        <f t="shared" si="183"/>
        <v>0</v>
      </c>
      <c r="AW568">
        <f t="shared" si="183"/>
        <v>0</v>
      </c>
      <c r="AX568">
        <f t="shared" si="183"/>
        <v>0</v>
      </c>
      <c r="AY568">
        <f t="shared" si="183"/>
        <v>0</v>
      </c>
      <c r="AZ568">
        <f t="shared" si="183"/>
        <v>0</v>
      </c>
      <c r="BA568">
        <f t="shared" si="183"/>
        <v>0</v>
      </c>
      <c r="BB568">
        <f t="shared" si="183"/>
        <v>0</v>
      </c>
      <c r="BC568">
        <f t="shared" si="186"/>
        <v>0</v>
      </c>
      <c r="BD568">
        <f t="shared" si="184"/>
        <v>0</v>
      </c>
      <c r="BE568">
        <f t="shared" si="184"/>
        <v>0</v>
      </c>
      <c r="BF568">
        <f t="shared" si="184"/>
        <v>0</v>
      </c>
      <c r="BG568">
        <f t="shared" si="184"/>
        <v>0</v>
      </c>
      <c r="BH568">
        <f t="shared" si="184"/>
        <v>1</v>
      </c>
      <c r="BI568">
        <f t="shared" si="184"/>
        <v>0</v>
      </c>
      <c r="BJ568">
        <f t="shared" si="184"/>
        <v>0</v>
      </c>
      <c r="BK568">
        <f t="shared" si="184"/>
        <v>0</v>
      </c>
      <c r="BL568">
        <f t="shared" si="172"/>
        <v>2</v>
      </c>
    </row>
    <row r="569" spans="1:64" x14ac:dyDescent="0.2">
      <c r="A569">
        <v>566</v>
      </c>
      <c r="B569" s="3" t="s">
        <v>5505</v>
      </c>
      <c r="C569" t="str">
        <f>VLOOKUP($B569, starCH4!$A$4:$I$7713, 5, FALSE)</f>
        <v>mp-48</v>
      </c>
      <c r="D569" t="s">
        <v>5505</v>
      </c>
      <c r="G569" t="str">
        <f>VLOOKUP($B569, starCH4!$A$4:$I$7713, 6, FALSE)</f>
        <v>C</v>
      </c>
      <c r="H569">
        <f>VLOOKUP($B569, starCH4!$A$4:$I$7713, 9, FALSE)</f>
        <v>-7.423</v>
      </c>
      <c r="I569">
        <f t="shared" si="187"/>
        <v>0</v>
      </c>
      <c r="J569">
        <f t="shared" si="187"/>
        <v>0</v>
      </c>
      <c r="K569">
        <f t="shared" si="187"/>
        <v>0</v>
      </c>
      <c r="L569">
        <f t="shared" si="187"/>
        <v>0</v>
      </c>
      <c r="M569">
        <f t="shared" si="187"/>
        <v>0</v>
      </c>
      <c r="N569">
        <f t="shared" si="187"/>
        <v>0</v>
      </c>
      <c r="O569">
        <f t="shared" si="187"/>
        <v>1</v>
      </c>
      <c r="P569">
        <f t="shared" si="187"/>
        <v>0</v>
      </c>
      <c r="Q569">
        <f t="shared" si="187"/>
        <v>0</v>
      </c>
      <c r="R569">
        <f t="shared" si="187"/>
        <v>0</v>
      </c>
      <c r="S569">
        <f t="shared" si="187"/>
        <v>0</v>
      </c>
      <c r="T569">
        <f t="shared" si="187"/>
        <v>0</v>
      </c>
      <c r="U569">
        <f t="shared" si="187"/>
        <v>0</v>
      </c>
      <c r="V569">
        <f t="shared" si="187"/>
        <v>0</v>
      </c>
      <c r="W569">
        <f t="shared" si="187"/>
        <v>0</v>
      </c>
      <c r="X569">
        <f t="shared" si="187"/>
        <v>0</v>
      </c>
      <c r="Y569">
        <f t="shared" si="185"/>
        <v>0</v>
      </c>
      <c r="Z569">
        <f t="shared" si="185"/>
        <v>0</v>
      </c>
      <c r="AA569">
        <f t="shared" si="185"/>
        <v>0</v>
      </c>
      <c r="AB569">
        <f t="shared" si="185"/>
        <v>0</v>
      </c>
      <c r="AC569">
        <f t="shared" si="185"/>
        <v>0</v>
      </c>
      <c r="AD569">
        <f t="shared" si="185"/>
        <v>0</v>
      </c>
      <c r="AE569">
        <f t="shared" si="185"/>
        <v>0</v>
      </c>
      <c r="AF569">
        <f t="shared" si="185"/>
        <v>0</v>
      </c>
      <c r="AG569">
        <f t="shared" si="185"/>
        <v>0</v>
      </c>
      <c r="AH569">
        <f t="shared" si="185"/>
        <v>0</v>
      </c>
      <c r="AI569">
        <f t="shared" si="185"/>
        <v>0</v>
      </c>
      <c r="AJ569">
        <f t="shared" si="185"/>
        <v>0</v>
      </c>
      <c r="AK569">
        <f t="shared" si="185"/>
        <v>0</v>
      </c>
      <c r="AL569">
        <f t="shared" si="185"/>
        <v>0</v>
      </c>
      <c r="AM569">
        <f t="shared" si="183"/>
        <v>0</v>
      </c>
      <c r="AN569">
        <f t="shared" si="183"/>
        <v>0</v>
      </c>
      <c r="AO569">
        <f t="shared" si="183"/>
        <v>0</v>
      </c>
      <c r="AP569">
        <f t="shared" si="183"/>
        <v>0</v>
      </c>
      <c r="AQ569">
        <f t="shared" si="183"/>
        <v>0</v>
      </c>
      <c r="AR569">
        <f t="shared" si="183"/>
        <v>0</v>
      </c>
      <c r="AS569">
        <f t="shared" si="183"/>
        <v>0</v>
      </c>
      <c r="AT569">
        <f t="shared" si="183"/>
        <v>0</v>
      </c>
      <c r="AU569">
        <f t="shared" si="183"/>
        <v>0</v>
      </c>
      <c r="AV569">
        <f t="shared" si="183"/>
        <v>0</v>
      </c>
      <c r="AW569">
        <f t="shared" si="183"/>
        <v>0</v>
      </c>
      <c r="AX569">
        <f t="shared" si="183"/>
        <v>0</v>
      </c>
      <c r="AY569">
        <f t="shared" si="183"/>
        <v>0</v>
      </c>
      <c r="AZ569">
        <f t="shared" si="183"/>
        <v>0</v>
      </c>
      <c r="BA569">
        <f t="shared" si="183"/>
        <v>0</v>
      </c>
      <c r="BB569">
        <f t="shared" si="183"/>
        <v>0</v>
      </c>
      <c r="BC569">
        <f t="shared" si="186"/>
        <v>0</v>
      </c>
      <c r="BD569">
        <f t="shared" si="184"/>
        <v>0</v>
      </c>
      <c r="BE569">
        <f t="shared" si="184"/>
        <v>0</v>
      </c>
      <c r="BF569">
        <f t="shared" si="184"/>
        <v>0</v>
      </c>
      <c r="BG569">
        <f t="shared" si="184"/>
        <v>0</v>
      </c>
      <c r="BH569">
        <f t="shared" si="184"/>
        <v>0</v>
      </c>
      <c r="BI569">
        <f t="shared" si="184"/>
        <v>0</v>
      </c>
      <c r="BJ569">
        <f t="shared" si="184"/>
        <v>0</v>
      </c>
      <c r="BK569">
        <f t="shared" si="184"/>
        <v>0</v>
      </c>
      <c r="BL569">
        <f t="shared" si="172"/>
        <v>1</v>
      </c>
    </row>
    <row r="570" spans="1:64" x14ac:dyDescent="0.2">
      <c r="A570">
        <v>567</v>
      </c>
      <c r="B570" s="3" t="s">
        <v>29801</v>
      </c>
      <c r="C570" t="str">
        <f>VLOOKUP($B570, starCH4!$A$4:$I$7713, 5, FALSE)</f>
        <v>mp-1190573</v>
      </c>
      <c r="D570" t="s">
        <v>283</v>
      </c>
      <c r="E570" t="s">
        <v>31370</v>
      </c>
      <c r="F570" t="s">
        <v>1746</v>
      </c>
      <c r="G570" t="str">
        <f>VLOOKUP($B570, starCH4!$A$4:$I$7713, 6, FALSE)</f>
        <v>CaCd2Cu9</v>
      </c>
      <c r="H570">
        <f>VLOOKUP($B570, starCH4!$A$4:$I$7713, 9, FALSE)</f>
        <v>-2.8210000000000002</v>
      </c>
      <c r="I570">
        <f t="shared" si="187"/>
        <v>0</v>
      </c>
      <c r="J570">
        <f t="shared" si="187"/>
        <v>0</v>
      </c>
      <c r="K570">
        <f t="shared" si="187"/>
        <v>0</v>
      </c>
      <c r="L570">
        <f t="shared" si="187"/>
        <v>0</v>
      </c>
      <c r="M570">
        <f t="shared" si="187"/>
        <v>0</v>
      </c>
      <c r="N570">
        <f t="shared" si="187"/>
        <v>0</v>
      </c>
      <c r="O570">
        <f t="shared" si="187"/>
        <v>0</v>
      </c>
      <c r="P570">
        <f t="shared" si="187"/>
        <v>1</v>
      </c>
      <c r="Q570">
        <f t="shared" si="187"/>
        <v>1</v>
      </c>
      <c r="R570">
        <f t="shared" si="187"/>
        <v>0</v>
      </c>
      <c r="S570">
        <f t="shared" si="187"/>
        <v>0</v>
      </c>
      <c r="T570">
        <f t="shared" si="187"/>
        <v>0</v>
      </c>
      <c r="U570">
        <f t="shared" si="187"/>
        <v>0</v>
      </c>
      <c r="V570">
        <f t="shared" si="187"/>
        <v>1</v>
      </c>
      <c r="W570">
        <f t="shared" si="187"/>
        <v>0</v>
      </c>
      <c r="X570">
        <f t="shared" si="187"/>
        <v>0</v>
      </c>
      <c r="Y570">
        <f t="shared" si="185"/>
        <v>0</v>
      </c>
      <c r="Z570">
        <f t="shared" si="185"/>
        <v>0</v>
      </c>
      <c r="AA570">
        <f t="shared" si="185"/>
        <v>0</v>
      </c>
      <c r="AB570">
        <f t="shared" si="185"/>
        <v>0</v>
      </c>
      <c r="AC570">
        <f t="shared" si="185"/>
        <v>0</v>
      </c>
      <c r="AD570">
        <f t="shared" si="185"/>
        <v>0</v>
      </c>
      <c r="AE570">
        <f t="shared" si="185"/>
        <v>0</v>
      </c>
      <c r="AF570">
        <f t="shared" si="185"/>
        <v>0</v>
      </c>
      <c r="AG570">
        <f t="shared" si="185"/>
        <v>0</v>
      </c>
      <c r="AH570">
        <f t="shared" si="185"/>
        <v>0</v>
      </c>
      <c r="AI570">
        <f t="shared" si="185"/>
        <v>0</v>
      </c>
      <c r="AJ570">
        <f t="shared" si="185"/>
        <v>0</v>
      </c>
      <c r="AK570">
        <f t="shared" si="185"/>
        <v>0</v>
      </c>
      <c r="AL570">
        <f t="shared" si="185"/>
        <v>0</v>
      </c>
      <c r="AM570">
        <f t="shared" si="183"/>
        <v>0</v>
      </c>
      <c r="AN570">
        <f t="shared" si="183"/>
        <v>0</v>
      </c>
      <c r="AO570">
        <f t="shared" si="183"/>
        <v>0</v>
      </c>
      <c r="AP570">
        <f t="shared" si="183"/>
        <v>0</v>
      </c>
      <c r="AQ570">
        <f t="shared" si="183"/>
        <v>0</v>
      </c>
      <c r="AR570">
        <f t="shared" si="183"/>
        <v>0</v>
      </c>
      <c r="AS570">
        <f t="shared" si="183"/>
        <v>0</v>
      </c>
      <c r="AT570">
        <f t="shared" si="183"/>
        <v>0</v>
      </c>
      <c r="AU570">
        <f t="shared" si="183"/>
        <v>0</v>
      </c>
      <c r="AV570">
        <f t="shared" si="183"/>
        <v>0</v>
      </c>
      <c r="AW570">
        <f t="shared" si="183"/>
        <v>0</v>
      </c>
      <c r="AX570">
        <f t="shared" si="183"/>
        <v>0</v>
      </c>
      <c r="AY570">
        <f t="shared" si="183"/>
        <v>0</v>
      </c>
      <c r="AZ570">
        <f t="shared" si="183"/>
        <v>0</v>
      </c>
      <c r="BA570">
        <f t="shared" si="183"/>
        <v>0</v>
      </c>
      <c r="BB570">
        <f t="shared" si="183"/>
        <v>0</v>
      </c>
      <c r="BC570">
        <f t="shared" si="186"/>
        <v>0</v>
      </c>
      <c r="BD570">
        <f t="shared" si="184"/>
        <v>0</v>
      </c>
      <c r="BE570">
        <f t="shared" si="184"/>
        <v>0</v>
      </c>
      <c r="BF570">
        <f t="shared" si="184"/>
        <v>0</v>
      </c>
      <c r="BG570">
        <f t="shared" si="184"/>
        <v>0</v>
      </c>
      <c r="BH570">
        <f t="shared" si="184"/>
        <v>0</v>
      </c>
      <c r="BI570">
        <f t="shared" si="184"/>
        <v>0</v>
      </c>
      <c r="BJ570">
        <f t="shared" si="184"/>
        <v>0</v>
      </c>
      <c r="BK570">
        <f t="shared" si="184"/>
        <v>0</v>
      </c>
      <c r="BL570">
        <f t="shared" si="172"/>
        <v>3</v>
      </c>
    </row>
    <row r="571" spans="1:64" x14ac:dyDescent="0.2">
      <c r="A571">
        <v>568</v>
      </c>
      <c r="B571" s="3" t="s">
        <v>29802</v>
      </c>
      <c r="C571" t="str">
        <f>VLOOKUP($B571, starCH4!$A$4:$I$7713, 5, FALSE)</f>
        <v>mp-1183448</v>
      </c>
      <c r="D571" t="s">
        <v>283</v>
      </c>
      <c r="E571" t="s">
        <v>31370</v>
      </c>
      <c r="F571" t="s">
        <v>4821</v>
      </c>
      <c r="G571" t="str">
        <f>VLOOKUP($B571, starCH4!$A$4:$I$7713, 6, FALSE)</f>
        <v>Ca2CdGa</v>
      </c>
      <c r="H571">
        <f>VLOOKUP($B571, starCH4!$A$4:$I$7713, 9, FALSE)</f>
        <v>-2.827</v>
      </c>
      <c r="I571">
        <f t="shared" si="187"/>
        <v>0</v>
      </c>
      <c r="J571">
        <f t="shared" si="187"/>
        <v>0</v>
      </c>
      <c r="K571">
        <f t="shared" si="187"/>
        <v>0</v>
      </c>
      <c r="L571">
        <f t="shared" si="187"/>
        <v>0</v>
      </c>
      <c r="M571">
        <f t="shared" si="187"/>
        <v>0</v>
      </c>
      <c r="N571">
        <f t="shared" si="187"/>
        <v>0</v>
      </c>
      <c r="O571">
        <f t="shared" si="187"/>
        <v>0</v>
      </c>
      <c r="P571">
        <f t="shared" si="187"/>
        <v>1</v>
      </c>
      <c r="Q571">
        <f t="shared" si="187"/>
        <v>1</v>
      </c>
      <c r="R571">
        <f t="shared" si="187"/>
        <v>0</v>
      </c>
      <c r="S571">
        <f t="shared" si="187"/>
        <v>0</v>
      </c>
      <c r="T571">
        <f t="shared" si="187"/>
        <v>0</v>
      </c>
      <c r="U571">
        <f t="shared" si="187"/>
        <v>0</v>
      </c>
      <c r="V571">
        <f t="shared" si="187"/>
        <v>0</v>
      </c>
      <c r="W571">
        <f t="shared" si="187"/>
        <v>0</v>
      </c>
      <c r="X571">
        <f t="shared" si="187"/>
        <v>1</v>
      </c>
      <c r="Y571">
        <f t="shared" si="185"/>
        <v>0</v>
      </c>
      <c r="Z571">
        <f t="shared" si="185"/>
        <v>0</v>
      </c>
      <c r="AA571">
        <f t="shared" si="185"/>
        <v>0</v>
      </c>
      <c r="AB571">
        <f t="shared" si="185"/>
        <v>0</v>
      </c>
      <c r="AC571">
        <f t="shared" si="185"/>
        <v>0</v>
      </c>
      <c r="AD571">
        <f t="shared" si="185"/>
        <v>0</v>
      </c>
      <c r="AE571">
        <f t="shared" si="185"/>
        <v>0</v>
      </c>
      <c r="AF571">
        <f t="shared" si="185"/>
        <v>0</v>
      </c>
      <c r="AG571">
        <f t="shared" si="185"/>
        <v>0</v>
      </c>
      <c r="AH571">
        <f t="shared" si="185"/>
        <v>0</v>
      </c>
      <c r="AI571">
        <f t="shared" si="185"/>
        <v>0</v>
      </c>
      <c r="AJ571">
        <f t="shared" si="185"/>
        <v>0</v>
      </c>
      <c r="AK571">
        <f t="shared" si="185"/>
        <v>0</v>
      </c>
      <c r="AL571">
        <f t="shared" si="185"/>
        <v>0</v>
      </c>
      <c r="AM571">
        <f t="shared" si="183"/>
        <v>0</v>
      </c>
      <c r="AN571">
        <f t="shared" si="183"/>
        <v>0</v>
      </c>
      <c r="AO571">
        <f t="shared" si="183"/>
        <v>0</v>
      </c>
      <c r="AP571">
        <f t="shared" si="183"/>
        <v>0</v>
      </c>
      <c r="AQ571">
        <f t="shared" si="183"/>
        <v>0</v>
      </c>
      <c r="AR571">
        <f t="shared" si="183"/>
        <v>0</v>
      </c>
      <c r="AS571">
        <f t="shared" si="183"/>
        <v>0</v>
      </c>
      <c r="AT571">
        <f t="shared" si="183"/>
        <v>0</v>
      </c>
      <c r="AU571">
        <f t="shared" si="183"/>
        <v>0</v>
      </c>
      <c r="AV571">
        <f t="shared" si="183"/>
        <v>0</v>
      </c>
      <c r="AW571">
        <f t="shared" si="183"/>
        <v>0</v>
      </c>
      <c r="AX571">
        <f t="shared" si="183"/>
        <v>0</v>
      </c>
      <c r="AY571">
        <f t="shared" si="183"/>
        <v>0</v>
      </c>
      <c r="AZ571">
        <f t="shared" si="183"/>
        <v>0</v>
      </c>
      <c r="BA571">
        <f t="shared" si="183"/>
        <v>0</v>
      </c>
      <c r="BB571">
        <f t="shared" si="183"/>
        <v>0</v>
      </c>
      <c r="BC571">
        <f t="shared" si="186"/>
        <v>0</v>
      </c>
      <c r="BD571">
        <f t="shared" si="184"/>
        <v>0</v>
      </c>
      <c r="BE571">
        <f t="shared" si="184"/>
        <v>0</v>
      </c>
      <c r="BF571">
        <f t="shared" si="184"/>
        <v>0</v>
      </c>
      <c r="BG571">
        <f t="shared" si="184"/>
        <v>0</v>
      </c>
      <c r="BH571">
        <f t="shared" si="184"/>
        <v>0</v>
      </c>
      <c r="BI571">
        <f t="shared" si="184"/>
        <v>0</v>
      </c>
      <c r="BJ571">
        <f t="shared" si="184"/>
        <v>0</v>
      </c>
      <c r="BK571">
        <f t="shared" si="184"/>
        <v>0</v>
      </c>
      <c r="BL571">
        <f t="shared" si="172"/>
        <v>3</v>
      </c>
    </row>
    <row r="572" spans="1:64" x14ac:dyDescent="0.2">
      <c r="A572">
        <v>569</v>
      </c>
      <c r="B572" s="3" t="s">
        <v>29803</v>
      </c>
      <c r="C572" t="str">
        <f>VLOOKUP($B572, starCH4!$A$4:$I$7713, 5, FALSE)</f>
        <v>mp-866104</v>
      </c>
      <c r="D572" t="s">
        <v>283</v>
      </c>
      <c r="E572" t="s">
        <v>31370</v>
      </c>
      <c r="F572" t="s">
        <v>1012</v>
      </c>
      <c r="G572" t="str">
        <f>VLOOKUP($B572, starCH4!$A$4:$I$7713, 6, FALSE)</f>
        <v>CaCdHg2</v>
      </c>
      <c r="H572">
        <f>VLOOKUP($B572, starCH4!$A$4:$I$7713, 9, FALSE)</f>
        <v>-2.819</v>
      </c>
      <c r="I572">
        <f t="shared" si="187"/>
        <v>0</v>
      </c>
      <c r="J572">
        <f t="shared" si="187"/>
        <v>0</v>
      </c>
      <c r="K572">
        <f t="shared" si="187"/>
        <v>0</v>
      </c>
      <c r="L572">
        <f t="shared" si="187"/>
        <v>0</v>
      </c>
      <c r="M572">
        <f t="shared" si="187"/>
        <v>0</v>
      </c>
      <c r="N572">
        <f t="shared" si="187"/>
        <v>0</v>
      </c>
      <c r="O572">
        <f t="shared" si="187"/>
        <v>0</v>
      </c>
      <c r="P572">
        <f t="shared" si="187"/>
        <v>1</v>
      </c>
      <c r="Q572">
        <f t="shared" si="187"/>
        <v>1</v>
      </c>
      <c r="R572">
        <f t="shared" si="187"/>
        <v>0</v>
      </c>
      <c r="S572">
        <f t="shared" si="187"/>
        <v>0</v>
      </c>
      <c r="T572">
        <f t="shared" si="187"/>
        <v>0</v>
      </c>
      <c r="U572">
        <f t="shared" si="187"/>
        <v>0</v>
      </c>
      <c r="V572">
        <f t="shared" si="187"/>
        <v>0</v>
      </c>
      <c r="W572">
        <f t="shared" si="187"/>
        <v>0</v>
      </c>
      <c r="X572">
        <f t="shared" si="187"/>
        <v>0</v>
      </c>
      <c r="Y572">
        <f t="shared" si="185"/>
        <v>0</v>
      </c>
      <c r="Z572">
        <f t="shared" si="185"/>
        <v>0</v>
      </c>
      <c r="AA572">
        <f t="shared" si="185"/>
        <v>0</v>
      </c>
      <c r="AB572">
        <f t="shared" si="185"/>
        <v>1</v>
      </c>
      <c r="AC572">
        <f t="shared" si="185"/>
        <v>0</v>
      </c>
      <c r="AD572">
        <f t="shared" si="185"/>
        <v>0</v>
      </c>
      <c r="AE572">
        <f t="shared" si="185"/>
        <v>0</v>
      </c>
      <c r="AF572">
        <f t="shared" si="185"/>
        <v>0</v>
      </c>
      <c r="AG572">
        <f t="shared" si="185"/>
        <v>0</v>
      </c>
      <c r="AH572">
        <f t="shared" si="185"/>
        <v>0</v>
      </c>
      <c r="AI572">
        <f t="shared" si="185"/>
        <v>0</v>
      </c>
      <c r="AJ572">
        <f t="shared" si="185"/>
        <v>0</v>
      </c>
      <c r="AK572">
        <f t="shared" si="185"/>
        <v>0</v>
      </c>
      <c r="AL572">
        <f t="shared" si="185"/>
        <v>0</v>
      </c>
      <c r="AM572">
        <f t="shared" si="183"/>
        <v>0</v>
      </c>
      <c r="AN572">
        <f t="shared" si="183"/>
        <v>0</v>
      </c>
      <c r="AO572">
        <f t="shared" si="183"/>
        <v>0</v>
      </c>
      <c r="AP572">
        <f t="shared" si="183"/>
        <v>0</v>
      </c>
      <c r="AQ572">
        <f t="shared" si="183"/>
        <v>0</v>
      </c>
      <c r="AR572">
        <f t="shared" si="183"/>
        <v>0</v>
      </c>
      <c r="AS572">
        <f t="shared" si="183"/>
        <v>0</v>
      </c>
      <c r="AT572">
        <f t="shared" si="183"/>
        <v>0</v>
      </c>
      <c r="AU572">
        <f t="shared" si="183"/>
        <v>0</v>
      </c>
      <c r="AV572">
        <f t="shared" si="183"/>
        <v>0</v>
      </c>
      <c r="AW572">
        <f t="shared" si="183"/>
        <v>0</v>
      </c>
      <c r="AX572">
        <f t="shared" si="183"/>
        <v>0</v>
      </c>
      <c r="AY572">
        <f t="shared" si="183"/>
        <v>0</v>
      </c>
      <c r="AZ572">
        <f t="shared" si="183"/>
        <v>0</v>
      </c>
      <c r="BA572">
        <f t="shared" si="183"/>
        <v>0</v>
      </c>
      <c r="BB572">
        <f t="shared" si="183"/>
        <v>0</v>
      </c>
      <c r="BC572">
        <f t="shared" si="186"/>
        <v>0</v>
      </c>
      <c r="BD572">
        <f t="shared" si="184"/>
        <v>0</v>
      </c>
      <c r="BE572">
        <f t="shared" si="184"/>
        <v>0</v>
      </c>
      <c r="BF572">
        <f t="shared" si="184"/>
        <v>0</v>
      </c>
      <c r="BG572">
        <f t="shared" si="184"/>
        <v>0</v>
      </c>
      <c r="BH572">
        <f t="shared" si="184"/>
        <v>0</v>
      </c>
      <c r="BI572">
        <f t="shared" si="184"/>
        <v>0</v>
      </c>
      <c r="BJ572">
        <f t="shared" si="184"/>
        <v>0</v>
      </c>
      <c r="BK572">
        <f t="shared" si="184"/>
        <v>0</v>
      </c>
      <c r="BL572">
        <f t="shared" si="172"/>
        <v>3</v>
      </c>
    </row>
    <row r="573" spans="1:64" x14ac:dyDescent="0.2">
      <c r="A573">
        <v>570</v>
      </c>
      <c r="B573" s="3" t="s">
        <v>29804</v>
      </c>
      <c r="C573" t="str">
        <f>VLOOKUP($B573, starCH4!$A$4:$I$7713, 5, FALSE)</f>
        <v>mp-977453</v>
      </c>
      <c r="D573" t="s">
        <v>283</v>
      </c>
      <c r="E573" t="s">
        <v>31370</v>
      </c>
      <c r="F573" t="s">
        <v>3613</v>
      </c>
      <c r="G573" t="str">
        <f>VLOOKUP($B573, starCH4!$A$4:$I$7713, 6, FALSE)</f>
        <v>Ca2CdIn</v>
      </c>
      <c r="H573">
        <f>VLOOKUP($B573, starCH4!$A$4:$I$7713, 9, FALSE)</f>
        <v>-2.8380000000000001</v>
      </c>
      <c r="I573">
        <f t="shared" si="187"/>
        <v>0</v>
      </c>
      <c r="J573">
        <f t="shared" si="187"/>
        <v>0</v>
      </c>
      <c r="K573">
        <f t="shared" si="187"/>
        <v>0</v>
      </c>
      <c r="L573">
        <f t="shared" si="187"/>
        <v>0</v>
      </c>
      <c r="M573">
        <f t="shared" si="187"/>
        <v>0</v>
      </c>
      <c r="N573">
        <f t="shared" si="187"/>
        <v>0</v>
      </c>
      <c r="O573">
        <f t="shared" si="187"/>
        <v>0</v>
      </c>
      <c r="P573">
        <f t="shared" si="187"/>
        <v>1</v>
      </c>
      <c r="Q573">
        <f t="shared" si="187"/>
        <v>1</v>
      </c>
      <c r="R573">
        <f t="shared" si="187"/>
        <v>0</v>
      </c>
      <c r="S573">
        <f t="shared" si="187"/>
        <v>0</v>
      </c>
      <c r="T573">
        <f t="shared" si="187"/>
        <v>0</v>
      </c>
      <c r="U573">
        <f t="shared" si="187"/>
        <v>0</v>
      </c>
      <c r="V573">
        <f t="shared" si="187"/>
        <v>0</v>
      </c>
      <c r="W573">
        <f t="shared" si="187"/>
        <v>0</v>
      </c>
      <c r="X573">
        <f t="shared" si="187"/>
        <v>0</v>
      </c>
      <c r="Y573">
        <f t="shared" si="185"/>
        <v>0</v>
      </c>
      <c r="Z573">
        <f t="shared" si="185"/>
        <v>0</v>
      </c>
      <c r="AA573">
        <f t="shared" si="185"/>
        <v>0</v>
      </c>
      <c r="AB573">
        <f t="shared" si="185"/>
        <v>0</v>
      </c>
      <c r="AC573">
        <f t="shared" si="185"/>
        <v>1</v>
      </c>
      <c r="AD573">
        <f t="shared" si="185"/>
        <v>0</v>
      </c>
      <c r="AE573">
        <f t="shared" si="185"/>
        <v>0</v>
      </c>
      <c r="AF573">
        <f t="shared" si="185"/>
        <v>0</v>
      </c>
      <c r="AG573">
        <f t="shared" si="185"/>
        <v>0</v>
      </c>
      <c r="AH573">
        <f t="shared" si="185"/>
        <v>0</v>
      </c>
      <c r="AI573">
        <f t="shared" si="185"/>
        <v>0</v>
      </c>
      <c r="AJ573">
        <f t="shared" si="185"/>
        <v>0</v>
      </c>
      <c r="AK573">
        <f t="shared" si="185"/>
        <v>0</v>
      </c>
      <c r="AL573">
        <f t="shared" si="185"/>
        <v>0</v>
      </c>
      <c r="AM573">
        <f t="shared" si="183"/>
        <v>0</v>
      </c>
      <c r="AN573">
        <f t="shared" si="183"/>
        <v>0</v>
      </c>
      <c r="AO573">
        <f t="shared" si="183"/>
        <v>0</v>
      </c>
      <c r="AP573">
        <f t="shared" si="183"/>
        <v>0</v>
      </c>
      <c r="AQ573">
        <f t="shared" si="183"/>
        <v>0</v>
      </c>
      <c r="AR573">
        <f t="shared" si="183"/>
        <v>0</v>
      </c>
      <c r="AS573">
        <f t="shared" si="183"/>
        <v>0</v>
      </c>
      <c r="AT573">
        <f t="shared" si="183"/>
        <v>0</v>
      </c>
      <c r="AU573">
        <f t="shared" si="183"/>
        <v>0</v>
      </c>
      <c r="AV573">
        <f t="shared" si="183"/>
        <v>0</v>
      </c>
      <c r="AW573">
        <f t="shared" si="183"/>
        <v>0</v>
      </c>
      <c r="AX573">
        <f t="shared" si="183"/>
        <v>0</v>
      </c>
      <c r="AY573">
        <f t="shared" si="183"/>
        <v>0</v>
      </c>
      <c r="AZ573">
        <f t="shared" si="183"/>
        <v>0</v>
      </c>
      <c r="BA573">
        <f t="shared" si="183"/>
        <v>0</v>
      </c>
      <c r="BB573">
        <f t="shared" si="183"/>
        <v>0</v>
      </c>
      <c r="BC573">
        <f t="shared" si="186"/>
        <v>0</v>
      </c>
      <c r="BD573">
        <f t="shared" si="184"/>
        <v>0</v>
      </c>
      <c r="BE573">
        <f t="shared" si="184"/>
        <v>0</v>
      </c>
      <c r="BF573">
        <f t="shared" si="184"/>
        <v>0</v>
      </c>
      <c r="BG573">
        <f t="shared" si="184"/>
        <v>0</v>
      </c>
      <c r="BH573">
        <f t="shared" si="184"/>
        <v>0</v>
      </c>
      <c r="BI573">
        <f t="shared" si="184"/>
        <v>0</v>
      </c>
      <c r="BJ573">
        <f t="shared" si="184"/>
        <v>0</v>
      </c>
      <c r="BK573">
        <f t="shared" si="184"/>
        <v>0</v>
      </c>
      <c r="BL573">
        <f t="shared" si="172"/>
        <v>3</v>
      </c>
    </row>
    <row r="574" spans="1:64" x14ac:dyDescent="0.2">
      <c r="A574">
        <v>571</v>
      </c>
      <c r="B574" s="3" t="s">
        <v>29805</v>
      </c>
      <c r="C574" t="str">
        <f>VLOOKUP($B574, starCH4!$A$4:$I$7713, 5, FALSE)</f>
        <v>mp-865167</v>
      </c>
      <c r="D574" t="s">
        <v>283</v>
      </c>
      <c r="E574" t="s">
        <v>31370</v>
      </c>
      <c r="F574" t="s">
        <v>2610</v>
      </c>
      <c r="G574" t="str">
        <f>VLOOKUP($B574, starCH4!$A$4:$I$7713, 6, FALSE)</f>
        <v>Ca2CdPb</v>
      </c>
      <c r="H574">
        <f>VLOOKUP($B574, starCH4!$A$4:$I$7713, 9, FALSE)</f>
        <v>-2.7410000000000001</v>
      </c>
      <c r="I574">
        <f t="shared" si="187"/>
        <v>0</v>
      </c>
      <c r="J574">
        <f t="shared" si="187"/>
        <v>0</v>
      </c>
      <c r="K574">
        <f t="shared" si="187"/>
        <v>0</v>
      </c>
      <c r="L574">
        <f t="shared" si="187"/>
        <v>0</v>
      </c>
      <c r="M574">
        <f t="shared" si="187"/>
        <v>0</v>
      </c>
      <c r="N574">
        <f t="shared" si="187"/>
        <v>0</v>
      </c>
      <c r="O574">
        <f t="shared" si="187"/>
        <v>0</v>
      </c>
      <c r="P574">
        <f t="shared" si="187"/>
        <v>1</v>
      </c>
      <c r="Q574">
        <f t="shared" si="187"/>
        <v>1</v>
      </c>
      <c r="R574">
        <f t="shared" si="187"/>
        <v>0</v>
      </c>
      <c r="S574">
        <f t="shared" si="187"/>
        <v>0</v>
      </c>
      <c r="T574">
        <f t="shared" si="187"/>
        <v>0</v>
      </c>
      <c r="U574">
        <f t="shared" si="187"/>
        <v>0</v>
      </c>
      <c r="V574">
        <f t="shared" si="187"/>
        <v>0</v>
      </c>
      <c r="W574">
        <f t="shared" si="187"/>
        <v>0</v>
      </c>
      <c r="X574">
        <f t="shared" si="187"/>
        <v>0</v>
      </c>
      <c r="Y574">
        <f t="shared" si="185"/>
        <v>0</v>
      </c>
      <c r="Z574">
        <f t="shared" si="185"/>
        <v>0</v>
      </c>
      <c r="AA574">
        <f t="shared" si="185"/>
        <v>0</v>
      </c>
      <c r="AB574">
        <f t="shared" si="185"/>
        <v>0</v>
      </c>
      <c r="AC574">
        <f t="shared" si="185"/>
        <v>0</v>
      </c>
      <c r="AD574">
        <f t="shared" si="185"/>
        <v>0</v>
      </c>
      <c r="AE574">
        <f t="shared" si="185"/>
        <v>0</v>
      </c>
      <c r="AF574">
        <f t="shared" si="185"/>
        <v>0</v>
      </c>
      <c r="AG574">
        <f t="shared" si="185"/>
        <v>0</v>
      </c>
      <c r="AH574">
        <f t="shared" si="185"/>
        <v>0</v>
      </c>
      <c r="AI574">
        <f t="shared" si="185"/>
        <v>0</v>
      </c>
      <c r="AJ574">
        <f t="shared" si="185"/>
        <v>0</v>
      </c>
      <c r="AK574">
        <f t="shared" si="185"/>
        <v>0</v>
      </c>
      <c r="AL574">
        <f t="shared" si="185"/>
        <v>0</v>
      </c>
      <c r="AM574">
        <f t="shared" si="183"/>
        <v>0</v>
      </c>
      <c r="AN574">
        <f t="shared" si="183"/>
        <v>1</v>
      </c>
      <c r="AO574">
        <f t="shared" si="183"/>
        <v>0</v>
      </c>
      <c r="AP574">
        <f t="shared" si="183"/>
        <v>0</v>
      </c>
      <c r="AQ574">
        <f t="shared" si="183"/>
        <v>0</v>
      </c>
      <c r="AR574">
        <f t="shared" si="183"/>
        <v>0</v>
      </c>
      <c r="AS574">
        <f t="shared" si="183"/>
        <v>0</v>
      </c>
      <c r="AT574">
        <f t="shared" si="183"/>
        <v>0</v>
      </c>
      <c r="AU574">
        <f t="shared" si="183"/>
        <v>0</v>
      </c>
      <c r="AV574">
        <f t="shared" si="183"/>
        <v>0</v>
      </c>
      <c r="AW574">
        <f t="shared" si="183"/>
        <v>0</v>
      </c>
      <c r="AX574">
        <f t="shared" si="183"/>
        <v>0</v>
      </c>
      <c r="AY574">
        <f t="shared" si="183"/>
        <v>0</v>
      </c>
      <c r="AZ574">
        <f t="shared" si="183"/>
        <v>0</v>
      </c>
      <c r="BA574">
        <f t="shared" si="183"/>
        <v>0</v>
      </c>
      <c r="BB574">
        <f t="shared" si="183"/>
        <v>0</v>
      </c>
      <c r="BC574">
        <f t="shared" si="186"/>
        <v>0</v>
      </c>
      <c r="BD574">
        <f t="shared" si="184"/>
        <v>0</v>
      </c>
      <c r="BE574">
        <f t="shared" si="184"/>
        <v>0</v>
      </c>
      <c r="BF574">
        <f t="shared" si="184"/>
        <v>0</v>
      </c>
      <c r="BG574">
        <f t="shared" si="184"/>
        <v>0</v>
      </c>
      <c r="BH574">
        <f t="shared" si="184"/>
        <v>0</v>
      </c>
      <c r="BI574">
        <f t="shared" si="184"/>
        <v>0</v>
      </c>
      <c r="BJ574">
        <f t="shared" si="184"/>
        <v>0</v>
      </c>
      <c r="BK574">
        <f t="shared" si="184"/>
        <v>0</v>
      </c>
      <c r="BL574">
        <f t="shared" si="172"/>
        <v>3</v>
      </c>
    </row>
    <row r="575" spans="1:64" x14ac:dyDescent="0.2">
      <c r="A575">
        <v>572</v>
      </c>
      <c r="B575" s="3" t="s">
        <v>29806</v>
      </c>
      <c r="C575" t="str">
        <f>VLOOKUP($B575, starCH4!$A$4:$I$7713, 5, FALSE)</f>
        <v>mp-1069824</v>
      </c>
      <c r="D575" t="s">
        <v>283</v>
      </c>
      <c r="E575" t="s">
        <v>31370</v>
      </c>
      <c r="F575" t="s">
        <v>3518</v>
      </c>
      <c r="G575" t="str">
        <f>VLOOKUP($B575, starCH4!$A$4:$I$7713, 6, FALSE)</f>
        <v>Ca2CdPt2</v>
      </c>
      <c r="H575">
        <f>VLOOKUP($B575, starCH4!$A$4:$I$7713, 9, FALSE)</f>
        <v>-2.802</v>
      </c>
      <c r="I575">
        <f t="shared" si="187"/>
        <v>0</v>
      </c>
      <c r="J575">
        <f t="shared" si="187"/>
        <v>0</v>
      </c>
      <c r="K575">
        <f t="shared" si="187"/>
        <v>0</v>
      </c>
      <c r="L575">
        <f t="shared" si="187"/>
        <v>0</v>
      </c>
      <c r="M575">
        <f t="shared" si="187"/>
        <v>0</v>
      </c>
      <c r="N575">
        <f t="shared" si="187"/>
        <v>0</v>
      </c>
      <c r="O575">
        <f t="shared" si="187"/>
        <v>0</v>
      </c>
      <c r="P575">
        <f t="shared" si="187"/>
        <v>1</v>
      </c>
      <c r="Q575">
        <f t="shared" si="187"/>
        <v>1</v>
      </c>
      <c r="R575">
        <f t="shared" si="187"/>
        <v>0</v>
      </c>
      <c r="S575">
        <f t="shared" si="187"/>
        <v>0</v>
      </c>
      <c r="T575">
        <f t="shared" si="187"/>
        <v>0</v>
      </c>
      <c r="U575">
        <f t="shared" si="187"/>
        <v>0</v>
      </c>
      <c r="V575">
        <f t="shared" si="187"/>
        <v>0</v>
      </c>
      <c r="W575">
        <f t="shared" si="187"/>
        <v>0</v>
      </c>
      <c r="X575">
        <f t="shared" si="187"/>
        <v>0</v>
      </c>
      <c r="Y575">
        <f t="shared" si="185"/>
        <v>0</v>
      </c>
      <c r="Z575">
        <f t="shared" si="185"/>
        <v>0</v>
      </c>
      <c r="AA575">
        <f t="shared" si="185"/>
        <v>0</v>
      </c>
      <c r="AB575">
        <f t="shared" si="185"/>
        <v>0</v>
      </c>
      <c r="AC575">
        <f t="shared" si="185"/>
        <v>0</v>
      </c>
      <c r="AD575">
        <f t="shared" si="185"/>
        <v>0</v>
      </c>
      <c r="AE575">
        <f t="shared" si="185"/>
        <v>0</v>
      </c>
      <c r="AF575">
        <f t="shared" si="185"/>
        <v>0</v>
      </c>
      <c r="AG575">
        <f t="shared" si="185"/>
        <v>0</v>
      </c>
      <c r="AH575">
        <f t="shared" si="185"/>
        <v>0</v>
      </c>
      <c r="AI575">
        <f t="shared" si="185"/>
        <v>0</v>
      </c>
      <c r="AJ575">
        <f t="shared" si="185"/>
        <v>0</v>
      </c>
      <c r="AK575">
        <f t="shared" si="185"/>
        <v>0</v>
      </c>
      <c r="AL575">
        <f t="shared" si="185"/>
        <v>0</v>
      </c>
      <c r="AM575">
        <f t="shared" si="183"/>
        <v>0</v>
      </c>
      <c r="AN575">
        <f t="shared" si="183"/>
        <v>0</v>
      </c>
      <c r="AO575">
        <f t="shared" si="183"/>
        <v>0</v>
      </c>
      <c r="AP575">
        <f t="shared" si="183"/>
        <v>1</v>
      </c>
      <c r="AQ575">
        <f t="shared" si="183"/>
        <v>0</v>
      </c>
      <c r="AR575">
        <f t="shared" si="183"/>
        <v>0</v>
      </c>
      <c r="AS575">
        <f t="shared" si="183"/>
        <v>0</v>
      </c>
      <c r="AT575">
        <f t="shared" si="183"/>
        <v>0</v>
      </c>
      <c r="AU575">
        <f t="shared" si="183"/>
        <v>0</v>
      </c>
      <c r="AV575">
        <f t="shared" si="183"/>
        <v>0</v>
      </c>
      <c r="AW575">
        <f t="shared" si="183"/>
        <v>0</v>
      </c>
      <c r="AX575">
        <f t="shared" si="183"/>
        <v>0</v>
      </c>
      <c r="AY575">
        <f t="shared" si="183"/>
        <v>0</v>
      </c>
      <c r="AZ575">
        <f t="shared" si="183"/>
        <v>0</v>
      </c>
      <c r="BA575">
        <f t="shared" si="183"/>
        <v>0</v>
      </c>
      <c r="BB575">
        <f t="shared" si="183"/>
        <v>0</v>
      </c>
      <c r="BC575">
        <f t="shared" si="186"/>
        <v>0</v>
      </c>
      <c r="BD575">
        <f t="shared" si="184"/>
        <v>0</v>
      </c>
      <c r="BE575">
        <f t="shared" si="184"/>
        <v>0</v>
      </c>
      <c r="BF575">
        <f t="shared" si="184"/>
        <v>0</v>
      </c>
      <c r="BG575">
        <f t="shared" si="184"/>
        <v>0</v>
      </c>
      <c r="BH575">
        <f t="shared" si="184"/>
        <v>0</v>
      </c>
      <c r="BI575">
        <f t="shared" si="184"/>
        <v>0</v>
      </c>
      <c r="BJ575">
        <f t="shared" si="184"/>
        <v>0</v>
      </c>
      <c r="BK575">
        <f t="shared" si="184"/>
        <v>0</v>
      </c>
      <c r="BL575">
        <f t="shared" si="172"/>
        <v>3</v>
      </c>
    </row>
    <row r="576" spans="1:64" x14ac:dyDescent="0.2">
      <c r="A576">
        <v>573</v>
      </c>
      <c r="B576" s="3" t="s">
        <v>29807</v>
      </c>
      <c r="C576" t="str">
        <f>VLOOKUP($B576, starCH4!$A$4:$I$7713, 5, FALSE)</f>
        <v>mp-569267</v>
      </c>
      <c r="D576" t="s">
        <v>283</v>
      </c>
      <c r="E576" t="s">
        <v>31370</v>
      </c>
      <c r="F576" t="s">
        <v>6170</v>
      </c>
      <c r="G576" t="str">
        <f>VLOOKUP($B576, starCH4!$A$4:$I$7713, 6, FALSE)</f>
        <v>Ca2CdSb2</v>
      </c>
      <c r="H576">
        <f>VLOOKUP($B576, starCH4!$A$4:$I$7713, 9, FALSE)</f>
        <v>-2.8359999999999999</v>
      </c>
      <c r="I576">
        <f t="shared" si="187"/>
        <v>0</v>
      </c>
      <c r="J576">
        <f t="shared" si="187"/>
        <v>0</v>
      </c>
      <c r="K576">
        <f t="shared" si="187"/>
        <v>0</v>
      </c>
      <c r="L576">
        <f t="shared" si="187"/>
        <v>0</v>
      </c>
      <c r="M576">
        <f t="shared" si="187"/>
        <v>0</v>
      </c>
      <c r="N576">
        <f t="shared" si="187"/>
        <v>0</v>
      </c>
      <c r="O576">
        <f t="shared" si="187"/>
        <v>0</v>
      </c>
      <c r="P576">
        <f t="shared" si="187"/>
        <v>1</v>
      </c>
      <c r="Q576">
        <f t="shared" si="187"/>
        <v>1</v>
      </c>
      <c r="R576">
        <f t="shared" si="187"/>
        <v>0</v>
      </c>
      <c r="S576">
        <f t="shared" si="187"/>
        <v>0</v>
      </c>
      <c r="T576">
        <f t="shared" si="187"/>
        <v>0</v>
      </c>
      <c r="U576">
        <f t="shared" si="187"/>
        <v>0</v>
      </c>
      <c r="V576">
        <f t="shared" si="187"/>
        <v>0</v>
      </c>
      <c r="W576">
        <f t="shared" si="187"/>
        <v>0</v>
      </c>
      <c r="X576">
        <f t="shared" si="187"/>
        <v>0</v>
      </c>
      <c r="Y576">
        <f t="shared" si="185"/>
        <v>0</v>
      </c>
      <c r="Z576">
        <f t="shared" si="185"/>
        <v>0</v>
      </c>
      <c r="AA576">
        <f t="shared" si="185"/>
        <v>0</v>
      </c>
      <c r="AB576">
        <f t="shared" si="185"/>
        <v>0</v>
      </c>
      <c r="AC576">
        <f t="shared" si="185"/>
        <v>0</v>
      </c>
      <c r="AD576">
        <f t="shared" si="185"/>
        <v>0</v>
      </c>
      <c r="AE576">
        <f t="shared" si="185"/>
        <v>0</v>
      </c>
      <c r="AF576">
        <f t="shared" si="185"/>
        <v>0</v>
      </c>
      <c r="AG576">
        <f t="shared" si="185"/>
        <v>0</v>
      </c>
      <c r="AH576">
        <f t="shared" si="185"/>
        <v>0</v>
      </c>
      <c r="AI576">
        <f t="shared" si="185"/>
        <v>0</v>
      </c>
      <c r="AJ576">
        <f t="shared" si="185"/>
        <v>0</v>
      </c>
      <c r="AK576">
        <f t="shared" si="185"/>
        <v>0</v>
      </c>
      <c r="AL576">
        <f t="shared" si="185"/>
        <v>0</v>
      </c>
      <c r="AM576">
        <f t="shared" si="183"/>
        <v>0</v>
      </c>
      <c r="AN576">
        <f t="shared" si="183"/>
        <v>0</v>
      </c>
      <c r="AO576">
        <f t="shared" si="183"/>
        <v>0</v>
      </c>
      <c r="AP576">
        <f t="shared" si="183"/>
        <v>0</v>
      </c>
      <c r="AQ576">
        <f t="shared" si="183"/>
        <v>0</v>
      </c>
      <c r="AR576">
        <f t="shared" si="183"/>
        <v>0</v>
      </c>
      <c r="AS576">
        <f t="shared" si="183"/>
        <v>0</v>
      </c>
      <c r="AT576">
        <f t="shared" si="183"/>
        <v>0</v>
      </c>
      <c r="AU576">
        <f t="shared" si="183"/>
        <v>0</v>
      </c>
      <c r="AV576">
        <f t="shared" si="183"/>
        <v>1</v>
      </c>
      <c r="AW576">
        <f t="shared" si="183"/>
        <v>0</v>
      </c>
      <c r="AX576">
        <f t="shared" si="183"/>
        <v>0</v>
      </c>
      <c r="AY576">
        <f t="shared" si="183"/>
        <v>0</v>
      </c>
      <c r="AZ576">
        <f t="shared" si="183"/>
        <v>0</v>
      </c>
      <c r="BA576">
        <f t="shared" si="183"/>
        <v>0</v>
      </c>
      <c r="BB576">
        <f t="shared" si="183"/>
        <v>0</v>
      </c>
      <c r="BC576">
        <f t="shared" si="186"/>
        <v>0</v>
      </c>
      <c r="BD576">
        <f t="shared" si="184"/>
        <v>0</v>
      </c>
      <c r="BE576">
        <f t="shared" si="184"/>
        <v>0</v>
      </c>
      <c r="BF576">
        <f t="shared" si="184"/>
        <v>0</v>
      </c>
      <c r="BG576">
        <f t="shared" si="184"/>
        <v>0</v>
      </c>
      <c r="BH576">
        <f t="shared" si="184"/>
        <v>0</v>
      </c>
      <c r="BI576">
        <f t="shared" si="184"/>
        <v>0</v>
      </c>
      <c r="BJ576">
        <f t="shared" si="184"/>
        <v>0</v>
      </c>
      <c r="BK576">
        <f t="shared" si="184"/>
        <v>0</v>
      </c>
      <c r="BL576">
        <f t="shared" si="172"/>
        <v>3</v>
      </c>
    </row>
    <row r="577" spans="1:64" x14ac:dyDescent="0.2">
      <c r="A577">
        <v>574</v>
      </c>
      <c r="B577" s="3" t="s">
        <v>4705</v>
      </c>
      <c r="C577" t="str">
        <f>VLOOKUP($B577, starCH4!$A$4:$I$7713, 5, FALSE)</f>
        <v>mp-568695</v>
      </c>
      <c r="D577" t="s">
        <v>283</v>
      </c>
      <c r="E577" t="s">
        <v>31370</v>
      </c>
      <c r="F577" t="s">
        <v>2775</v>
      </c>
      <c r="G577" t="str">
        <f>VLOOKUP($B577, starCH4!$A$4:$I$7713, 6, FALSE)</f>
        <v>CaCdSn</v>
      </c>
      <c r="H577">
        <f>VLOOKUP($B577, starCH4!$A$4:$I$7713, 9, FALSE)</f>
        <v>-2.8410000000000002</v>
      </c>
      <c r="I577">
        <f t="shared" si="187"/>
        <v>0</v>
      </c>
      <c r="J577">
        <f t="shared" si="187"/>
        <v>0</v>
      </c>
      <c r="K577">
        <f t="shared" si="187"/>
        <v>0</v>
      </c>
      <c r="L577">
        <f t="shared" si="187"/>
        <v>0</v>
      </c>
      <c r="M577">
        <f t="shared" si="187"/>
        <v>0</v>
      </c>
      <c r="N577">
        <f t="shared" si="187"/>
        <v>0</v>
      </c>
      <c r="O577">
        <f t="shared" si="187"/>
        <v>0</v>
      </c>
      <c r="P577">
        <f t="shared" si="187"/>
        <v>1</v>
      </c>
      <c r="Q577">
        <f t="shared" si="187"/>
        <v>1</v>
      </c>
      <c r="R577">
        <f t="shared" si="187"/>
        <v>0</v>
      </c>
      <c r="S577">
        <f t="shared" si="187"/>
        <v>0</v>
      </c>
      <c r="T577">
        <f t="shared" si="187"/>
        <v>0</v>
      </c>
      <c r="U577">
        <f t="shared" si="187"/>
        <v>0</v>
      </c>
      <c r="V577">
        <f t="shared" si="187"/>
        <v>0</v>
      </c>
      <c r="W577">
        <f t="shared" si="187"/>
        <v>0</v>
      </c>
      <c r="X577">
        <f t="shared" si="187"/>
        <v>0</v>
      </c>
      <c r="Y577">
        <f t="shared" si="185"/>
        <v>0</v>
      </c>
      <c r="Z577">
        <f t="shared" si="185"/>
        <v>0</v>
      </c>
      <c r="AA577">
        <f t="shared" si="185"/>
        <v>0</v>
      </c>
      <c r="AB577">
        <f t="shared" si="185"/>
        <v>0</v>
      </c>
      <c r="AC577">
        <f t="shared" si="185"/>
        <v>0</v>
      </c>
      <c r="AD577">
        <f t="shared" si="185"/>
        <v>0</v>
      </c>
      <c r="AE577">
        <f t="shared" si="185"/>
        <v>0</v>
      </c>
      <c r="AF577">
        <f t="shared" si="185"/>
        <v>0</v>
      </c>
      <c r="AG577">
        <f t="shared" si="185"/>
        <v>0</v>
      </c>
      <c r="AH577">
        <f t="shared" si="185"/>
        <v>0</v>
      </c>
      <c r="AI577">
        <f t="shared" si="185"/>
        <v>0</v>
      </c>
      <c r="AJ577">
        <f t="shared" si="185"/>
        <v>0</v>
      </c>
      <c r="AK577">
        <f t="shared" si="185"/>
        <v>0</v>
      </c>
      <c r="AL577">
        <f t="shared" si="185"/>
        <v>0</v>
      </c>
      <c r="AM577">
        <f t="shared" si="183"/>
        <v>0</v>
      </c>
      <c r="AN577">
        <f t="shared" si="183"/>
        <v>0</v>
      </c>
      <c r="AO577">
        <f t="shared" si="183"/>
        <v>0</v>
      </c>
      <c r="AP577">
        <f t="shared" si="183"/>
        <v>0</v>
      </c>
      <c r="AQ577">
        <f t="shared" si="183"/>
        <v>0</v>
      </c>
      <c r="AR577">
        <f t="shared" si="183"/>
        <v>0</v>
      </c>
      <c r="AS577">
        <f t="shared" si="183"/>
        <v>0</v>
      </c>
      <c r="AT577">
        <f t="shared" si="183"/>
        <v>0</v>
      </c>
      <c r="AU577">
        <f t="shared" si="183"/>
        <v>0</v>
      </c>
      <c r="AV577">
        <f t="shared" si="183"/>
        <v>0</v>
      </c>
      <c r="AW577">
        <f t="shared" si="183"/>
        <v>0</v>
      </c>
      <c r="AX577">
        <f t="shared" si="183"/>
        <v>0</v>
      </c>
      <c r="AY577">
        <f t="shared" si="183"/>
        <v>0</v>
      </c>
      <c r="AZ577">
        <f t="shared" si="183"/>
        <v>1</v>
      </c>
      <c r="BA577">
        <f t="shared" si="183"/>
        <v>0</v>
      </c>
      <c r="BB577">
        <f t="shared" si="183"/>
        <v>0</v>
      </c>
      <c r="BC577">
        <f t="shared" si="186"/>
        <v>0</v>
      </c>
      <c r="BD577">
        <f t="shared" si="184"/>
        <v>0</v>
      </c>
      <c r="BE577">
        <f t="shared" si="184"/>
        <v>0</v>
      </c>
      <c r="BF577">
        <f t="shared" si="184"/>
        <v>0</v>
      </c>
      <c r="BG577">
        <f t="shared" si="184"/>
        <v>0</v>
      </c>
      <c r="BH577">
        <f t="shared" si="184"/>
        <v>0</v>
      </c>
      <c r="BI577">
        <f t="shared" si="184"/>
        <v>0</v>
      </c>
      <c r="BJ577">
        <f t="shared" si="184"/>
        <v>0</v>
      </c>
      <c r="BK577">
        <f t="shared" si="184"/>
        <v>0</v>
      </c>
      <c r="BL577">
        <f t="shared" si="172"/>
        <v>3</v>
      </c>
    </row>
    <row r="578" spans="1:64" x14ac:dyDescent="0.2">
      <c r="A578">
        <v>575</v>
      </c>
      <c r="B578" s="3" t="s">
        <v>5663</v>
      </c>
      <c r="C578" t="str">
        <f>VLOOKUP($B578, starCH4!$A$4:$I$7713, 5, FALSE)</f>
        <v>mp-18167</v>
      </c>
      <c r="D578" t="s">
        <v>283</v>
      </c>
      <c r="E578" t="s">
        <v>31370</v>
      </c>
      <c r="G578" t="str">
        <f>VLOOKUP($B578, starCH4!$A$4:$I$7713, 6, FALSE)</f>
        <v>Ca3Cd2</v>
      </c>
      <c r="H578">
        <f>VLOOKUP($B578, starCH4!$A$4:$I$7713, 9, FALSE)</f>
        <v>-2.9</v>
      </c>
      <c r="I578">
        <f t="shared" si="187"/>
        <v>0</v>
      </c>
      <c r="J578">
        <f t="shared" si="187"/>
        <v>0</v>
      </c>
      <c r="K578">
        <f t="shared" si="187"/>
        <v>0</v>
      </c>
      <c r="L578">
        <f t="shared" si="187"/>
        <v>0</v>
      </c>
      <c r="M578">
        <f t="shared" si="187"/>
        <v>0</v>
      </c>
      <c r="N578">
        <f t="shared" si="187"/>
        <v>0</v>
      </c>
      <c r="O578">
        <f t="shared" si="187"/>
        <v>0</v>
      </c>
      <c r="P578">
        <f t="shared" si="187"/>
        <v>1</v>
      </c>
      <c r="Q578">
        <f t="shared" si="187"/>
        <v>1</v>
      </c>
      <c r="R578">
        <f t="shared" si="187"/>
        <v>0</v>
      </c>
      <c r="S578">
        <f t="shared" si="187"/>
        <v>0</v>
      </c>
      <c r="T578">
        <f t="shared" si="187"/>
        <v>0</v>
      </c>
      <c r="U578">
        <f t="shared" si="187"/>
        <v>0</v>
      </c>
      <c r="V578">
        <f t="shared" si="187"/>
        <v>0</v>
      </c>
      <c r="W578">
        <f t="shared" si="187"/>
        <v>0</v>
      </c>
      <c r="X578">
        <f t="shared" si="187"/>
        <v>0</v>
      </c>
      <c r="Y578">
        <f t="shared" si="185"/>
        <v>0</v>
      </c>
      <c r="Z578">
        <f t="shared" si="185"/>
        <v>0</v>
      </c>
      <c r="AA578">
        <f t="shared" si="185"/>
        <v>0</v>
      </c>
      <c r="AB578">
        <f t="shared" si="185"/>
        <v>0</v>
      </c>
      <c r="AC578">
        <f t="shared" si="185"/>
        <v>0</v>
      </c>
      <c r="AD578">
        <f t="shared" si="185"/>
        <v>0</v>
      </c>
      <c r="AE578">
        <f t="shared" si="185"/>
        <v>0</v>
      </c>
      <c r="AF578">
        <f t="shared" si="185"/>
        <v>0</v>
      </c>
      <c r="AG578">
        <f t="shared" si="185"/>
        <v>0</v>
      </c>
      <c r="AH578">
        <f t="shared" si="185"/>
        <v>0</v>
      </c>
      <c r="AI578">
        <f t="shared" si="185"/>
        <v>0</v>
      </c>
      <c r="AJ578">
        <f t="shared" si="185"/>
        <v>0</v>
      </c>
      <c r="AK578">
        <f t="shared" si="185"/>
        <v>0</v>
      </c>
      <c r="AL578">
        <f t="shared" si="185"/>
        <v>0</v>
      </c>
      <c r="AM578">
        <f t="shared" si="183"/>
        <v>0</v>
      </c>
      <c r="AN578">
        <f t="shared" si="183"/>
        <v>0</v>
      </c>
      <c r="AO578">
        <f t="shared" si="183"/>
        <v>0</v>
      </c>
      <c r="AP578">
        <f t="shared" si="183"/>
        <v>0</v>
      </c>
      <c r="AQ578">
        <f t="shared" si="183"/>
        <v>0</v>
      </c>
      <c r="AR578">
        <f t="shared" si="183"/>
        <v>0</v>
      </c>
      <c r="AS578">
        <f t="shared" si="183"/>
        <v>0</v>
      </c>
      <c r="AT578">
        <f t="shared" si="183"/>
        <v>0</v>
      </c>
      <c r="AU578">
        <f t="shared" si="183"/>
        <v>0</v>
      </c>
      <c r="AV578">
        <f t="shared" si="183"/>
        <v>0</v>
      </c>
      <c r="AW578">
        <f t="shared" si="183"/>
        <v>0</v>
      </c>
      <c r="AX578">
        <f t="shared" si="183"/>
        <v>0</v>
      </c>
      <c r="AY578">
        <f t="shared" si="183"/>
        <v>0</v>
      </c>
      <c r="AZ578">
        <f t="shared" si="183"/>
        <v>0</v>
      </c>
      <c r="BA578">
        <f t="shared" si="183"/>
        <v>0</v>
      </c>
      <c r="BB578">
        <f t="shared" si="183"/>
        <v>0</v>
      </c>
      <c r="BC578">
        <f t="shared" si="186"/>
        <v>0</v>
      </c>
      <c r="BD578">
        <f t="shared" si="184"/>
        <v>0</v>
      </c>
      <c r="BE578">
        <f t="shared" si="184"/>
        <v>0</v>
      </c>
      <c r="BF578">
        <f t="shared" si="184"/>
        <v>0</v>
      </c>
      <c r="BG578">
        <f t="shared" si="184"/>
        <v>0</v>
      </c>
      <c r="BH578">
        <f t="shared" si="184"/>
        <v>0</v>
      </c>
      <c r="BI578">
        <f t="shared" si="184"/>
        <v>0</v>
      </c>
      <c r="BJ578">
        <f t="shared" si="184"/>
        <v>0</v>
      </c>
      <c r="BK578">
        <f t="shared" si="184"/>
        <v>0</v>
      </c>
      <c r="BL578">
        <f t="shared" si="172"/>
        <v>2</v>
      </c>
    </row>
    <row r="579" spans="1:64" x14ac:dyDescent="0.2">
      <c r="A579">
        <v>576</v>
      </c>
      <c r="B579" s="3" t="s">
        <v>8597</v>
      </c>
      <c r="C579" t="str">
        <f>VLOOKUP($B579, starCH4!$A$4:$I$7713, 5, FALSE)</f>
        <v>mp-23859</v>
      </c>
      <c r="D579" t="s">
        <v>283</v>
      </c>
      <c r="E579" t="s">
        <v>31371</v>
      </c>
      <c r="F579" t="s">
        <v>31372</v>
      </c>
      <c r="G579" t="str">
        <f>VLOOKUP($B579, starCH4!$A$4:$I$7713, 6, FALSE)</f>
        <v>CaHCl</v>
      </c>
      <c r="H579">
        <f>VLOOKUP($B579, starCH4!$A$4:$I$7713, 9, FALSE)</f>
        <v>-5.9210000000000003</v>
      </c>
      <c r="I579">
        <f t="shared" si="187"/>
        <v>0</v>
      </c>
      <c r="J579">
        <f t="shared" si="187"/>
        <v>0</v>
      </c>
      <c r="K579">
        <f t="shared" si="187"/>
        <v>0</v>
      </c>
      <c r="L579">
        <f t="shared" si="187"/>
        <v>0</v>
      </c>
      <c r="M579">
        <f t="shared" si="187"/>
        <v>0</v>
      </c>
      <c r="N579">
        <f t="shared" si="187"/>
        <v>0</v>
      </c>
      <c r="O579">
        <f t="shared" si="187"/>
        <v>0</v>
      </c>
      <c r="P579">
        <f t="shared" si="187"/>
        <v>1</v>
      </c>
      <c r="Q579">
        <f t="shared" si="187"/>
        <v>0</v>
      </c>
      <c r="R579">
        <f t="shared" si="187"/>
        <v>1</v>
      </c>
      <c r="S579">
        <f t="shared" si="187"/>
        <v>0</v>
      </c>
      <c r="T579">
        <f t="shared" si="187"/>
        <v>0</v>
      </c>
      <c r="U579">
        <f t="shared" si="187"/>
        <v>0</v>
      </c>
      <c r="V579">
        <f t="shared" si="187"/>
        <v>0</v>
      </c>
      <c r="W579">
        <f t="shared" si="187"/>
        <v>0</v>
      </c>
      <c r="X579">
        <f t="shared" si="187"/>
        <v>0</v>
      </c>
      <c r="Y579">
        <f t="shared" si="185"/>
        <v>0</v>
      </c>
      <c r="Z579">
        <f t="shared" si="185"/>
        <v>1</v>
      </c>
      <c r="AA579">
        <f t="shared" si="185"/>
        <v>0</v>
      </c>
      <c r="AB579">
        <f t="shared" si="185"/>
        <v>0</v>
      </c>
      <c r="AC579">
        <f t="shared" si="185"/>
        <v>0</v>
      </c>
      <c r="AD579">
        <f t="shared" si="185"/>
        <v>0</v>
      </c>
      <c r="AE579">
        <f t="shared" si="185"/>
        <v>0</v>
      </c>
      <c r="AF579">
        <f t="shared" si="185"/>
        <v>0</v>
      </c>
      <c r="AG579">
        <f t="shared" si="185"/>
        <v>0</v>
      </c>
      <c r="AH579">
        <f t="shared" si="185"/>
        <v>0</v>
      </c>
      <c r="AI579">
        <f t="shared" si="185"/>
        <v>0</v>
      </c>
      <c r="AJ579">
        <f t="shared" si="185"/>
        <v>0</v>
      </c>
      <c r="AK579">
        <f t="shared" si="185"/>
        <v>0</v>
      </c>
      <c r="AL579">
        <f t="shared" si="185"/>
        <v>0</v>
      </c>
      <c r="AM579">
        <f t="shared" si="185"/>
        <v>0</v>
      </c>
      <c r="AN579">
        <f t="shared" si="185"/>
        <v>0</v>
      </c>
      <c r="AO579">
        <f t="shared" ref="AO579:BD594" si="188">IF(OR(AO$3 = $D579, AO$3=$E579, AO$3 = $F579), 1, 0)</f>
        <v>0</v>
      </c>
      <c r="AP579">
        <f t="shared" si="188"/>
        <v>0</v>
      </c>
      <c r="AQ579">
        <f t="shared" si="188"/>
        <v>0</v>
      </c>
      <c r="AR579">
        <f t="shared" si="188"/>
        <v>0</v>
      </c>
      <c r="AS579">
        <f t="shared" si="188"/>
        <v>0</v>
      </c>
      <c r="AT579">
        <f t="shared" si="188"/>
        <v>0</v>
      </c>
      <c r="AU579">
        <f t="shared" si="188"/>
        <v>0</v>
      </c>
      <c r="AV579">
        <f t="shared" si="188"/>
        <v>0</v>
      </c>
      <c r="AW579">
        <f t="shared" si="188"/>
        <v>0</v>
      </c>
      <c r="AX579">
        <f t="shared" si="188"/>
        <v>0</v>
      </c>
      <c r="AY579">
        <f t="shared" si="188"/>
        <v>0</v>
      </c>
      <c r="AZ579">
        <f t="shared" si="188"/>
        <v>0</v>
      </c>
      <c r="BA579">
        <f t="shared" si="188"/>
        <v>0</v>
      </c>
      <c r="BB579">
        <f t="shared" si="188"/>
        <v>0</v>
      </c>
      <c r="BC579">
        <f t="shared" si="186"/>
        <v>0</v>
      </c>
      <c r="BD579">
        <f t="shared" si="186"/>
        <v>0</v>
      </c>
      <c r="BE579">
        <f t="shared" si="186"/>
        <v>0</v>
      </c>
      <c r="BF579">
        <f t="shared" si="186"/>
        <v>0</v>
      </c>
      <c r="BG579">
        <f t="shared" si="186"/>
        <v>0</v>
      </c>
      <c r="BH579">
        <f t="shared" si="186"/>
        <v>0</v>
      </c>
      <c r="BI579">
        <f t="shared" si="186"/>
        <v>0</v>
      </c>
      <c r="BJ579">
        <f t="shared" si="186"/>
        <v>0</v>
      </c>
      <c r="BK579">
        <f t="shared" si="186"/>
        <v>0</v>
      </c>
      <c r="BL579">
        <f t="shared" si="172"/>
        <v>3</v>
      </c>
    </row>
    <row r="580" spans="1:64" x14ac:dyDescent="0.2">
      <c r="A580">
        <v>577</v>
      </c>
      <c r="B580" s="3" t="s">
        <v>30235</v>
      </c>
      <c r="C580" t="str">
        <f>VLOOKUP($B580, starCH4!$A$4:$I$7713, 5, FALSE)</f>
        <v>mp-1211643</v>
      </c>
      <c r="D580" t="s">
        <v>283</v>
      </c>
      <c r="E580" t="s">
        <v>31371</v>
      </c>
      <c r="F580" t="s">
        <v>3425</v>
      </c>
      <c r="G580" t="str">
        <f>VLOOKUP($B580, starCH4!$A$4:$I$7713, 6, FALSE)</f>
        <v>KCaCl3</v>
      </c>
      <c r="H580">
        <f>VLOOKUP($B580, starCH4!$A$4:$I$7713, 9, FALSE)</f>
        <v>-2.8439999999999999</v>
      </c>
      <c r="I580">
        <f t="shared" si="187"/>
        <v>0</v>
      </c>
      <c r="J580">
        <f t="shared" si="187"/>
        <v>0</v>
      </c>
      <c r="K580">
        <f t="shared" si="187"/>
        <v>0</v>
      </c>
      <c r="L580">
        <f t="shared" si="187"/>
        <v>0</v>
      </c>
      <c r="M580">
        <f t="shared" si="187"/>
        <v>0</v>
      </c>
      <c r="N580">
        <f t="shared" si="187"/>
        <v>0</v>
      </c>
      <c r="O580">
        <f t="shared" si="187"/>
        <v>0</v>
      </c>
      <c r="P580">
        <f t="shared" si="187"/>
        <v>1</v>
      </c>
      <c r="Q580">
        <f t="shared" si="187"/>
        <v>0</v>
      </c>
      <c r="R580">
        <f t="shared" si="187"/>
        <v>1</v>
      </c>
      <c r="S580">
        <f t="shared" si="187"/>
        <v>0</v>
      </c>
      <c r="T580">
        <f t="shared" si="187"/>
        <v>0</v>
      </c>
      <c r="U580">
        <f t="shared" si="187"/>
        <v>0</v>
      </c>
      <c r="V580">
        <f t="shared" si="187"/>
        <v>0</v>
      </c>
      <c r="W580">
        <f t="shared" si="187"/>
        <v>0</v>
      </c>
      <c r="X580">
        <f t="shared" ref="X580:AM595" si="189">IF(OR(X$3 = $D580, X$3=$E580, X$3 = $F580), 1, 0)</f>
        <v>0</v>
      </c>
      <c r="Y580">
        <f t="shared" si="189"/>
        <v>0</v>
      </c>
      <c r="Z580">
        <f t="shared" si="189"/>
        <v>0</v>
      </c>
      <c r="AA580">
        <f t="shared" si="189"/>
        <v>0</v>
      </c>
      <c r="AB580">
        <f t="shared" si="189"/>
        <v>0</v>
      </c>
      <c r="AC580">
        <f t="shared" si="189"/>
        <v>0</v>
      </c>
      <c r="AD580">
        <f t="shared" si="189"/>
        <v>0</v>
      </c>
      <c r="AE580">
        <f t="shared" si="189"/>
        <v>1</v>
      </c>
      <c r="AF580">
        <f t="shared" si="189"/>
        <v>0</v>
      </c>
      <c r="AG580">
        <f t="shared" si="189"/>
        <v>0</v>
      </c>
      <c r="AH580">
        <f t="shared" si="189"/>
        <v>0</v>
      </c>
      <c r="AI580">
        <f t="shared" si="189"/>
        <v>0</v>
      </c>
      <c r="AJ580">
        <f t="shared" si="189"/>
        <v>0</v>
      </c>
      <c r="AK580">
        <f t="shared" si="189"/>
        <v>0</v>
      </c>
      <c r="AL580">
        <f t="shared" si="189"/>
        <v>0</v>
      </c>
      <c r="AM580">
        <f t="shared" si="189"/>
        <v>0</v>
      </c>
      <c r="AN580">
        <f t="shared" ref="AN580:BC595" si="190">IF(OR(AN$3 = $D580, AN$3=$E580, AN$3 = $F580), 1, 0)</f>
        <v>0</v>
      </c>
      <c r="AO580">
        <f t="shared" si="188"/>
        <v>0</v>
      </c>
      <c r="AP580">
        <f t="shared" si="188"/>
        <v>0</v>
      </c>
      <c r="AQ580">
        <f t="shared" si="188"/>
        <v>0</v>
      </c>
      <c r="AR580">
        <f t="shared" si="188"/>
        <v>0</v>
      </c>
      <c r="AS580">
        <f t="shared" si="188"/>
        <v>0</v>
      </c>
      <c r="AT580">
        <f t="shared" si="188"/>
        <v>0</v>
      </c>
      <c r="AU580">
        <f t="shared" si="188"/>
        <v>0</v>
      </c>
      <c r="AV580">
        <f t="shared" si="188"/>
        <v>0</v>
      </c>
      <c r="AW580">
        <f t="shared" si="188"/>
        <v>0</v>
      </c>
      <c r="AX580">
        <f t="shared" si="188"/>
        <v>0</v>
      </c>
      <c r="AY580">
        <f t="shared" si="188"/>
        <v>0</v>
      </c>
      <c r="AZ580">
        <f t="shared" si="188"/>
        <v>0</v>
      </c>
      <c r="BA580">
        <f t="shared" si="188"/>
        <v>0</v>
      </c>
      <c r="BB580">
        <f t="shared" si="188"/>
        <v>0</v>
      </c>
      <c r="BC580">
        <f t="shared" si="188"/>
        <v>0</v>
      </c>
      <c r="BD580">
        <f t="shared" si="188"/>
        <v>0</v>
      </c>
      <c r="BE580">
        <f t="shared" ref="BE580:BK595" si="191">IF(OR(BE$3 = $D580, BE$3=$E580, BE$3 = $F580), 1, 0)</f>
        <v>0</v>
      </c>
      <c r="BF580">
        <f t="shared" si="191"/>
        <v>0</v>
      </c>
      <c r="BG580">
        <f t="shared" si="191"/>
        <v>0</v>
      </c>
      <c r="BH580">
        <f t="shared" si="191"/>
        <v>0</v>
      </c>
      <c r="BI580">
        <f t="shared" si="191"/>
        <v>0</v>
      </c>
      <c r="BJ580">
        <f t="shared" si="191"/>
        <v>0</v>
      </c>
      <c r="BK580">
        <f t="shared" si="191"/>
        <v>0</v>
      </c>
      <c r="BL580">
        <f t="shared" si="172"/>
        <v>3</v>
      </c>
    </row>
    <row r="581" spans="1:64" x14ac:dyDescent="0.2">
      <c r="A581">
        <v>578</v>
      </c>
      <c r="B581" s="3" t="s">
        <v>29808</v>
      </c>
      <c r="C581" t="str">
        <f>VLOOKUP($B581, starCH4!$A$4:$I$7713, 5, FALSE)</f>
        <v>mp-571642</v>
      </c>
      <c r="D581" t="s">
        <v>283</v>
      </c>
      <c r="E581" t="s">
        <v>31371</v>
      </c>
      <c r="G581" t="str">
        <f>VLOOKUP($B581, starCH4!$A$4:$I$7713, 6, FALSE)</f>
        <v>CaCl2</v>
      </c>
      <c r="H581">
        <f>VLOOKUP($B581, starCH4!$A$4:$I$7713, 9, FALSE)</f>
        <v>-3.3170000000000002</v>
      </c>
      <c r="I581">
        <f t="shared" ref="I581:X596" si="192">IF(OR(I$3 = $D581, I$3=$E581, I$3 = $F581), 1, 0)</f>
        <v>0</v>
      </c>
      <c r="J581">
        <f t="shared" si="192"/>
        <v>0</v>
      </c>
      <c r="K581">
        <f t="shared" si="192"/>
        <v>0</v>
      </c>
      <c r="L581">
        <f t="shared" si="192"/>
        <v>0</v>
      </c>
      <c r="M581">
        <f t="shared" si="192"/>
        <v>0</v>
      </c>
      <c r="N581">
        <f t="shared" si="192"/>
        <v>0</v>
      </c>
      <c r="O581">
        <f t="shared" si="192"/>
        <v>0</v>
      </c>
      <c r="P581">
        <f t="shared" si="192"/>
        <v>1</v>
      </c>
      <c r="Q581">
        <f t="shared" si="192"/>
        <v>0</v>
      </c>
      <c r="R581">
        <f t="shared" si="192"/>
        <v>1</v>
      </c>
      <c r="S581">
        <f t="shared" si="192"/>
        <v>0</v>
      </c>
      <c r="T581">
        <f t="shared" si="192"/>
        <v>0</v>
      </c>
      <c r="U581">
        <f t="shared" si="192"/>
        <v>0</v>
      </c>
      <c r="V581">
        <f t="shared" si="192"/>
        <v>0</v>
      </c>
      <c r="W581">
        <f t="shared" si="192"/>
        <v>0</v>
      </c>
      <c r="X581">
        <f t="shared" si="189"/>
        <v>0</v>
      </c>
      <c r="Y581">
        <f t="shared" si="189"/>
        <v>0</v>
      </c>
      <c r="Z581">
        <f t="shared" si="189"/>
        <v>0</v>
      </c>
      <c r="AA581">
        <f t="shared" si="189"/>
        <v>0</v>
      </c>
      <c r="AB581">
        <f t="shared" si="189"/>
        <v>0</v>
      </c>
      <c r="AC581">
        <f t="shared" si="189"/>
        <v>0</v>
      </c>
      <c r="AD581">
        <f t="shared" si="189"/>
        <v>0</v>
      </c>
      <c r="AE581">
        <f t="shared" si="189"/>
        <v>0</v>
      </c>
      <c r="AF581">
        <f t="shared" si="189"/>
        <v>0</v>
      </c>
      <c r="AG581">
        <f t="shared" si="189"/>
        <v>0</v>
      </c>
      <c r="AH581">
        <f t="shared" si="189"/>
        <v>0</v>
      </c>
      <c r="AI581">
        <f t="shared" si="189"/>
        <v>0</v>
      </c>
      <c r="AJ581">
        <f t="shared" si="189"/>
        <v>0</v>
      </c>
      <c r="AK581">
        <f t="shared" si="189"/>
        <v>0</v>
      </c>
      <c r="AL581">
        <f t="shared" si="189"/>
        <v>0</v>
      </c>
      <c r="AM581">
        <f t="shared" si="189"/>
        <v>0</v>
      </c>
      <c r="AN581">
        <f t="shared" si="190"/>
        <v>0</v>
      </c>
      <c r="AO581">
        <f t="shared" si="188"/>
        <v>0</v>
      </c>
      <c r="AP581">
        <f t="shared" si="188"/>
        <v>0</v>
      </c>
      <c r="AQ581">
        <f t="shared" si="188"/>
        <v>0</v>
      </c>
      <c r="AR581">
        <f t="shared" si="188"/>
        <v>0</v>
      </c>
      <c r="AS581">
        <f t="shared" si="188"/>
        <v>0</v>
      </c>
      <c r="AT581">
        <f t="shared" si="188"/>
        <v>0</v>
      </c>
      <c r="AU581">
        <f t="shared" si="188"/>
        <v>0</v>
      </c>
      <c r="AV581">
        <f t="shared" si="188"/>
        <v>0</v>
      </c>
      <c r="AW581">
        <f t="shared" si="188"/>
        <v>0</v>
      </c>
      <c r="AX581">
        <f t="shared" si="188"/>
        <v>0</v>
      </c>
      <c r="AY581">
        <f t="shared" si="188"/>
        <v>0</v>
      </c>
      <c r="AZ581">
        <f t="shared" si="188"/>
        <v>0</v>
      </c>
      <c r="BA581">
        <f t="shared" si="188"/>
        <v>0</v>
      </c>
      <c r="BB581">
        <f t="shared" si="188"/>
        <v>0</v>
      </c>
      <c r="BC581">
        <f t="shared" si="188"/>
        <v>0</v>
      </c>
      <c r="BD581">
        <f t="shared" si="188"/>
        <v>0</v>
      </c>
      <c r="BE581">
        <f t="shared" si="191"/>
        <v>0</v>
      </c>
      <c r="BF581">
        <f t="shared" si="191"/>
        <v>0</v>
      </c>
      <c r="BG581">
        <f t="shared" si="191"/>
        <v>0</v>
      </c>
      <c r="BH581">
        <f t="shared" si="191"/>
        <v>0</v>
      </c>
      <c r="BI581">
        <f t="shared" si="191"/>
        <v>0</v>
      </c>
      <c r="BJ581">
        <f t="shared" si="191"/>
        <v>0</v>
      </c>
      <c r="BK581">
        <f t="shared" si="191"/>
        <v>0</v>
      </c>
      <c r="BL581">
        <f t="shared" ref="BL581:BL644" si="193">SUM(I581:BK581)</f>
        <v>2</v>
      </c>
    </row>
    <row r="582" spans="1:64" x14ac:dyDescent="0.2">
      <c r="A582">
        <v>579</v>
      </c>
      <c r="B582" s="3" t="s">
        <v>29816</v>
      </c>
      <c r="C582" t="str">
        <f>VLOOKUP($B582, starCH4!$A$4:$I$7713, 5, FALSE)</f>
        <v>mp-1101789</v>
      </c>
      <c r="D582" t="s">
        <v>283</v>
      </c>
      <c r="E582" t="s">
        <v>1199</v>
      </c>
      <c r="F582" t="s">
        <v>4821</v>
      </c>
      <c r="G582" t="str">
        <f>VLOOKUP($B582, starCH4!$A$4:$I$7713, 6, FALSE)</f>
        <v>CaGa3Co2</v>
      </c>
      <c r="H582">
        <f>VLOOKUP($B582, starCH4!$A$4:$I$7713, 9, FALSE)</f>
        <v>-2.83</v>
      </c>
      <c r="I582">
        <f t="shared" si="192"/>
        <v>0</v>
      </c>
      <c r="J582">
        <f t="shared" si="192"/>
        <v>0</v>
      </c>
      <c r="K582">
        <f t="shared" si="192"/>
        <v>0</v>
      </c>
      <c r="L582">
        <f t="shared" si="192"/>
        <v>0</v>
      </c>
      <c r="M582">
        <f t="shared" si="192"/>
        <v>0</v>
      </c>
      <c r="N582">
        <f t="shared" si="192"/>
        <v>0</v>
      </c>
      <c r="O582">
        <f t="shared" si="192"/>
        <v>0</v>
      </c>
      <c r="P582">
        <f t="shared" si="192"/>
        <v>1</v>
      </c>
      <c r="Q582">
        <f t="shared" si="192"/>
        <v>0</v>
      </c>
      <c r="R582">
        <f t="shared" si="192"/>
        <v>0</v>
      </c>
      <c r="S582">
        <f t="shared" si="192"/>
        <v>1</v>
      </c>
      <c r="T582">
        <f t="shared" si="192"/>
        <v>0</v>
      </c>
      <c r="U582">
        <f t="shared" si="192"/>
        <v>0</v>
      </c>
      <c r="V582">
        <f t="shared" si="192"/>
        <v>0</v>
      </c>
      <c r="W582">
        <f t="shared" si="192"/>
        <v>0</v>
      </c>
      <c r="X582">
        <f t="shared" si="189"/>
        <v>1</v>
      </c>
      <c r="Y582">
        <f t="shared" si="189"/>
        <v>0</v>
      </c>
      <c r="Z582">
        <f t="shared" si="189"/>
        <v>0</v>
      </c>
      <c r="AA582">
        <f t="shared" si="189"/>
        <v>0</v>
      </c>
      <c r="AB582">
        <f t="shared" si="189"/>
        <v>0</v>
      </c>
      <c r="AC582">
        <f t="shared" si="189"/>
        <v>0</v>
      </c>
      <c r="AD582">
        <f t="shared" si="189"/>
        <v>0</v>
      </c>
      <c r="AE582">
        <f t="shared" si="189"/>
        <v>0</v>
      </c>
      <c r="AF582">
        <f t="shared" si="189"/>
        <v>0</v>
      </c>
      <c r="AG582">
        <f t="shared" si="189"/>
        <v>0</v>
      </c>
      <c r="AH582">
        <f t="shared" si="189"/>
        <v>0</v>
      </c>
      <c r="AI582">
        <f t="shared" si="189"/>
        <v>0</v>
      </c>
      <c r="AJ582">
        <f t="shared" si="189"/>
        <v>0</v>
      </c>
      <c r="AK582">
        <f t="shared" si="189"/>
        <v>0</v>
      </c>
      <c r="AL582">
        <f t="shared" si="189"/>
        <v>0</v>
      </c>
      <c r="AM582">
        <f t="shared" si="189"/>
        <v>0</v>
      </c>
      <c r="AN582">
        <f t="shared" si="190"/>
        <v>0</v>
      </c>
      <c r="AO582">
        <f t="shared" si="188"/>
        <v>0</v>
      </c>
      <c r="AP582">
        <f t="shared" si="188"/>
        <v>0</v>
      </c>
      <c r="AQ582">
        <f t="shared" si="188"/>
        <v>0</v>
      </c>
      <c r="AR582">
        <f t="shared" si="188"/>
        <v>0</v>
      </c>
      <c r="AS582">
        <f t="shared" si="188"/>
        <v>0</v>
      </c>
      <c r="AT582">
        <f t="shared" si="188"/>
        <v>0</v>
      </c>
      <c r="AU582">
        <f t="shared" si="188"/>
        <v>0</v>
      </c>
      <c r="AV582">
        <f t="shared" si="188"/>
        <v>0</v>
      </c>
      <c r="AW582">
        <f t="shared" si="188"/>
        <v>0</v>
      </c>
      <c r="AX582">
        <f t="shared" si="188"/>
        <v>0</v>
      </c>
      <c r="AY582">
        <f t="shared" si="188"/>
        <v>0</v>
      </c>
      <c r="AZ582">
        <f t="shared" si="188"/>
        <v>0</v>
      </c>
      <c r="BA582">
        <f t="shared" si="188"/>
        <v>0</v>
      </c>
      <c r="BB582">
        <f t="shared" si="188"/>
        <v>0</v>
      </c>
      <c r="BC582">
        <f t="shared" si="188"/>
        <v>0</v>
      </c>
      <c r="BD582">
        <f t="shared" si="188"/>
        <v>0</v>
      </c>
      <c r="BE582">
        <f t="shared" si="191"/>
        <v>0</v>
      </c>
      <c r="BF582">
        <f t="shared" si="191"/>
        <v>0</v>
      </c>
      <c r="BG582">
        <f t="shared" si="191"/>
        <v>0</v>
      </c>
      <c r="BH582">
        <f t="shared" si="191"/>
        <v>0</v>
      </c>
      <c r="BI582">
        <f t="shared" si="191"/>
        <v>0</v>
      </c>
      <c r="BJ582">
        <f t="shared" si="191"/>
        <v>0</v>
      </c>
      <c r="BK582">
        <f t="shared" si="191"/>
        <v>0</v>
      </c>
      <c r="BL582">
        <f t="shared" si="193"/>
        <v>3</v>
      </c>
    </row>
    <row r="583" spans="1:64" x14ac:dyDescent="0.2">
      <c r="A583">
        <v>580</v>
      </c>
      <c r="B583" s="3" t="s">
        <v>29810</v>
      </c>
      <c r="C583" t="str">
        <f>VLOOKUP($B583, starCH4!$A$4:$I$7713, 5, FALSE)</f>
        <v>mp-1246509</v>
      </c>
      <c r="D583" t="s">
        <v>283</v>
      </c>
      <c r="E583" t="s">
        <v>1199</v>
      </c>
      <c r="F583" t="s">
        <v>31373</v>
      </c>
      <c r="G583" t="str">
        <f>VLOOKUP($B583, starCH4!$A$4:$I$7713, 6, FALSE)</f>
        <v>Ca3Co3N5</v>
      </c>
      <c r="H583">
        <f>VLOOKUP($B583, starCH4!$A$4:$I$7713, 9, FALSE)</f>
        <v>-5.3250000000000002</v>
      </c>
      <c r="I583">
        <f t="shared" si="192"/>
        <v>0</v>
      </c>
      <c r="J583">
        <f t="shared" si="192"/>
        <v>0</v>
      </c>
      <c r="K583">
        <f t="shared" si="192"/>
        <v>0</v>
      </c>
      <c r="L583">
        <f t="shared" si="192"/>
        <v>0</v>
      </c>
      <c r="M583">
        <f t="shared" si="192"/>
        <v>0</v>
      </c>
      <c r="N583">
        <f t="shared" si="192"/>
        <v>0</v>
      </c>
      <c r="O583">
        <f t="shared" si="192"/>
        <v>0</v>
      </c>
      <c r="P583">
        <f t="shared" si="192"/>
        <v>1</v>
      </c>
      <c r="Q583">
        <f t="shared" si="192"/>
        <v>0</v>
      </c>
      <c r="R583">
        <f t="shared" si="192"/>
        <v>0</v>
      </c>
      <c r="S583">
        <f t="shared" si="192"/>
        <v>1</v>
      </c>
      <c r="T583">
        <f t="shared" si="192"/>
        <v>0</v>
      </c>
      <c r="U583">
        <f t="shared" si="192"/>
        <v>0</v>
      </c>
      <c r="V583">
        <f t="shared" si="192"/>
        <v>0</v>
      </c>
      <c r="W583">
        <f t="shared" si="192"/>
        <v>0</v>
      </c>
      <c r="X583">
        <f t="shared" si="189"/>
        <v>0</v>
      </c>
      <c r="Y583">
        <f t="shared" si="189"/>
        <v>0</v>
      </c>
      <c r="Z583">
        <f t="shared" si="189"/>
        <v>0</v>
      </c>
      <c r="AA583">
        <f t="shared" si="189"/>
        <v>0</v>
      </c>
      <c r="AB583">
        <f t="shared" si="189"/>
        <v>0</v>
      </c>
      <c r="AC583">
        <f t="shared" si="189"/>
        <v>0</v>
      </c>
      <c r="AD583">
        <f t="shared" si="189"/>
        <v>0</v>
      </c>
      <c r="AE583">
        <f t="shared" si="189"/>
        <v>0</v>
      </c>
      <c r="AF583">
        <f t="shared" si="189"/>
        <v>0</v>
      </c>
      <c r="AG583">
        <f t="shared" si="189"/>
        <v>0</v>
      </c>
      <c r="AH583">
        <f t="shared" si="189"/>
        <v>1</v>
      </c>
      <c r="AI583">
        <f t="shared" si="189"/>
        <v>0</v>
      </c>
      <c r="AJ583">
        <f t="shared" si="189"/>
        <v>0</v>
      </c>
      <c r="AK583">
        <f t="shared" si="189"/>
        <v>0</v>
      </c>
      <c r="AL583">
        <f t="shared" si="189"/>
        <v>0</v>
      </c>
      <c r="AM583">
        <f t="shared" si="189"/>
        <v>0</v>
      </c>
      <c r="AN583">
        <f t="shared" si="190"/>
        <v>0</v>
      </c>
      <c r="AO583">
        <f t="shared" si="188"/>
        <v>0</v>
      </c>
      <c r="AP583">
        <f t="shared" si="188"/>
        <v>0</v>
      </c>
      <c r="AQ583">
        <f t="shared" si="188"/>
        <v>0</v>
      </c>
      <c r="AR583">
        <f t="shared" si="188"/>
        <v>0</v>
      </c>
      <c r="AS583">
        <f t="shared" si="188"/>
        <v>0</v>
      </c>
      <c r="AT583">
        <f t="shared" si="188"/>
        <v>0</v>
      </c>
      <c r="AU583">
        <f t="shared" si="188"/>
        <v>0</v>
      </c>
      <c r="AV583">
        <f t="shared" si="188"/>
        <v>0</v>
      </c>
      <c r="AW583">
        <f t="shared" si="188"/>
        <v>0</v>
      </c>
      <c r="AX583">
        <f t="shared" si="188"/>
        <v>0</v>
      </c>
      <c r="AY583">
        <f t="shared" si="188"/>
        <v>0</v>
      </c>
      <c r="AZ583">
        <f t="shared" si="188"/>
        <v>0</v>
      </c>
      <c r="BA583">
        <f t="shared" si="188"/>
        <v>0</v>
      </c>
      <c r="BB583">
        <f t="shared" si="188"/>
        <v>0</v>
      </c>
      <c r="BC583">
        <f t="shared" si="188"/>
        <v>0</v>
      </c>
      <c r="BD583">
        <f t="shared" si="188"/>
        <v>0</v>
      </c>
      <c r="BE583">
        <f t="shared" si="191"/>
        <v>0</v>
      </c>
      <c r="BF583">
        <f t="shared" si="191"/>
        <v>0</v>
      </c>
      <c r="BG583">
        <f t="shared" si="191"/>
        <v>0</v>
      </c>
      <c r="BH583">
        <f t="shared" si="191"/>
        <v>0</v>
      </c>
      <c r="BI583">
        <f t="shared" si="191"/>
        <v>0</v>
      </c>
      <c r="BJ583">
        <f t="shared" si="191"/>
        <v>0</v>
      </c>
      <c r="BK583">
        <f t="shared" si="191"/>
        <v>0</v>
      </c>
      <c r="BL583">
        <f t="shared" si="193"/>
        <v>3</v>
      </c>
    </row>
    <row r="584" spans="1:64" x14ac:dyDescent="0.2">
      <c r="A584">
        <v>581</v>
      </c>
      <c r="B584" s="3" t="s">
        <v>29753</v>
      </c>
      <c r="C584" t="str">
        <f>VLOOKUP($B584, starCH4!$A$4:$I$7713, 5, FALSE)</f>
        <v>mp-3210</v>
      </c>
      <c r="D584" t="s">
        <v>283</v>
      </c>
      <c r="E584" t="s">
        <v>1199</v>
      </c>
      <c r="F584" t="s">
        <v>31374</v>
      </c>
      <c r="G584" t="str">
        <f>VLOOKUP($B584, starCH4!$A$4:$I$7713, 6, FALSE)</f>
        <v>Ca(CoP)2</v>
      </c>
      <c r="H584">
        <f>VLOOKUP($B584, starCH4!$A$4:$I$7713, 9, FALSE)</f>
        <v>-2.798</v>
      </c>
      <c r="I584">
        <f t="shared" si="192"/>
        <v>0</v>
      </c>
      <c r="J584">
        <f t="shared" si="192"/>
        <v>0</v>
      </c>
      <c r="K584">
        <f t="shared" si="192"/>
        <v>0</v>
      </c>
      <c r="L584">
        <f t="shared" si="192"/>
        <v>0</v>
      </c>
      <c r="M584">
        <f t="shared" si="192"/>
        <v>0</v>
      </c>
      <c r="N584">
        <f t="shared" si="192"/>
        <v>0</v>
      </c>
      <c r="O584">
        <f t="shared" si="192"/>
        <v>0</v>
      </c>
      <c r="P584">
        <f t="shared" si="192"/>
        <v>1</v>
      </c>
      <c r="Q584">
        <f t="shared" si="192"/>
        <v>0</v>
      </c>
      <c r="R584">
        <f t="shared" si="192"/>
        <v>0</v>
      </c>
      <c r="S584">
        <f t="shared" si="192"/>
        <v>1</v>
      </c>
      <c r="T584">
        <f t="shared" si="192"/>
        <v>0</v>
      </c>
      <c r="U584">
        <f t="shared" si="192"/>
        <v>0</v>
      </c>
      <c r="V584">
        <f t="shared" si="192"/>
        <v>0</v>
      </c>
      <c r="W584">
        <f t="shared" si="192"/>
        <v>0</v>
      </c>
      <c r="X584">
        <f t="shared" si="189"/>
        <v>0</v>
      </c>
      <c r="Y584">
        <f t="shared" si="189"/>
        <v>0</v>
      </c>
      <c r="Z584">
        <f t="shared" si="189"/>
        <v>0</v>
      </c>
      <c r="AA584">
        <f t="shared" si="189"/>
        <v>0</v>
      </c>
      <c r="AB584">
        <f t="shared" si="189"/>
        <v>0</v>
      </c>
      <c r="AC584">
        <f t="shared" si="189"/>
        <v>0</v>
      </c>
      <c r="AD584">
        <f t="shared" si="189"/>
        <v>0</v>
      </c>
      <c r="AE584">
        <f t="shared" si="189"/>
        <v>0</v>
      </c>
      <c r="AF584">
        <f t="shared" si="189"/>
        <v>0</v>
      </c>
      <c r="AG584">
        <f t="shared" si="189"/>
        <v>0</v>
      </c>
      <c r="AH584">
        <f t="shared" si="189"/>
        <v>0</v>
      </c>
      <c r="AI584">
        <f t="shared" si="189"/>
        <v>0</v>
      </c>
      <c r="AJ584">
        <f t="shared" si="189"/>
        <v>0</v>
      </c>
      <c r="AK584">
        <f t="shared" si="189"/>
        <v>0</v>
      </c>
      <c r="AL584">
        <f t="shared" si="189"/>
        <v>0</v>
      </c>
      <c r="AM584">
        <f t="shared" si="189"/>
        <v>1</v>
      </c>
      <c r="AN584">
        <f t="shared" si="190"/>
        <v>0</v>
      </c>
      <c r="AO584">
        <f t="shared" si="188"/>
        <v>0</v>
      </c>
      <c r="AP584">
        <f t="shared" si="188"/>
        <v>0</v>
      </c>
      <c r="AQ584">
        <f t="shared" si="188"/>
        <v>0</v>
      </c>
      <c r="AR584">
        <f t="shared" si="188"/>
        <v>0</v>
      </c>
      <c r="AS584">
        <f t="shared" si="188"/>
        <v>0</v>
      </c>
      <c r="AT584">
        <f t="shared" si="188"/>
        <v>0</v>
      </c>
      <c r="AU584">
        <f t="shared" si="188"/>
        <v>0</v>
      </c>
      <c r="AV584">
        <f t="shared" si="188"/>
        <v>0</v>
      </c>
      <c r="AW584">
        <f t="shared" si="188"/>
        <v>0</v>
      </c>
      <c r="AX584">
        <f t="shared" si="188"/>
        <v>0</v>
      </c>
      <c r="AY584">
        <f t="shared" si="188"/>
        <v>0</v>
      </c>
      <c r="AZ584">
        <f t="shared" si="188"/>
        <v>0</v>
      </c>
      <c r="BA584">
        <f t="shared" si="188"/>
        <v>0</v>
      </c>
      <c r="BB584">
        <f t="shared" si="188"/>
        <v>0</v>
      </c>
      <c r="BC584">
        <f t="shared" si="188"/>
        <v>0</v>
      </c>
      <c r="BD584">
        <f t="shared" si="188"/>
        <v>0</v>
      </c>
      <c r="BE584">
        <f t="shared" si="191"/>
        <v>0</v>
      </c>
      <c r="BF584">
        <f t="shared" si="191"/>
        <v>0</v>
      </c>
      <c r="BG584">
        <f t="shared" si="191"/>
        <v>0</v>
      </c>
      <c r="BH584">
        <f t="shared" si="191"/>
        <v>0</v>
      </c>
      <c r="BI584">
        <f t="shared" si="191"/>
        <v>0</v>
      </c>
      <c r="BJ584">
        <f t="shared" si="191"/>
        <v>0</v>
      </c>
      <c r="BK584">
        <f t="shared" si="191"/>
        <v>0</v>
      </c>
      <c r="BL584">
        <f t="shared" si="193"/>
        <v>3</v>
      </c>
    </row>
    <row r="585" spans="1:64" x14ac:dyDescent="0.2">
      <c r="A585">
        <v>582</v>
      </c>
      <c r="B585" s="3" t="s">
        <v>29755</v>
      </c>
      <c r="C585" t="str">
        <f>VLOOKUP($B585, starCH4!$A$4:$I$7713, 5, FALSE)</f>
        <v>mp-22295</v>
      </c>
      <c r="D585" t="s">
        <v>283</v>
      </c>
      <c r="E585" t="s">
        <v>1746</v>
      </c>
      <c r="F585" t="s">
        <v>31374</v>
      </c>
      <c r="G585" t="str">
        <f>VLOOKUP($B585, starCH4!$A$4:$I$7713, 6, FALSE)</f>
        <v>Ca(Cu2P)2</v>
      </c>
      <c r="H585">
        <f>VLOOKUP($B585, starCH4!$A$4:$I$7713, 9, FALSE)</f>
        <v>-2.8959999999999999</v>
      </c>
      <c r="I585">
        <f t="shared" si="192"/>
        <v>0</v>
      </c>
      <c r="J585">
        <f t="shared" si="192"/>
        <v>0</v>
      </c>
      <c r="K585">
        <f t="shared" si="192"/>
        <v>0</v>
      </c>
      <c r="L585">
        <f t="shared" si="192"/>
        <v>0</v>
      </c>
      <c r="M585">
        <f t="shared" si="192"/>
        <v>0</v>
      </c>
      <c r="N585">
        <f t="shared" si="192"/>
        <v>0</v>
      </c>
      <c r="O585">
        <f t="shared" si="192"/>
        <v>0</v>
      </c>
      <c r="P585">
        <f t="shared" si="192"/>
        <v>1</v>
      </c>
      <c r="Q585">
        <f t="shared" si="192"/>
        <v>0</v>
      </c>
      <c r="R585">
        <f t="shared" si="192"/>
        <v>0</v>
      </c>
      <c r="S585">
        <f t="shared" si="192"/>
        <v>0</v>
      </c>
      <c r="T585">
        <f t="shared" si="192"/>
        <v>0</v>
      </c>
      <c r="U585">
        <f t="shared" si="192"/>
        <v>0</v>
      </c>
      <c r="V585">
        <f t="shared" si="192"/>
        <v>1</v>
      </c>
      <c r="W585">
        <f t="shared" si="192"/>
        <v>0</v>
      </c>
      <c r="X585">
        <f t="shared" si="189"/>
        <v>0</v>
      </c>
      <c r="Y585">
        <f t="shared" si="189"/>
        <v>0</v>
      </c>
      <c r="Z585">
        <f t="shared" si="189"/>
        <v>0</v>
      </c>
      <c r="AA585">
        <f t="shared" si="189"/>
        <v>0</v>
      </c>
      <c r="AB585">
        <f t="shared" si="189"/>
        <v>0</v>
      </c>
      <c r="AC585">
        <f t="shared" si="189"/>
        <v>0</v>
      </c>
      <c r="AD585">
        <f t="shared" si="189"/>
        <v>0</v>
      </c>
      <c r="AE585">
        <f t="shared" si="189"/>
        <v>0</v>
      </c>
      <c r="AF585">
        <f t="shared" si="189"/>
        <v>0</v>
      </c>
      <c r="AG585">
        <f t="shared" si="189"/>
        <v>0</v>
      </c>
      <c r="AH585">
        <f t="shared" si="189"/>
        <v>0</v>
      </c>
      <c r="AI585">
        <f t="shared" si="189"/>
        <v>0</v>
      </c>
      <c r="AJ585">
        <f t="shared" si="189"/>
        <v>0</v>
      </c>
      <c r="AK585">
        <f t="shared" si="189"/>
        <v>0</v>
      </c>
      <c r="AL585">
        <f t="shared" si="189"/>
        <v>0</v>
      </c>
      <c r="AM585">
        <f t="shared" si="189"/>
        <v>1</v>
      </c>
      <c r="AN585">
        <f t="shared" si="190"/>
        <v>0</v>
      </c>
      <c r="AO585">
        <f t="shared" si="188"/>
        <v>0</v>
      </c>
      <c r="AP585">
        <f t="shared" si="188"/>
        <v>0</v>
      </c>
      <c r="AQ585">
        <f t="shared" si="188"/>
        <v>0</v>
      </c>
      <c r="AR585">
        <f t="shared" si="188"/>
        <v>0</v>
      </c>
      <c r="AS585">
        <f t="shared" si="188"/>
        <v>0</v>
      </c>
      <c r="AT585">
        <f t="shared" si="188"/>
        <v>0</v>
      </c>
      <c r="AU585">
        <f t="shared" si="188"/>
        <v>0</v>
      </c>
      <c r="AV585">
        <f t="shared" si="188"/>
        <v>0</v>
      </c>
      <c r="AW585">
        <f t="shared" si="188"/>
        <v>0</v>
      </c>
      <c r="AX585">
        <f t="shared" si="188"/>
        <v>0</v>
      </c>
      <c r="AY585">
        <f t="shared" si="188"/>
        <v>0</v>
      </c>
      <c r="AZ585">
        <f t="shared" si="188"/>
        <v>0</v>
      </c>
      <c r="BA585">
        <f t="shared" si="188"/>
        <v>0</v>
      </c>
      <c r="BB585">
        <f t="shared" si="188"/>
        <v>0</v>
      </c>
      <c r="BC585">
        <f t="shared" si="188"/>
        <v>0</v>
      </c>
      <c r="BD585">
        <f t="shared" si="188"/>
        <v>0</v>
      </c>
      <c r="BE585">
        <f t="shared" si="191"/>
        <v>0</v>
      </c>
      <c r="BF585">
        <f t="shared" si="191"/>
        <v>0</v>
      </c>
      <c r="BG585">
        <f t="shared" si="191"/>
        <v>0</v>
      </c>
      <c r="BH585">
        <f t="shared" si="191"/>
        <v>0</v>
      </c>
      <c r="BI585">
        <f t="shared" si="191"/>
        <v>0</v>
      </c>
      <c r="BJ585">
        <f t="shared" si="191"/>
        <v>0</v>
      </c>
      <c r="BK585">
        <f t="shared" si="191"/>
        <v>0</v>
      </c>
      <c r="BL585">
        <f t="shared" si="193"/>
        <v>3</v>
      </c>
    </row>
    <row r="586" spans="1:64" x14ac:dyDescent="0.2">
      <c r="A586">
        <v>583</v>
      </c>
      <c r="B586" s="3" t="s">
        <v>29756</v>
      </c>
      <c r="C586" t="str">
        <f>VLOOKUP($B586, starCH4!$A$4:$I$7713, 5, FALSE)</f>
        <v>mp-5486</v>
      </c>
      <c r="D586" t="s">
        <v>283</v>
      </c>
      <c r="E586" t="s">
        <v>1746</v>
      </c>
      <c r="F586" t="s">
        <v>466</v>
      </c>
      <c r="G586" t="str">
        <f>VLOOKUP($B586, starCH4!$A$4:$I$7713, 6, FALSE)</f>
        <v>Ca(CuSi)2</v>
      </c>
      <c r="H586">
        <f>VLOOKUP($B586, starCH4!$A$4:$I$7713, 9, FALSE)</f>
        <v>-2.8220000000000001</v>
      </c>
      <c r="I586">
        <f t="shared" si="192"/>
        <v>0</v>
      </c>
      <c r="J586">
        <f t="shared" si="192"/>
        <v>0</v>
      </c>
      <c r="K586">
        <f t="shared" si="192"/>
        <v>0</v>
      </c>
      <c r="L586">
        <f t="shared" si="192"/>
        <v>0</v>
      </c>
      <c r="M586">
        <f t="shared" si="192"/>
        <v>0</v>
      </c>
      <c r="N586">
        <f t="shared" si="192"/>
        <v>0</v>
      </c>
      <c r="O586">
        <f t="shared" si="192"/>
        <v>0</v>
      </c>
      <c r="P586">
        <f t="shared" si="192"/>
        <v>1</v>
      </c>
      <c r="Q586">
        <f t="shared" si="192"/>
        <v>0</v>
      </c>
      <c r="R586">
        <f t="shared" si="192"/>
        <v>0</v>
      </c>
      <c r="S586">
        <f t="shared" si="192"/>
        <v>0</v>
      </c>
      <c r="T586">
        <f t="shared" si="192"/>
        <v>0</v>
      </c>
      <c r="U586">
        <f t="shared" si="192"/>
        <v>0</v>
      </c>
      <c r="V586">
        <f t="shared" si="192"/>
        <v>1</v>
      </c>
      <c r="W586">
        <f t="shared" si="192"/>
        <v>0</v>
      </c>
      <c r="X586">
        <f t="shared" si="189"/>
        <v>0</v>
      </c>
      <c r="Y586">
        <f t="shared" si="189"/>
        <v>0</v>
      </c>
      <c r="Z586">
        <f t="shared" si="189"/>
        <v>0</v>
      </c>
      <c r="AA586">
        <f t="shared" si="189"/>
        <v>0</v>
      </c>
      <c r="AB586">
        <f t="shared" si="189"/>
        <v>0</v>
      </c>
      <c r="AC586">
        <f t="shared" si="189"/>
        <v>0</v>
      </c>
      <c r="AD586">
        <f t="shared" si="189"/>
        <v>0</v>
      </c>
      <c r="AE586">
        <f t="shared" si="189"/>
        <v>0</v>
      </c>
      <c r="AF586">
        <f t="shared" si="189"/>
        <v>0</v>
      </c>
      <c r="AG586">
        <f t="shared" si="189"/>
        <v>0</v>
      </c>
      <c r="AH586">
        <f t="shared" si="189"/>
        <v>0</v>
      </c>
      <c r="AI586">
        <f t="shared" si="189"/>
        <v>0</v>
      </c>
      <c r="AJ586">
        <f t="shared" si="189"/>
        <v>0</v>
      </c>
      <c r="AK586">
        <f t="shared" si="189"/>
        <v>0</v>
      </c>
      <c r="AL586">
        <f t="shared" si="189"/>
        <v>0</v>
      </c>
      <c r="AM586">
        <f t="shared" si="189"/>
        <v>0</v>
      </c>
      <c r="AN586">
        <f t="shared" si="190"/>
        <v>0</v>
      </c>
      <c r="AO586">
        <f t="shared" si="188"/>
        <v>0</v>
      </c>
      <c r="AP586">
        <f t="shared" si="188"/>
        <v>0</v>
      </c>
      <c r="AQ586">
        <f t="shared" si="188"/>
        <v>0</v>
      </c>
      <c r="AR586">
        <f t="shared" si="188"/>
        <v>0</v>
      </c>
      <c r="AS586">
        <f t="shared" si="188"/>
        <v>0</v>
      </c>
      <c r="AT586">
        <f t="shared" si="188"/>
        <v>0</v>
      </c>
      <c r="AU586">
        <f t="shared" si="188"/>
        <v>0</v>
      </c>
      <c r="AV586">
        <f t="shared" si="188"/>
        <v>0</v>
      </c>
      <c r="AW586">
        <f t="shared" si="188"/>
        <v>0</v>
      </c>
      <c r="AX586">
        <f t="shared" si="188"/>
        <v>0</v>
      </c>
      <c r="AY586">
        <f t="shared" si="188"/>
        <v>1</v>
      </c>
      <c r="AZ586">
        <f t="shared" si="188"/>
        <v>0</v>
      </c>
      <c r="BA586">
        <f t="shared" si="188"/>
        <v>0</v>
      </c>
      <c r="BB586">
        <f t="shared" si="188"/>
        <v>0</v>
      </c>
      <c r="BC586">
        <f t="shared" si="188"/>
        <v>0</v>
      </c>
      <c r="BD586">
        <f t="shared" si="188"/>
        <v>0</v>
      </c>
      <c r="BE586">
        <f t="shared" si="191"/>
        <v>0</v>
      </c>
      <c r="BF586">
        <f t="shared" si="191"/>
        <v>0</v>
      </c>
      <c r="BG586">
        <f t="shared" si="191"/>
        <v>0</v>
      </c>
      <c r="BH586">
        <f t="shared" si="191"/>
        <v>0</v>
      </c>
      <c r="BI586">
        <f t="shared" si="191"/>
        <v>0</v>
      </c>
      <c r="BJ586">
        <f t="shared" si="191"/>
        <v>0</v>
      </c>
      <c r="BK586">
        <f t="shared" si="191"/>
        <v>0</v>
      </c>
      <c r="BL586">
        <f t="shared" si="193"/>
        <v>3</v>
      </c>
    </row>
    <row r="587" spans="1:64" x14ac:dyDescent="0.2">
      <c r="A587">
        <v>584</v>
      </c>
      <c r="B587" s="3" t="s">
        <v>8320</v>
      </c>
      <c r="C587" t="str">
        <f>VLOOKUP($B587, starCH4!$A$4:$I$7713, 5, FALSE)</f>
        <v>mp-1227246</v>
      </c>
      <c r="D587" t="s">
        <v>283</v>
      </c>
      <c r="E587" t="s">
        <v>1746</v>
      </c>
      <c r="F587" t="s">
        <v>466</v>
      </c>
      <c r="G587" t="str">
        <f>VLOOKUP($B587, starCH4!$A$4:$I$7713, 6, FALSE)</f>
        <v>CaCuSi</v>
      </c>
      <c r="H587">
        <f>VLOOKUP($B587, starCH4!$A$4:$I$7713, 9, FALSE)</f>
        <v>-3.5779999999999998</v>
      </c>
      <c r="I587">
        <f t="shared" si="192"/>
        <v>0</v>
      </c>
      <c r="J587">
        <f t="shared" si="192"/>
        <v>0</v>
      </c>
      <c r="K587">
        <f t="shared" si="192"/>
        <v>0</v>
      </c>
      <c r="L587">
        <f t="shared" si="192"/>
        <v>0</v>
      </c>
      <c r="M587">
        <f t="shared" si="192"/>
        <v>0</v>
      </c>
      <c r="N587">
        <f t="shared" si="192"/>
        <v>0</v>
      </c>
      <c r="O587">
        <f t="shared" si="192"/>
        <v>0</v>
      </c>
      <c r="P587">
        <f t="shared" si="192"/>
        <v>1</v>
      </c>
      <c r="Q587">
        <f t="shared" si="192"/>
        <v>0</v>
      </c>
      <c r="R587">
        <f t="shared" si="192"/>
        <v>0</v>
      </c>
      <c r="S587">
        <f t="shared" si="192"/>
        <v>0</v>
      </c>
      <c r="T587">
        <f t="shared" si="192"/>
        <v>0</v>
      </c>
      <c r="U587">
        <f t="shared" si="192"/>
        <v>0</v>
      </c>
      <c r="V587">
        <f t="shared" si="192"/>
        <v>1</v>
      </c>
      <c r="W587">
        <f t="shared" si="192"/>
        <v>0</v>
      </c>
      <c r="X587">
        <f t="shared" si="189"/>
        <v>0</v>
      </c>
      <c r="Y587">
        <f t="shared" si="189"/>
        <v>0</v>
      </c>
      <c r="Z587">
        <f t="shared" si="189"/>
        <v>0</v>
      </c>
      <c r="AA587">
        <f t="shared" si="189"/>
        <v>0</v>
      </c>
      <c r="AB587">
        <f t="shared" si="189"/>
        <v>0</v>
      </c>
      <c r="AC587">
        <f t="shared" si="189"/>
        <v>0</v>
      </c>
      <c r="AD587">
        <f t="shared" si="189"/>
        <v>0</v>
      </c>
      <c r="AE587">
        <f t="shared" si="189"/>
        <v>0</v>
      </c>
      <c r="AF587">
        <f t="shared" si="189"/>
        <v>0</v>
      </c>
      <c r="AG587">
        <f t="shared" si="189"/>
        <v>0</v>
      </c>
      <c r="AH587">
        <f t="shared" si="189"/>
        <v>0</v>
      </c>
      <c r="AI587">
        <f t="shared" si="189"/>
        <v>0</v>
      </c>
      <c r="AJ587">
        <f t="shared" si="189"/>
        <v>0</v>
      </c>
      <c r="AK587">
        <f t="shared" si="189"/>
        <v>0</v>
      </c>
      <c r="AL587">
        <f t="shared" si="189"/>
        <v>0</v>
      </c>
      <c r="AM587">
        <f t="shared" si="189"/>
        <v>0</v>
      </c>
      <c r="AN587">
        <f t="shared" si="190"/>
        <v>0</v>
      </c>
      <c r="AO587">
        <f t="shared" si="188"/>
        <v>0</v>
      </c>
      <c r="AP587">
        <f t="shared" si="188"/>
        <v>0</v>
      </c>
      <c r="AQ587">
        <f t="shared" si="188"/>
        <v>0</v>
      </c>
      <c r="AR587">
        <f t="shared" si="188"/>
        <v>0</v>
      </c>
      <c r="AS587">
        <f t="shared" si="188"/>
        <v>0</v>
      </c>
      <c r="AT587">
        <f t="shared" si="188"/>
        <v>0</v>
      </c>
      <c r="AU587">
        <f t="shared" si="188"/>
        <v>0</v>
      </c>
      <c r="AV587">
        <f t="shared" si="188"/>
        <v>0</v>
      </c>
      <c r="AW587">
        <f t="shared" si="188"/>
        <v>0</v>
      </c>
      <c r="AX587">
        <f t="shared" si="188"/>
        <v>0</v>
      </c>
      <c r="AY587">
        <f t="shared" si="188"/>
        <v>1</v>
      </c>
      <c r="AZ587">
        <f t="shared" si="188"/>
        <v>0</v>
      </c>
      <c r="BA587">
        <f t="shared" si="188"/>
        <v>0</v>
      </c>
      <c r="BB587">
        <f t="shared" si="188"/>
        <v>0</v>
      </c>
      <c r="BC587">
        <f t="shared" si="188"/>
        <v>0</v>
      </c>
      <c r="BD587">
        <f t="shared" si="188"/>
        <v>0</v>
      </c>
      <c r="BE587">
        <f t="shared" si="191"/>
        <v>0</v>
      </c>
      <c r="BF587">
        <f t="shared" si="191"/>
        <v>0</v>
      </c>
      <c r="BG587">
        <f t="shared" si="191"/>
        <v>0</v>
      </c>
      <c r="BH587">
        <f t="shared" si="191"/>
        <v>0</v>
      </c>
      <c r="BI587">
        <f t="shared" si="191"/>
        <v>0</v>
      </c>
      <c r="BJ587">
        <f t="shared" si="191"/>
        <v>0</v>
      </c>
      <c r="BK587">
        <f t="shared" si="191"/>
        <v>0</v>
      </c>
      <c r="BL587">
        <f t="shared" si="193"/>
        <v>3</v>
      </c>
    </row>
    <row r="588" spans="1:64" x14ac:dyDescent="0.2">
      <c r="A588">
        <v>585</v>
      </c>
      <c r="B588" s="3" t="s">
        <v>29087</v>
      </c>
      <c r="C588" t="str">
        <f>VLOOKUP($B588, starCH4!$A$4:$I$7713, 5, FALSE)</f>
        <v>mp-579544</v>
      </c>
      <c r="D588" t="s">
        <v>283</v>
      </c>
      <c r="E588" t="s">
        <v>1746</v>
      </c>
      <c r="F588" t="s">
        <v>2775</v>
      </c>
      <c r="G588" t="str">
        <f>VLOOKUP($B588, starCH4!$A$4:$I$7713, 6, FALSE)</f>
        <v>Ca6Cu2Sn7</v>
      </c>
      <c r="H588">
        <f>VLOOKUP($B588, starCH4!$A$4:$I$7713, 9, FALSE)</f>
        <v>-2.819</v>
      </c>
      <c r="I588">
        <f t="shared" si="192"/>
        <v>0</v>
      </c>
      <c r="J588">
        <f t="shared" si="192"/>
        <v>0</v>
      </c>
      <c r="K588">
        <f t="shared" si="192"/>
        <v>0</v>
      </c>
      <c r="L588">
        <f t="shared" si="192"/>
        <v>0</v>
      </c>
      <c r="M588">
        <f t="shared" si="192"/>
        <v>0</v>
      </c>
      <c r="N588">
        <f t="shared" si="192"/>
        <v>0</v>
      </c>
      <c r="O588">
        <f t="shared" si="192"/>
        <v>0</v>
      </c>
      <c r="P588">
        <f t="shared" si="192"/>
        <v>1</v>
      </c>
      <c r="Q588">
        <f t="shared" si="192"/>
        <v>0</v>
      </c>
      <c r="R588">
        <f t="shared" si="192"/>
        <v>0</v>
      </c>
      <c r="S588">
        <f t="shared" si="192"/>
        <v>0</v>
      </c>
      <c r="T588">
        <f t="shared" si="192"/>
        <v>0</v>
      </c>
      <c r="U588">
        <f t="shared" si="192"/>
        <v>0</v>
      </c>
      <c r="V588">
        <f t="shared" si="192"/>
        <v>1</v>
      </c>
      <c r="W588">
        <f t="shared" si="192"/>
        <v>0</v>
      </c>
      <c r="X588">
        <f t="shared" si="189"/>
        <v>0</v>
      </c>
      <c r="Y588">
        <f t="shared" si="189"/>
        <v>0</v>
      </c>
      <c r="Z588">
        <f t="shared" si="189"/>
        <v>0</v>
      </c>
      <c r="AA588">
        <f t="shared" si="189"/>
        <v>0</v>
      </c>
      <c r="AB588">
        <f t="shared" si="189"/>
        <v>0</v>
      </c>
      <c r="AC588">
        <f t="shared" si="189"/>
        <v>0</v>
      </c>
      <c r="AD588">
        <f t="shared" si="189"/>
        <v>0</v>
      </c>
      <c r="AE588">
        <f t="shared" si="189"/>
        <v>0</v>
      </c>
      <c r="AF588">
        <f t="shared" si="189"/>
        <v>0</v>
      </c>
      <c r="AG588">
        <f t="shared" si="189"/>
        <v>0</v>
      </c>
      <c r="AH588">
        <f t="shared" si="189"/>
        <v>0</v>
      </c>
      <c r="AI588">
        <f t="shared" si="189"/>
        <v>0</v>
      </c>
      <c r="AJ588">
        <f t="shared" si="189"/>
        <v>0</v>
      </c>
      <c r="AK588">
        <f t="shared" si="189"/>
        <v>0</v>
      </c>
      <c r="AL588">
        <f t="shared" si="189"/>
        <v>0</v>
      </c>
      <c r="AM588">
        <f t="shared" si="189"/>
        <v>0</v>
      </c>
      <c r="AN588">
        <f t="shared" si="190"/>
        <v>0</v>
      </c>
      <c r="AO588">
        <f t="shared" si="188"/>
        <v>0</v>
      </c>
      <c r="AP588">
        <f t="shared" si="188"/>
        <v>0</v>
      </c>
      <c r="AQ588">
        <f t="shared" si="188"/>
        <v>0</v>
      </c>
      <c r="AR588">
        <f t="shared" si="188"/>
        <v>0</v>
      </c>
      <c r="AS588">
        <f t="shared" si="188"/>
        <v>0</v>
      </c>
      <c r="AT588">
        <f t="shared" si="188"/>
        <v>0</v>
      </c>
      <c r="AU588">
        <f t="shared" si="188"/>
        <v>0</v>
      </c>
      <c r="AV588">
        <f t="shared" si="188"/>
        <v>0</v>
      </c>
      <c r="AW588">
        <f t="shared" si="188"/>
        <v>0</v>
      </c>
      <c r="AX588">
        <f t="shared" si="188"/>
        <v>0</v>
      </c>
      <c r="AY588">
        <f t="shared" si="188"/>
        <v>0</v>
      </c>
      <c r="AZ588">
        <f t="shared" si="188"/>
        <v>1</v>
      </c>
      <c r="BA588">
        <f t="shared" si="188"/>
        <v>0</v>
      </c>
      <c r="BB588">
        <f t="shared" si="188"/>
        <v>0</v>
      </c>
      <c r="BC588">
        <f t="shared" si="188"/>
        <v>0</v>
      </c>
      <c r="BD588">
        <f t="shared" si="188"/>
        <v>0</v>
      </c>
      <c r="BE588">
        <f t="shared" si="191"/>
        <v>0</v>
      </c>
      <c r="BF588">
        <f t="shared" si="191"/>
        <v>0</v>
      </c>
      <c r="BG588">
        <f t="shared" si="191"/>
        <v>0</v>
      </c>
      <c r="BH588">
        <f t="shared" si="191"/>
        <v>0</v>
      </c>
      <c r="BI588">
        <f t="shared" si="191"/>
        <v>0</v>
      </c>
      <c r="BJ588">
        <f t="shared" si="191"/>
        <v>0</v>
      </c>
      <c r="BK588">
        <f t="shared" si="191"/>
        <v>0</v>
      </c>
      <c r="BL588">
        <f t="shared" si="193"/>
        <v>3</v>
      </c>
    </row>
    <row r="589" spans="1:64" x14ac:dyDescent="0.2">
      <c r="A589">
        <v>586</v>
      </c>
      <c r="B589" s="3" t="s">
        <v>20668</v>
      </c>
      <c r="C589" t="str">
        <f>VLOOKUP($B589, starCH4!$A$4:$I$7713, 5, FALSE)</f>
        <v>mp-12614</v>
      </c>
      <c r="D589" t="s">
        <v>283</v>
      </c>
      <c r="E589" t="s">
        <v>1746</v>
      </c>
      <c r="G589" t="str">
        <f>VLOOKUP($B589, starCH4!$A$4:$I$7713, 6, FALSE)</f>
        <v>Ca2Cu</v>
      </c>
      <c r="H589">
        <f>VLOOKUP($B589, starCH4!$A$4:$I$7713, 9, FALSE)</f>
        <v>-2.83</v>
      </c>
      <c r="I589">
        <f t="shared" si="192"/>
        <v>0</v>
      </c>
      <c r="J589">
        <f t="shared" si="192"/>
        <v>0</v>
      </c>
      <c r="K589">
        <f t="shared" si="192"/>
        <v>0</v>
      </c>
      <c r="L589">
        <f t="shared" si="192"/>
        <v>0</v>
      </c>
      <c r="M589">
        <f t="shared" si="192"/>
        <v>0</v>
      </c>
      <c r="N589">
        <f t="shared" si="192"/>
        <v>0</v>
      </c>
      <c r="O589">
        <f t="shared" si="192"/>
        <v>0</v>
      </c>
      <c r="P589">
        <f t="shared" si="192"/>
        <v>1</v>
      </c>
      <c r="Q589">
        <f t="shared" si="192"/>
        <v>0</v>
      </c>
      <c r="R589">
        <f t="shared" si="192"/>
        <v>0</v>
      </c>
      <c r="S589">
        <f t="shared" si="192"/>
        <v>0</v>
      </c>
      <c r="T589">
        <f t="shared" si="192"/>
        <v>0</v>
      </c>
      <c r="U589">
        <f t="shared" si="192"/>
        <v>0</v>
      </c>
      <c r="V589">
        <f t="shared" si="192"/>
        <v>1</v>
      </c>
      <c r="W589">
        <f t="shared" si="192"/>
        <v>0</v>
      </c>
      <c r="X589">
        <f t="shared" si="189"/>
        <v>0</v>
      </c>
      <c r="Y589">
        <f t="shared" si="189"/>
        <v>0</v>
      </c>
      <c r="Z589">
        <f t="shared" si="189"/>
        <v>0</v>
      </c>
      <c r="AA589">
        <f t="shared" si="189"/>
        <v>0</v>
      </c>
      <c r="AB589">
        <f t="shared" si="189"/>
        <v>0</v>
      </c>
      <c r="AC589">
        <f t="shared" si="189"/>
        <v>0</v>
      </c>
      <c r="AD589">
        <f t="shared" si="189"/>
        <v>0</v>
      </c>
      <c r="AE589">
        <f t="shared" si="189"/>
        <v>0</v>
      </c>
      <c r="AF589">
        <f t="shared" si="189"/>
        <v>0</v>
      </c>
      <c r="AG589">
        <f t="shared" si="189"/>
        <v>0</v>
      </c>
      <c r="AH589">
        <f t="shared" si="189"/>
        <v>0</v>
      </c>
      <c r="AI589">
        <f t="shared" si="189"/>
        <v>0</v>
      </c>
      <c r="AJ589">
        <f t="shared" si="189"/>
        <v>0</v>
      </c>
      <c r="AK589">
        <f t="shared" si="189"/>
        <v>0</v>
      </c>
      <c r="AL589">
        <f t="shared" si="189"/>
        <v>0</v>
      </c>
      <c r="AM589">
        <f t="shared" si="189"/>
        <v>0</v>
      </c>
      <c r="AN589">
        <f t="shared" si="190"/>
        <v>0</v>
      </c>
      <c r="AO589">
        <f t="shared" si="188"/>
        <v>0</v>
      </c>
      <c r="AP589">
        <f t="shared" si="188"/>
        <v>0</v>
      </c>
      <c r="AQ589">
        <f t="shared" si="188"/>
        <v>0</v>
      </c>
      <c r="AR589">
        <f t="shared" si="188"/>
        <v>0</v>
      </c>
      <c r="AS589">
        <f t="shared" si="188"/>
        <v>0</v>
      </c>
      <c r="AT589">
        <f t="shared" si="188"/>
        <v>0</v>
      </c>
      <c r="AU589">
        <f t="shared" si="188"/>
        <v>0</v>
      </c>
      <c r="AV589">
        <f t="shared" si="188"/>
        <v>0</v>
      </c>
      <c r="AW589">
        <f t="shared" si="188"/>
        <v>0</v>
      </c>
      <c r="AX589">
        <f t="shared" si="188"/>
        <v>0</v>
      </c>
      <c r="AY589">
        <f t="shared" si="188"/>
        <v>0</v>
      </c>
      <c r="AZ589">
        <f t="shared" si="188"/>
        <v>0</v>
      </c>
      <c r="BA589">
        <f t="shared" si="188"/>
        <v>0</v>
      </c>
      <c r="BB589">
        <f t="shared" si="188"/>
        <v>0</v>
      </c>
      <c r="BC589">
        <f t="shared" si="188"/>
        <v>0</v>
      </c>
      <c r="BD589">
        <f t="shared" si="188"/>
        <v>0</v>
      </c>
      <c r="BE589">
        <f t="shared" si="191"/>
        <v>0</v>
      </c>
      <c r="BF589">
        <f t="shared" si="191"/>
        <v>0</v>
      </c>
      <c r="BG589">
        <f t="shared" si="191"/>
        <v>0</v>
      </c>
      <c r="BH589">
        <f t="shared" si="191"/>
        <v>0</v>
      </c>
      <c r="BI589">
        <f t="shared" si="191"/>
        <v>0</v>
      </c>
      <c r="BJ589">
        <f t="shared" si="191"/>
        <v>0</v>
      </c>
      <c r="BK589">
        <f t="shared" si="191"/>
        <v>0</v>
      </c>
      <c r="BL589">
        <f t="shared" si="193"/>
        <v>2</v>
      </c>
    </row>
    <row r="590" spans="1:64" x14ac:dyDescent="0.2">
      <c r="A590">
        <v>587</v>
      </c>
      <c r="B590" s="3" t="s">
        <v>29813</v>
      </c>
      <c r="C590" t="str">
        <f>VLOOKUP($B590, starCH4!$A$4:$I$7713, 5, FALSE)</f>
        <v>mp-28770</v>
      </c>
      <c r="D590" t="s">
        <v>283</v>
      </c>
      <c r="E590" t="s">
        <v>3893</v>
      </c>
      <c r="F590" t="s">
        <v>31373</v>
      </c>
      <c r="G590" t="str">
        <f>VLOOKUP($B590, starCH4!$A$4:$I$7713, 6, FALSE)</f>
        <v>Ca2FeN2</v>
      </c>
      <c r="H590">
        <f>VLOOKUP($B590, starCH4!$A$4:$I$7713, 9, FALSE)</f>
        <v>-2.835</v>
      </c>
      <c r="I590">
        <f t="shared" si="192"/>
        <v>0</v>
      </c>
      <c r="J590">
        <f t="shared" si="192"/>
        <v>0</v>
      </c>
      <c r="K590">
        <f t="shared" si="192"/>
        <v>0</v>
      </c>
      <c r="L590">
        <f t="shared" si="192"/>
        <v>0</v>
      </c>
      <c r="M590">
        <f t="shared" si="192"/>
        <v>0</v>
      </c>
      <c r="N590">
        <f t="shared" si="192"/>
        <v>0</v>
      </c>
      <c r="O590">
        <f t="shared" si="192"/>
        <v>0</v>
      </c>
      <c r="P590">
        <f t="shared" si="192"/>
        <v>1</v>
      </c>
      <c r="Q590">
        <f t="shared" si="192"/>
        <v>0</v>
      </c>
      <c r="R590">
        <f t="shared" si="192"/>
        <v>0</v>
      </c>
      <c r="S590">
        <f t="shared" si="192"/>
        <v>0</v>
      </c>
      <c r="T590">
        <f t="shared" si="192"/>
        <v>0</v>
      </c>
      <c r="U590">
        <f t="shared" si="192"/>
        <v>0</v>
      </c>
      <c r="V590">
        <f t="shared" si="192"/>
        <v>0</v>
      </c>
      <c r="W590">
        <f t="shared" si="192"/>
        <v>1</v>
      </c>
      <c r="X590">
        <f t="shared" si="189"/>
        <v>0</v>
      </c>
      <c r="Y590">
        <f t="shared" si="189"/>
        <v>0</v>
      </c>
      <c r="Z590">
        <f t="shared" si="189"/>
        <v>0</v>
      </c>
      <c r="AA590">
        <f t="shared" si="189"/>
        <v>0</v>
      </c>
      <c r="AB590">
        <f t="shared" si="189"/>
        <v>0</v>
      </c>
      <c r="AC590">
        <f t="shared" si="189"/>
        <v>0</v>
      </c>
      <c r="AD590">
        <f t="shared" si="189"/>
        <v>0</v>
      </c>
      <c r="AE590">
        <f t="shared" si="189"/>
        <v>0</v>
      </c>
      <c r="AF590">
        <f t="shared" si="189"/>
        <v>0</v>
      </c>
      <c r="AG590">
        <f t="shared" si="189"/>
        <v>0</v>
      </c>
      <c r="AH590">
        <f t="shared" si="189"/>
        <v>1</v>
      </c>
      <c r="AI590">
        <f t="shared" si="189"/>
        <v>0</v>
      </c>
      <c r="AJ590">
        <f t="shared" si="189"/>
        <v>0</v>
      </c>
      <c r="AK590">
        <f t="shared" si="189"/>
        <v>0</v>
      </c>
      <c r="AL590">
        <f t="shared" si="189"/>
        <v>0</v>
      </c>
      <c r="AM590">
        <f t="shared" si="189"/>
        <v>0</v>
      </c>
      <c r="AN590">
        <f t="shared" si="190"/>
        <v>0</v>
      </c>
      <c r="AO590">
        <f t="shared" si="188"/>
        <v>0</v>
      </c>
      <c r="AP590">
        <f t="shared" si="188"/>
        <v>0</v>
      </c>
      <c r="AQ590">
        <f t="shared" si="188"/>
        <v>0</v>
      </c>
      <c r="AR590">
        <f t="shared" si="188"/>
        <v>0</v>
      </c>
      <c r="AS590">
        <f t="shared" si="188"/>
        <v>0</v>
      </c>
      <c r="AT590">
        <f t="shared" si="188"/>
        <v>0</v>
      </c>
      <c r="AU590">
        <f t="shared" si="188"/>
        <v>0</v>
      </c>
      <c r="AV590">
        <f t="shared" si="188"/>
        <v>0</v>
      </c>
      <c r="AW590">
        <f t="shared" si="188"/>
        <v>0</v>
      </c>
      <c r="AX590">
        <f t="shared" si="188"/>
        <v>0</v>
      </c>
      <c r="AY590">
        <f t="shared" si="188"/>
        <v>0</v>
      </c>
      <c r="AZ590">
        <f t="shared" si="188"/>
        <v>0</v>
      </c>
      <c r="BA590">
        <f t="shared" si="188"/>
        <v>0</v>
      </c>
      <c r="BB590">
        <f t="shared" si="188"/>
        <v>0</v>
      </c>
      <c r="BC590">
        <f t="shared" si="188"/>
        <v>0</v>
      </c>
      <c r="BD590">
        <f t="shared" si="188"/>
        <v>0</v>
      </c>
      <c r="BE590">
        <f t="shared" si="191"/>
        <v>0</v>
      </c>
      <c r="BF590">
        <f t="shared" si="191"/>
        <v>0</v>
      </c>
      <c r="BG590">
        <f t="shared" si="191"/>
        <v>0</v>
      </c>
      <c r="BH590">
        <f t="shared" si="191"/>
        <v>0</v>
      </c>
      <c r="BI590">
        <f t="shared" si="191"/>
        <v>0</v>
      </c>
      <c r="BJ590">
        <f t="shared" si="191"/>
        <v>0</v>
      </c>
      <c r="BK590">
        <f t="shared" si="191"/>
        <v>0</v>
      </c>
      <c r="BL590">
        <f t="shared" si="193"/>
        <v>3</v>
      </c>
    </row>
    <row r="591" spans="1:64" x14ac:dyDescent="0.2">
      <c r="A591">
        <v>588</v>
      </c>
      <c r="B591" s="3" t="s">
        <v>29759</v>
      </c>
      <c r="C591" t="str">
        <f>VLOOKUP($B591, starCH4!$A$4:$I$7713, 5, FALSE)</f>
        <v>mp-1068250</v>
      </c>
      <c r="D591" t="s">
        <v>283</v>
      </c>
      <c r="E591" t="s">
        <v>3893</v>
      </c>
      <c r="F591" t="s">
        <v>466</v>
      </c>
      <c r="G591" t="str">
        <f>VLOOKUP($B591, starCH4!$A$4:$I$7713, 6, FALSE)</f>
        <v>Ca(FeSi)2</v>
      </c>
      <c r="H591">
        <f>VLOOKUP($B591, starCH4!$A$4:$I$7713, 9, FALSE)</f>
        <v>-2.8119999999999998</v>
      </c>
      <c r="I591">
        <f t="shared" si="192"/>
        <v>0</v>
      </c>
      <c r="J591">
        <f t="shared" si="192"/>
        <v>0</v>
      </c>
      <c r="K591">
        <f t="shared" si="192"/>
        <v>0</v>
      </c>
      <c r="L591">
        <f t="shared" si="192"/>
        <v>0</v>
      </c>
      <c r="M591">
        <f t="shared" si="192"/>
        <v>0</v>
      </c>
      <c r="N591">
        <f t="shared" si="192"/>
        <v>0</v>
      </c>
      <c r="O591">
        <f t="shared" si="192"/>
        <v>0</v>
      </c>
      <c r="P591">
        <f t="shared" si="192"/>
        <v>1</v>
      </c>
      <c r="Q591">
        <f t="shared" si="192"/>
        <v>0</v>
      </c>
      <c r="R591">
        <f t="shared" si="192"/>
        <v>0</v>
      </c>
      <c r="S591">
        <f t="shared" si="192"/>
        <v>0</v>
      </c>
      <c r="T591">
        <f t="shared" si="192"/>
        <v>0</v>
      </c>
      <c r="U591">
        <f t="shared" si="192"/>
        <v>0</v>
      </c>
      <c r="V591">
        <f t="shared" si="192"/>
        <v>0</v>
      </c>
      <c r="W591">
        <f t="shared" si="192"/>
        <v>1</v>
      </c>
      <c r="X591">
        <f t="shared" si="189"/>
        <v>0</v>
      </c>
      <c r="Y591">
        <f t="shared" si="189"/>
        <v>0</v>
      </c>
      <c r="Z591">
        <f t="shared" si="189"/>
        <v>0</v>
      </c>
      <c r="AA591">
        <f t="shared" si="189"/>
        <v>0</v>
      </c>
      <c r="AB591">
        <f t="shared" si="189"/>
        <v>0</v>
      </c>
      <c r="AC591">
        <f t="shared" si="189"/>
        <v>0</v>
      </c>
      <c r="AD591">
        <f t="shared" si="189"/>
        <v>0</v>
      </c>
      <c r="AE591">
        <f t="shared" si="189"/>
        <v>0</v>
      </c>
      <c r="AF591">
        <f t="shared" si="189"/>
        <v>0</v>
      </c>
      <c r="AG591">
        <f t="shared" si="189"/>
        <v>0</v>
      </c>
      <c r="AH591">
        <f t="shared" si="189"/>
        <v>0</v>
      </c>
      <c r="AI591">
        <f t="shared" si="189"/>
        <v>0</v>
      </c>
      <c r="AJ591">
        <f t="shared" si="189"/>
        <v>0</v>
      </c>
      <c r="AK591">
        <f t="shared" si="189"/>
        <v>0</v>
      </c>
      <c r="AL591">
        <f t="shared" si="189"/>
        <v>0</v>
      </c>
      <c r="AM591">
        <f t="shared" si="189"/>
        <v>0</v>
      </c>
      <c r="AN591">
        <f t="shared" si="190"/>
        <v>0</v>
      </c>
      <c r="AO591">
        <f t="shared" si="188"/>
        <v>0</v>
      </c>
      <c r="AP591">
        <f t="shared" si="188"/>
        <v>0</v>
      </c>
      <c r="AQ591">
        <f t="shared" si="188"/>
        <v>0</v>
      </c>
      <c r="AR591">
        <f t="shared" si="188"/>
        <v>0</v>
      </c>
      <c r="AS591">
        <f t="shared" si="188"/>
        <v>0</v>
      </c>
      <c r="AT591">
        <f t="shared" si="188"/>
        <v>0</v>
      </c>
      <c r="AU591">
        <f t="shared" si="188"/>
        <v>0</v>
      </c>
      <c r="AV591">
        <f t="shared" si="188"/>
        <v>0</v>
      </c>
      <c r="AW591">
        <f t="shared" si="188"/>
        <v>0</v>
      </c>
      <c r="AX591">
        <f t="shared" si="188"/>
        <v>0</v>
      </c>
      <c r="AY591">
        <f t="shared" si="188"/>
        <v>1</v>
      </c>
      <c r="AZ591">
        <f t="shared" si="188"/>
        <v>0</v>
      </c>
      <c r="BA591">
        <f t="shared" si="188"/>
        <v>0</v>
      </c>
      <c r="BB591">
        <f t="shared" si="188"/>
        <v>0</v>
      </c>
      <c r="BC591">
        <f t="shared" si="188"/>
        <v>0</v>
      </c>
      <c r="BD591">
        <f t="shared" si="188"/>
        <v>0</v>
      </c>
      <c r="BE591">
        <f t="shared" si="191"/>
        <v>0</v>
      </c>
      <c r="BF591">
        <f t="shared" si="191"/>
        <v>0</v>
      </c>
      <c r="BG591">
        <f t="shared" si="191"/>
        <v>0</v>
      </c>
      <c r="BH591">
        <f t="shared" si="191"/>
        <v>0</v>
      </c>
      <c r="BI591">
        <f t="shared" si="191"/>
        <v>0</v>
      </c>
      <c r="BJ591">
        <f t="shared" si="191"/>
        <v>0</v>
      </c>
      <c r="BK591">
        <f t="shared" si="191"/>
        <v>0</v>
      </c>
      <c r="BL591">
        <f t="shared" si="193"/>
        <v>3</v>
      </c>
    </row>
    <row r="592" spans="1:64" x14ac:dyDescent="0.2">
      <c r="A592">
        <v>589</v>
      </c>
      <c r="B592" s="3" t="s">
        <v>29761</v>
      </c>
      <c r="C592" t="str">
        <f>VLOOKUP($B592, starCH4!$A$4:$I$7713, 5, FALSE)</f>
        <v>mp-571162</v>
      </c>
      <c r="D592" t="s">
        <v>283</v>
      </c>
      <c r="E592" t="s">
        <v>4821</v>
      </c>
      <c r="F592" t="s">
        <v>31373</v>
      </c>
      <c r="G592" t="str">
        <f>VLOOKUP($B592, starCH4!$A$4:$I$7713, 6, FALSE)</f>
        <v>Ca3(GaN2)2</v>
      </c>
      <c r="H592">
        <f>VLOOKUP($B592, starCH4!$A$4:$I$7713, 9, FALSE)</f>
        <v>-4.9260000000000002</v>
      </c>
      <c r="I592">
        <f t="shared" si="192"/>
        <v>0</v>
      </c>
      <c r="J592">
        <f t="shared" si="192"/>
        <v>0</v>
      </c>
      <c r="K592">
        <f t="shared" si="192"/>
        <v>0</v>
      </c>
      <c r="L592">
        <f t="shared" si="192"/>
        <v>0</v>
      </c>
      <c r="M592">
        <f t="shared" si="192"/>
        <v>0</v>
      </c>
      <c r="N592">
        <f t="shared" si="192"/>
        <v>0</v>
      </c>
      <c r="O592">
        <f t="shared" si="192"/>
        <v>0</v>
      </c>
      <c r="P592">
        <f t="shared" si="192"/>
        <v>1</v>
      </c>
      <c r="Q592">
        <f t="shared" si="192"/>
        <v>0</v>
      </c>
      <c r="R592">
        <f t="shared" si="192"/>
        <v>0</v>
      </c>
      <c r="S592">
        <f t="shared" si="192"/>
        <v>0</v>
      </c>
      <c r="T592">
        <f t="shared" si="192"/>
        <v>0</v>
      </c>
      <c r="U592">
        <f t="shared" si="192"/>
        <v>0</v>
      </c>
      <c r="V592">
        <f t="shared" si="192"/>
        <v>0</v>
      </c>
      <c r="W592">
        <f t="shared" si="192"/>
        <v>0</v>
      </c>
      <c r="X592">
        <f t="shared" si="189"/>
        <v>1</v>
      </c>
      <c r="Y592">
        <f t="shared" si="189"/>
        <v>0</v>
      </c>
      <c r="Z592">
        <f t="shared" si="189"/>
        <v>0</v>
      </c>
      <c r="AA592">
        <f t="shared" si="189"/>
        <v>0</v>
      </c>
      <c r="AB592">
        <f t="shared" si="189"/>
        <v>0</v>
      </c>
      <c r="AC592">
        <f t="shared" si="189"/>
        <v>0</v>
      </c>
      <c r="AD592">
        <f t="shared" si="189"/>
        <v>0</v>
      </c>
      <c r="AE592">
        <f t="shared" si="189"/>
        <v>0</v>
      </c>
      <c r="AF592">
        <f t="shared" si="189"/>
        <v>0</v>
      </c>
      <c r="AG592">
        <f t="shared" si="189"/>
        <v>0</v>
      </c>
      <c r="AH592">
        <f t="shared" si="189"/>
        <v>1</v>
      </c>
      <c r="AI592">
        <f t="shared" si="189"/>
        <v>0</v>
      </c>
      <c r="AJ592">
        <f t="shared" si="189"/>
        <v>0</v>
      </c>
      <c r="AK592">
        <f t="shared" si="189"/>
        <v>0</v>
      </c>
      <c r="AL592">
        <f t="shared" si="189"/>
        <v>0</v>
      </c>
      <c r="AM592">
        <f t="shared" si="189"/>
        <v>0</v>
      </c>
      <c r="AN592">
        <f t="shared" si="190"/>
        <v>0</v>
      </c>
      <c r="AO592">
        <f t="shared" si="188"/>
        <v>0</v>
      </c>
      <c r="AP592">
        <f t="shared" si="188"/>
        <v>0</v>
      </c>
      <c r="AQ592">
        <f t="shared" si="188"/>
        <v>0</v>
      </c>
      <c r="AR592">
        <f t="shared" si="188"/>
        <v>0</v>
      </c>
      <c r="AS592">
        <f t="shared" si="188"/>
        <v>0</v>
      </c>
      <c r="AT592">
        <f t="shared" si="188"/>
        <v>0</v>
      </c>
      <c r="AU592">
        <f t="shared" si="188"/>
        <v>0</v>
      </c>
      <c r="AV592">
        <f t="shared" si="188"/>
        <v>0</v>
      </c>
      <c r="AW592">
        <f t="shared" si="188"/>
        <v>0</v>
      </c>
      <c r="AX592">
        <f t="shared" si="188"/>
        <v>0</v>
      </c>
      <c r="AY592">
        <f t="shared" si="188"/>
        <v>0</v>
      </c>
      <c r="AZ592">
        <f t="shared" si="188"/>
        <v>0</v>
      </c>
      <c r="BA592">
        <f t="shared" si="188"/>
        <v>0</v>
      </c>
      <c r="BB592">
        <f t="shared" si="188"/>
        <v>0</v>
      </c>
      <c r="BC592">
        <f t="shared" si="188"/>
        <v>0</v>
      </c>
      <c r="BD592">
        <f t="shared" si="188"/>
        <v>0</v>
      </c>
      <c r="BE592">
        <f t="shared" si="191"/>
        <v>0</v>
      </c>
      <c r="BF592">
        <f t="shared" si="191"/>
        <v>0</v>
      </c>
      <c r="BG592">
        <f t="shared" si="191"/>
        <v>0</v>
      </c>
      <c r="BH592">
        <f t="shared" si="191"/>
        <v>0</v>
      </c>
      <c r="BI592">
        <f t="shared" si="191"/>
        <v>0</v>
      </c>
      <c r="BJ592">
        <f t="shared" si="191"/>
        <v>0</v>
      </c>
      <c r="BK592">
        <f t="shared" si="191"/>
        <v>0</v>
      </c>
      <c r="BL592">
        <f t="shared" si="193"/>
        <v>3</v>
      </c>
    </row>
    <row r="593" spans="1:64" x14ac:dyDescent="0.2">
      <c r="A593">
        <v>590</v>
      </c>
      <c r="B593" s="3" t="s">
        <v>29817</v>
      </c>
      <c r="C593" t="str">
        <f>VLOOKUP($B593, starCH4!$A$4:$I$7713, 5, FALSE)</f>
        <v>mp-1246748</v>
      </c>
      <c r="D593" t="s">
        <v>283</v>
      </c>
      <c r="E593" t="s">
        <v>4821</v>
      </c>
      <c r="F593" t="s">
        <v>31373</v>
      </c>
      <c r="G593" t="str">
        <f>VLOOKUP($B593, starCH4!$A$4:$I$7713, 6, FALSE)</f>
        <v>Ca3Ga3N5</v>
      </c>
      <c r="H593">
        <f>VLOOKUP($B593, starCH4!$A$4:$I$7713, 9, FALSE)</f>
        <v>-7.4480000000000004</v>
      </c>
      <c r="I593">
        <f t="shared" si="192"/>
        <v>0</v>
      </c>
      <c r="J593">
        <f t="shared" si="192"/>
        <v>0</v>
      </c>
      <c r="K593">
        <f t="shared" si="192"/>
        <v>0</v>
      </c>
      <c r="L593">
        <f t="shared" si="192"/>
        <v>0</v>
      </c>
      <c r="M593">
        <f t="shared" si="192"/>
        <v>0</v>
      </c>
      <c r="N593">
        <f t="shared" si="192"/>
        <v>0</v>
      </c>
      <c r="O593">
        <f t="shared" si="192"/>
        <v>0</v>
      </c>
      <c r="P593">
        <f t="shared" si="192"/>
        <v>1</v>
      </c>
      <c r="Q593">
        <f t="shared" si="192"/>
        <v>0</v>
      </c>
      <c r="R593">
        <f t="shared" si="192"/>
        <v>0</v>
      </c>
      <c r="S593">
        <f t="shared" si="192"/>
        <v>0</v>
      </c>
      <c r="T593">
        <f t="shared" si="192"/>
        <v>0</v>
      </c>
      <c r="U593">
        <f t="shared" si="192"/>
        <v>0</v>
      </c>
      <c r="V593">
        <f t="shared" si="192"/>
        <v>0</v>
      </c>
      <c r="W593">
        <f t="shared" si="192"/>
        <v>0</v>
      </c>
      <c r="X593">
        <f t="shared" si="189"/>
        <v>1</v>
      </c>
      <c r="Y593">
        <f t="shared" si="189"/>
        <v>0</v>
      </c>
      <c r="Z593">
        <f t="shared" si="189"/>
        <v>0</v>
      </c>
      <c r="AA593">
        <f t="shared" si="189"/>
        <v>0</v>
      </c>
      <c r="AB593">
        <f t="shared" si="189"/>
        <v>0</v>
      </c>
      <c r="AC593">
        <f t="shared" si="189"/>
        <v>0</v>
      </c>
      <c r="AD593">
        <f t="shared" si="189"/>
        <v>0</v>
      </c>
      <c r="AE593">
        <f t="shared" si="189"/>
        <v>0</v>
      </c>
      <c r="AF593">
        <f t="shared" si="189"/>
        <v>0</v>
      </c>
      <c r="AG593">
        <f t="shared" si="189"/>
        <v>0</v>
      </c>
      <c r="AH593">
        <f t="shared" si="189"/>
        <v>1</v>
      </c>
      <c r="AI593">
        <f t="shared" si="189"/>
        <v>0</v>
      </c>
      <c r="AJ593">
        <f t="shared" si="189"/>
        <v>0</v>
      </c>
      <c r="AK593">
        <f t="shared" si="189"/>
        <v>0</v>
      </c>
      <c r="AL593">
        <f t="shared" si="189"/>
        <v>0</v>
      </c>
      <c r="AM593">
        <f t="shared" si="189"/>
        <v>0</v>
      </c>
      <c r="AN593">
        <f t="shared" si="190"/>
        <v>0</v>
      </c>
      <c r="AO593">
        <f t="shared" si="188"/>
        <v>0</v>
      </c>
      <c r="AP593">
        <f t="shared" si="188"/>
        <v>0</v>
      </c>
      <c r="AQ593">
        <f t="shared" si="188"/>
        <v>0</v>
      </c>
      <c r="AR593">
        <f t="shared" si="188"/>
        <v>0</v>
      </c>
      <c r="AS593">
        <f t="shared" si="188"/>
        <v>0</v>
      </c>
      <c r="AT593">
        <f t="shared" si="188"/>
        <v>0</v>
      </c>
      <c r="AU593">
        <f t="shared" si="188"/>
        <v>0</v>
      </c>
      <c r="AV593">
        <f t="shared" si="188"/>
        <v>0</v>
      </c>
      <c r="AW593">
        <f t="shared" si="188"/>
        <v>0</v>
      </c>
      <c r="AX593">
        <f t="shared" si="188"/>
        <v>0</v>
      </c>
      <c r="AY593">
        <f t="shared" si="188"/>
        <v>0</v>
      </c>
      <c r="AZ593">
        <f t="shared" si="188"/>
        <v>0</v>
      </c>
      <c r="BA593">
        <f t="shared" si="188"/>
        <v>0</v>
      </c>
      <c r="BB593">
        <f t="shared" si="188"/>
        <v>0</v>
      </c>
      <c r="BC593">
        <f t="shared" si="188"/>
        <v>0</v>
      </c>
      <c r="BD593">
        <f t="shared" si="188"/>
        <v>0</v>
      </c>
      <c r="BE593">
        <f t="shared" si="191"/>
        <v>0</v>
      </c>
      <c r="BF593">
        <f t="shared" si="191"/>
        <v>0</v>
      </c>
      <c r="BG593">
        <f t="shared" si="191"/>
        <v>0</v>
      </c>
      <c r="BH593">
        <f t="shared" si="191"/>
        <v>0</v>
      </c>
      <c r="BI593">
        <f t="shared" si="191"/>
        <v>0</v>
      </c>
      <c r="BJ593">
        <f t="shared" si="191"/>
        <v>0</v>
      </c>
      <c r="BK593">
        <f t="shared" si="191"/>
        <v>0</v>
      </c>
      <c r="BL593">
        <f t="shared" si="193"/>
        <v>3</v>
      </c>
    </row>
    <row r="594" spans="1:64" x14ac:dyDescent="0.2">
      <c r="A594">
        <v>591</v>
      </c>
      <c r="B594" s="3" t="s">
        <v>29762</v>
      </c>
      <c r="C594" t="str">
        <f>VLOOKUP($B594, starCH4!$A$4:$I$7713, 5, FALSE)</f>
        <v>mp-11285</v>
      </c>
      <c r="D594" t="s">
        <v>283</v>
      </c>
      <c r="E594" t="s">
        <v>4821</v>
      </c>
      <c r="F594" t="s">
        <v>2192</v>
      </c>
      <c r="G594" t="str">
        <f>VLOOKUP($B594, starCH4!$A$4:$I$7713, 6, FALSE)</f>
        <v>Ca3(GaNi)4</v>
      </c>
      <c r="H594">
        <f>VLOOKUP($B594, starCH4!$A$4:$I$7713, 9, FALSE)</f>
        <v>-2.8319999999999999</v>
      </c>
      <c r="I594">
        <f t="shared" si="192"/>
        <v>0</v>
      </c>
      <c r="J594">
        <f t="shared" si="192"/>
        <v>0</v>
      </c>
      <c r="K594">
        <f t="shared" si="192"/>
        <v>0</v>
      </c>
      <c r="L594">
        <f t="shared" si="192"/>
        <v>0</v>
      </c>
      <c r="M594">
        <f t="shared" si="192"/>
        <v>0</v>
      </c>
      <c r="N594">
        <f t="shared" si="192"/>
        <v>0</v>
      </c>
      <c r="O594">
        <f t="shared" si="192"/>
        <v>0</v>
      </c>
      <c r="P594">
        <f t="shared" si="192"/>
        <v>1</v>
      </c>
      <c r="Q594">
        <f t="shared" si="192"/>
        <v>0</v>
      </c>
      <c r="R594">
        <f t="shared" si="192"/>
        <v>0</v>
      </c>
      <c r="S594">
        <f t="shared" si="192"/>
        <v>0</v>
      </c>
      <c r="T594">
        <f t="shared" si="192"/>
        <v>0</v>
      </c>
      <c r="U594">
        <f t="shared" si="192"/>
        <v>0</v>
      </c>
      <c r="V594">
        <f t="shared" si="192"/>
        <v>0</v>
      </c>
      <c r="W594">
        <f t="shared" si="192"/>
        <v>0</v>
      </c>
      <c r="X594">
        <f t="shared" si="189"/>
        <v>1</v>
      </c>
      <c r="Y594">
        <f t="shared" si="189"/>
        <v>0</v>
      </c>
      <c r="Z594">
        <f t="shared" si="189"/>
        <v>0</v>
      </c>
      <c r="AA594">
        <f t="shared" si="189"/>
        <v>0</v>
      </c>
      <c r="AB594">
        <f t="shared" si="189"/>
        <v>0</v>
      </c>
      <c r="AC594">
        <f t="shared" si="189"/>
        <v>0</v>
      </c>
      <c r="AD594">
        <f t="shared" si="189"/>
        <v>0</v>
      </c>
      <c r="AE594">
        <f t="shared" si="189"/>
        <v>0</v>
      </c>
      <c r="AF594">
        <f t="shared" si="189"/>
        <v>0</v>
      </c>
      <c r="AG594">
        <f t="shared" si="189"/>
        <v>0</v>
      </c>
      <c r="AH594">
        <f t="shared" si="189"/>
        <v>0</v>
      </c>
      <c r="AI594">
        <f t="shared" si="189"/>
        <v>0</v>
      </c>
      <c r="AJ594">
        <f t="shared" si="189"/>
        <v>0</v>
      </c>
      <c r="AK594">
        <f t="shared" si="189"/>
        <v>1</v>
      </c>
      <c r="AL594">
        <f t="shared" si="189"/>
        <v>0</v>
      </c>
      <c r="AM594">
        <f t="shared" si="189"/>
        <v>0</v>
      </c>
      <c r="AN594">
        <f t="shared" si="190"/>
        <v>0</v>
      </c>
      <c r="AO594">
        <f t="shared" si="188"/>
        <v>0</v>
      </c>
      <c r="AP594">
        <f t="shared" si="188"/>
        <v>0</v>
      </c>
      <c r="AQ594">
        <f t="shared" si="188"/>
        <v>0</v>
      </c>
      <c r="AR594">
        <f t="shared" si="188"/>
        <v>0</v>
      </c>
      <c r="AS594">
        <f t="shared" si="188"/>
        <v>0</v>
      </c>
      <c r="AT594">
        <f t="shared" si="188"/>
        <v>0</v>
      </c>
      <c r="AU594">
        <f t="shared" si="188"/>
        <v>0</v>
      </c>
      <c r="AV594">
        <f t="shared" si="188"/>
        <v>0</v>
      </c>
      <c r="AW594">
        <f t="shared" si="188"/>
        <v>0</v>
      </c>
      <c r="AX594">
        <f t="shared" si="188"/>
        <v>0</v>
      </c>
      <c r="AY594">
        <f t="shared" si="188"/>
        <v>0</v>
      </c>
      <c r="AZ594">
        <f t="shared" si="188"/>
        <v>0</v>
      </c>
      <c r="BA594">
        <f t="shared" si="188"/>
        <v>0</v>
      </c>
      <c r="BB594">
        <f t="shared" si="188"/>
        <v>0</v>
      </c>
      <c r="BC594">
        <f t="shared" si="188"/>
        <v>0</v>
      </c>
      <c r="BD594">
        <f t="shared" si="188"/>
        <v>0</v>
      </c>
      <c r="BE594">
        <f t="shared" si="191"/>
        <v>0</v>
      </c>
      <c r="BF594">
        <f t="shared" si="191"/>
        <v>0</v>
      </c>
      <c r="BG594">
        <f t="shared" si="191"/>
        <v>0</v>
      </c>
      <c r="BH594">
        <f t="shared" si="191"/>
        <v>0</v>
      </c>
      <c r="BI594">
        <f t="shared" si="191"/>
        <v>0</v>
      </c>
      <c r="BJ594">
        <f t="shared" si="191"/>
        <v>0</v>
      </c>
      <c r="BK594">
        <f t="shared" si="191"/>
        <v>0</v>
      </c>
      <c r="BL594">
        <f t="shared" si="193"/>
        <v>3</v>
      </c>
    </row>
    <row r="595" spans="1:64" x14ac:dyDescent="0.2">
      <c r="A595">
        <v>592</v>
      </c>
      <c r="B595" s="3" t="s">
        <v>29818</v>
      </c>
      <c r="C595" t="str">
        <f>VLOOKUP($B595, starCH4!$A$4:$I$7713, 5, FALSE)</f>
        <v>mp-1080561</v>
      </c>
      <c r="D595" t="s">
        <v>283</v>
      </c>
      <c r="E595" t="s">
        <v>4821</v>
      </c>
      <c r="F595" t="s">
        <v>2192</v>
      </c>
      <c r="G595" t="str">
        <f>VLOOKUP($B595, starCH4!$A$4:$I$7713, 6, FALSE)</f>
        <v>CaGa2Ni</v>
      </c>
      <c r="H595">
        <f>VLOOKUP($B595, starCH4!$A$4:$I$7713, 9, FALSE)</f>
        <v>-2.8250000000000002</v>
      </c>
      <c r="I595">
        <f t="shared" si="192"/>
        <v>0</v>
      </c>
      <c r="J595">
        <f t="shared" si="192"/>
        <v>0</v>
      </c>
      <c r="K595">
        <f t="shared" si="192"/>
        <v>0</v>
      </c>
      <c r="L595">
        <f t="shared" si="192"/>
        <v>0</v>
      </c>
      <c r="M595">
        <f t="shared" si="192"/>
        <v>0</v>
      </c>
      <c r="N595">
        <f t="shared" si="192"/>
        <v>0</v>
      </c>
      <c r="O595">
        <f t="shared" si="192"/>
        <v>0</v>
      </c>
      <c r="P595">
        <f t="shared" si="192"/>
        <v>1</v>
      </c>
      <c r="Q595">
        <f t="shared" si="192"/>
        <v>0</v>
      </c>
      <c r="R595">
        <f t="shared" si="192"/>
        <v>0</v>
      </c>
      <c r="S595">
        <f t="shared" si="192"/>
        <v>0</v>
      </c>
      <c r="T595">
        <f t="shared" si="192"/>
        <v>0</v>
      </c>
      <c r="U595">
        <f t="shared" si="192"/>
        <v>0</v>
      </c>
      <c r="V595">
        <f t="shared" si="192"/>
        <v>0</v>
      </c>
      <c r="W595">
        <f t="shared" si="192"/>
        <v>0</v>
      </c>
      <c r="X595">
        <f t="shared" si="189"/>
        <v>1</v>
      </c>
      <c r="Y595">
        <f t="shared" si="189"/>
        <v>0</v>
      </c>
      <c r="Z595">
        <f t="shared" si="189"/>
        <v>0</v>
      </c>
      <c r="AA595">
        <f t="shared" si="189"/>
        <v>0</v>
      </c>
      <c r="AB595">
        <f t="shared" si="189"/>
        <v>0</v>
      </c>
      <c r="AC595">
        <f t="shared" si="189"/>
        <v>0</v>
      </c>
      <c r="AD595">
        <f t="shared" si="189"/>
        <v>0</v>
      </c>
      <c r="AE595">
        <f t="shared" si="189"/>
        <v>0</v>
      </c>
      <c r="AF595">
        <f t="shared" si="189"/>
        <v>0</v>
      </c>
      <c r="AG595">
        <f t="shared" si="189"/>
        <v>0</v>
      </c>
      <c r="AH595">
        <f t="shared" si="189"/>
        <v>0</v>
      </c>
      <c r="AI595">
        <f t="shared" si="189"/>
        <v>0</v>
      </c>
      <c r="AJ595">
        <f t="shared" si="189"/>
        <v>0</v>
      </c>
      <c r="AK595">
        <f t="shared" si="189"/>
        <v>1</v>
      </c>
      <c r="AL595">
        <f t="shared" si="189"/>
        <v>0</v>
      </c>
      <c r="AM595">
        <f t="shared" ref="AM595:BB610" si="194">IF(OR(AM$3 = $D595, AM$3=$E595, AM$3 = $F595), 1, 0)</f>
        <v>0</v>
      </c>
      <c r="AN595">
        <f t="shared" si="190"/>
        <v>0</v>
      </c>
      <c r="AO595">
        <f t="shared" si="190"/>
        <v>0</v>
      </c>
      <c r="AP595">
        <f t="shared" si="190"/>
        <v>0</v>
      </c>
      <c r="AQ595">
        <f t="shared" si="190"/>
        <v>0</v>
      </c>
      <c r="AR595">
        <f t="shared" si="190"/>
        <v>0</v>
      </c>
      <c r="AS595">
        <f t="shared" si="190"/>
        <v>0</v>
      </c>
      <c r="AT595">
        <f t="shared" si="190"/>
        <v>0</v>
      </c>
      <c r="AU595">
        <f t="shared" si="190"/>
        <v>0</v>
      </c>
      <c r="AV595">
        <f t="shared" si="190"/>
        <v>0</v>
      </c>
      <c r="AW595">
        <f t="shared" si="190"/>
        <v>0</v>
      </c>
      <c r="AX595">
        <f t="shared" si="190"/>
        <v>0</v>
      </c>
      <c r="AY595">
        <f t="shared" si="190"/>
        <v>0</v>
      </c>
      <c r="AZ595">
        <f t="shared" si="190"/>
        <v>0</v>
      </c>
      <c r="BA595">
        <f t="shared" si="190"/>
        <v>0</v>
      </c>
      <c r="BB595">
        <f t="shared" si="190"/>
        <v>0</v>
      </c>
      <c r="BC595">
        <f t="shared" si="190"/>
        <v>0</v>
      </c>
      <c r="BD595">
        <f t="shared" ref="BD595:BK610" si="195">IF(OR(BD$3 = $D595, BD$3=$E595, BD$3 = $F595), 1, 0)</f>
        <v>0</v>
      </c>
      <c r="BE595">
        <f t="shared" si="191"/>
        <v>0</v>
      </c>
      <c r="BF595">
        <f t="shared" si="191"/>
        <v>0</v>
      </c>
      <c r="BG595">
        <f t="shared" si="191"/>
        <v>0</v>
      </c>
      <c r="BH595">
        <f t="shared" si="191"/>
        <v>0</v>
      </c>
      <c r="BI595">
        <f t="shared" si="191"/>
        <v>0</v>
      </c>
      <c r="BJ595">
        <f t="shared" si="191"/>
        <v>0</v>
      </c>
      <c r="BK595">
        <f t="shared" si="191"/>
        <v>0</v>
      </c>
      <c r="BL595">
        <f t="shared" si="193"/>
        <v>3</v>
      </c>
    </row>
    <row r="596" spans="1:64" x14ac:dyDescent="0.2">
      <c r="A596">
        <v>593</v>
      </c>
      <c r="B596" s="3" t="s">
        <v>29763</v>
      </c>
      <c r="C596" t="str">
        <f>VLOOKUP($B596, starCH4!$A$4:$I$7713, 5, FALSE)</f>
        <v>mp-17985</v>
      </c>
      <c r="D596" t="s">
        <v>283</v>
      </c>
      <c r="E596" t="s">
        <v>4821</v>
      </c>
      <c r="F596" t="s">
        <v>6170</v>
      </c>
      <c r="G596" t="str">
        <f>VLOOKUP($B596, starCH4!$A$4:$I$7713, 6, FALSE)</f>
        <v>Ca5(GaSb3)2</v>
      </c>
      <c r="H596">
        <f>VLOOKUP($B596, starCH4!$A$4:$I$7713, 9, FALSE)</f>
        <v>-2.8610000000000002</v>
      </c>
      <c r="I596">
        <f t="shared" si="192"/>
        <v>0</v>
      </c>
      <c r="J596">
        <f t="shared" si="192"/>
        <v>0</v>
      </c>
      <c r="K596">
        <f t="shared" si="192"/>
        <v>0</v>
      </c>
      <c r="L596">
        <f t="shared" si="192"/>
        <v>0</v>
      </c>
      <c r="M596">
        <f t="shared" si="192"/>
        <v>0</v>
      </c>
      <c r="N596">
        <f t="shared" si="192"/>
        <v>0</v>
      </c>
      <c r="O596">
        <f t="shared" si="192"/>
        <v>0</v>
      </c>
      <c r="P596">
        <f t="shared" si="192"/>
        <v>1</v>
      </c>
      <c r="Q596">
        <f t="shared" si="192"/>
        <v>0</v>
      </c>
      <c r="R596">
        <f t="shared" si="192"/>
        <v>0</v>
      </c>
      <c r="S596">
        <f t="shared" si="192"/>
        <v>0</v>
      </c>
      <c r="T596">
        <f t="shared" si="192"/>
        <v>0</v>
      </c>
      <c r="U596">
        <f t="shared" si="192"/>
        <v>0</v>
      </c>
      <c r="V596">
        <f t="shared" si="192"/>
        <v>0</v>
      </c>
      <c r="W596">
        <f t="shared" si="192"/>
        <v>0</v>
      </c>
      <c r="X596">
        <f t="shared" si="192"/>
        <v>1</v>
      </c>
      <c r="Y596">
        <f t="shared" ref="Y596:AN611" si="196">IF(OR(Y$3 = $D596, Y$3=$E596, Y$3 = $F596), 1, 0)</f>
        <v>0</v>
      </c>
      <c r="Z596">
        <f t="shared" si="196"/>
        <v>0</v>
      </c>
      <c r="AA596">
        <f t="shared" si="196"/>
        <v>0</v>
      </c>
      <c r="AB596">
        <f t="shared" si="196"/>
        <v>0</v>
      </c>
      <c r="AC596">
        <f t="shared" si="196"/>
        <v>0</v>
      </c>
      <c r="AD596">
        <f t="shared" si="196"/>
        <v>0</v>
      </c>
      <c r="AE596">
        <f t="shared" si="196"/>
        <v>0</v>
      </c>
      <c r="AF596">
        <f t="shared" si="196"/>
        <v>0</v>
      </c>
      <c r="AG596">
        <f t="shared" si="196"/>
        <v>0</v>
      </c>
      <c r="AH596">
        <f t="shared" si="196"/>
        <v>0</v>
      </c>
      <c r="AI596">
        <f t="shared" si="196"/>
        <v>0</v>
      </c>
      <c r="AJ596">
        <f t="shared" si="196"/>
        <v>0</v>
      </c>
      <c r="AK596">
        <f t="shared" si="196"/>
        <v>0</v>
      </c>
      <c r="AL596">
        <f t="shared" si="196"/>
        <v>0</v>
      </c>
      <c r="AM596">
        <f t="shared" si="194"/>
        <v>0</v>
      </c>
      <c r="AN596">
        <f t="shared" si="194"/>
        <v>0</v>
      </c>
      <c r="AO596">
        <f t="shared" si="194"/>
        <v>0</v>
      </c>
      <c r="AP596">
        <f t="shared" si="194"/>
        <v>0</v>
      </c>
      <c r="AQ596">
        <f t="shared" si="194"/>
        <v>0</v>
      </c>
      <c r="AR596">
        <f t="shared" si="194"/>
        <v>0</v>
      </c>
      <c r="AS596">
        <f t="shared" si="194"/>
        <v>0</v>
      </c>
      <c r="AT596">
        <f t="shared" si="194"/>
        <v>0</v>
      </c>
      <c r="AU596">
        <f t="shared" si="194"/>
        <v>0</v>
      </c>
      <c r="AV596">
        <f t="shared" si="194"/>
        <v>1</v>
      </c>
      <c r="AW596">
        <f t="shared" si="194"/>
        <v>0</v>
      </c>
      <c r="AX596">
        <f t="shared" si="194"/>
        <v>0</v>
      </c>
      <c r="AY596">
        <f t="shared" si="194"/>
        <v>0</v>
      </c>
      <c r="AZ596">
        <f t="shared" si="194"/>
        <v>0</v>
      </c>
      <c r="BA596">
        <f t="shared" si="194"/>
        <v>0</v>
      </c>
      <c r="BB596">
        <f t="shared" si="194"/>
        <v>0</v>
      </c>
      <c r="BC596">
        <f t="shared" ref="BC596:BK611" si="197">IF(OR(BC$3 = $D596, BC$3=$E596, BC$3 = $F596), 1, 0)</f>
        <v>0</v>
      </c>
      <c r="BD596">
        <f t="shared" si="195"/>
        <v>0</v>
      </c>
      <c r="BE596">
        <f t="shared" si="195"/>
        <v>0</v>
      </c>
      <c r="BF596">
        <f t="shared" si="195"/>
        <v>0</v>
      </c>
      <c r="BG596">
        <f t="shared" si="195"/>
        <v>0</v>
      </c>
      <c r="BH596">
        <f t="shared" si="195"/>
        <v>0</v>
      </c>
      <c r="BI596">
        <f t="shared" si="195"/>
        <v>0</v>
      </c>
      <c r="BJ596">
        <f t="shared" si="195"/>
        <v>0</v>
      </c>
      <c r="BK596">
        <f t="shared" si="195"/>
        <v>0</v>
      </c>
      <c r="BL596">
        <f t="shared" si="193"/>
        <v>3</v>
      </c>
    </row>
    <row r="597" spans="1:64" x14ac:dyDescent="0.2">
      <c r="A597">
        <v>594</v>
      </c>
      <c r="B597" s="3" t="s">
        <v>18688</v>
      </c>
      <c r="C597" t="str">
        <f>VLOOKUP($B597, starCH4!$A$4:$I$7713, 5, FALSE)</f>
        <v>mp-1227300</v>
      </c>
      <c r="D597" t="s">
        <v>283</v>
      </c>
      <c r="E597" t="s">
        <v>4821</v>
      </c>
      <c r="F597" t="s">
        <v>466</v>
      </c>
      <c r="G597" t="str">
        <f>VLOOKUP($B597, starCH4!$A$4:$I$7713, 6, FALSE)</f>
        <v>Ca2GaSi</v>
      </c>
      <c r="H597">
        <f>VLOOKUP($B597, starCH4!$A$4:$I$7713, 9, FALSE)</f>
        <v>-2.8109999999999999</v>
      </c>
      <c r="I597">
        <f t="shared" ref="I597:X612" si="198">IF(OR(I$3 = $D597, I$3=$E597, I$3 = $F597), 1, 0)</f>
        <v>0</v>
      </c>
      <c r="J597">
        <f t="shared" si="198"/>
        <v>0</v>
      </c>
      <c r="K597">
        <f t="shared" si="198"/>
        <v>0</v>
      </c>
      <c r="L597">
        <f t="shared" si="198"/>
        <v>0</v>
      </c>
      <c r="M597">
        <f t="shared" si="198"/>
        <v>0</v>
      </c>
      <c r="N597">
        <f t="shared" si="198"/>
        <v>0</v>
      </c>
      <c r="O597">
        <f t="shared" si="198"/>
        <v>0</v>
      </c>
      <c r="P597">
        <f t="shared" si="198"/>
        <v>1</v>
      </c>
      <c r="Q597">
        <f t="shared" si="198"/>
        <v>0</v>
      </c>
      <c r="R597">
        <f t="shared" si="198"/>
        <v>0</v>
      </c>
      <c r="S597">
        <f t="shared" si="198"/>
        <v>0</v>
      </c>
      <c r="T597">
        <f t="shared" si="198"/>
        <v>0</v>
      </c>
      <c r="U597">
        <f t="shared" si="198"/>
        <v>0</v>
      </c>
      <c r="V597">
        <f t="shared" si="198"/>
        <v>0</v>
      </c>
      <c r="W597">
        <f t="shared" si="198"/>
        <v>0</v>
      </c>
      <c r="X597">
        <f t="shared" si="198"/>
        <v>1</v>
      </c>
      <c r="Y597">
        <f t="shared" si="196"/>
        <v>0</v>
      </c>
      <c r="Z597">
        <f t="shared" si="196"/>
        <v>0</v>
      </c>
      <c r="AA597">
        <f t="shared" si="196"/>
        <v>0</v>
      </c>
      <c r="AB597">
        <f t="shared" si="196"/>
        <v>0</v>
      </c>
      <c r="AC597">
        <f t="shared" si="196"/>
        <v>0</v>
      </c>
      <c r="AD597">
        <f t="shared" si="196"/>
        <v>0</v>
      </c>
      <c r="AE597">
        <f t="shared" si="196"/>
        <v>0</v>
      </c>
      <c r="AF597">
        <f t="shared" si="196"/>
        <v>0</v>
      </c>
      <c r="AG597">
        <f t="shared" si="196"/>
        <v>0</v>
      </c>
      <c r="AH597">
        <f t="shared" si="196"/>
        <v>0</v>
      </c>
      <c r="AI597">
        <f t="shared" si="196"/>
        <v>0</v>
      </c>
      <c r="AJ597">
        <f t="shared" si="196"/>
        <v>0</v>
      </c>
      <c r="AK597">
        <f t="shared" si="196"/>
        <v>0</v>
      </c>
      <c r="AL597">
        <f t="shared" si="196"/>
        <v>0</v>
      </c>
      <c r="AM597">
        <f t="shared" si="194"/>
        <v>0</v>
      </c>
      <c r="AN597">
        <f t="shared" si="194"/>
        <v>0</v>
      </c>
      <c r="AO597">
        <f t="shared" si="194"/>
        <v>0</v>
      </c>
      <c r="AP597">
        <f t="shared" si="194"/>
        <v>0</v>
      </c>
      <c r="AQ597">
        <f t="shared" si="194"/>
        <v>0</v>
      </c>
      <c r="AR597">
        <f t="shared" si="194"/>
        <v>0</v>
      </c>
      <c r="AS597">
        <f t="shared" si="194"/>
        <v>0</v>
      </c>
      <c r="AT597">
        <f t="shared" si="194"/>
        <v>0</v>
      </c>
      <c r="AU597">
        <f t="shared" si="194"/>
        <v>0</v>
      </c>
      <c r="AV597">
        <f t="shared" si="194"/>
        <v>0</v>
      </c>
      <c r="AW597">
        <f t="shared" si="194"/>
        <v>0</v>
      </c>
      <c r="AX597">
        <f t="shared" si="194"/>
        <v>0</v>
      </c>
      <c r="AY597">
        <f t="shared" si="194"/>
        <v>1</v>
      </c>
      <c r="AZ597">
        <f t="shared" si="194"/>
        <v>0</v>
      </c>
      <c r="BA597">
        <f t="shared" si="194"/>
        <v>0</v>
      </c>
      <c r="BB597">
        <f t="shared" si="194"/>
        <v>0</v>
      </c>
      <c r="BC597">
        <f t="shared" si="197"/>
        <v>0</v>
      </c>
      <c r="BD597">
        <f t="shared" si="195"/>
        <v>0</v>
      </c>
      <c r="BE597">
        <f t="shared" si="195"/>
        <v>0</v>
      </c>
      <c r="BF597">
        <f t="shared" si="195"/>
        <v>0</v>
      </c>
      <c r="BG597">
        <f t="shared" si="195"/>
        <v>0</v>
      </c>
      <c r="BH597">
        <f t="shared" si="195"/>
        <v>0</v>
      </c>
      <c r="BI597">
        <f t="shared" si="195"/>
        <v>0</v>
      </c>
      <c r="BJ597">
        <f t="shared" si="195"/>
        <v>0</v>
      </c>
      <c r="BK597">
        <f t="shared" si="195"/>
        <v>0</v>
      </c>
      <c r="BL597">
        <f t="shared" si="193"/>
        <v>3</v>
      </c>
    </row>
    <row r="598" spans="1:64" x14ac:dyDescent="0.2">
      <c r="A598">
        <v>595</v>
      </c>
      <c r="B598" s="3" t="s">
        <v>29819</v>
      </c>
      <c r="C598" t="str">
        <f>VLOOKUP($B598, starCH4!$A$4:$I$7713, 5, FALSE)</f>
        <v>mp-1227330</v>
      </c>
      <c r="D598" t="s">
        <v>283</v>
      </c>
      <c r="E598" t="s">
        <v>4821</v>
      </c>
      <c r="F598" t="s">
        <v>2775</v>
      </c>
      <c r="G598" t="str">
        <f>VLOOKUP($B598, starCH4!$A$4:$I$7713, 6, FALSE)</f>
        <v>Ca2GaSn</v>
      </c>
      <c r="H598">
        <f>VLOOKUP($B598, starCH4!$A$4:$I$7713, 9, FALSE)</f>
        <v>-2.8290000000000002</v>
      </c>
      <c r="I598">
        <f t="shared" si="198"/>
        <v>0</v>
      </c>
      <c r="J598">
        <f t="shared" si="198"/>
        <v>0</v>
      </c>
      <c r="K598">
        <f t="shared" si="198"/>
        <v>0</v>
      </c>
      <c r="L598">
        <f t="shared" si="198"/>
        <v>0</v>
      </c>
      <c r="M598">
        <f t="shared" si="198"/>
        <v>0</v>
      </c>
      <c r="N598">
        <f t="shared" si="198"/>
        <v>0</v>
      </c>
      <c r="O598">
        <f t="shared" si="198"/>
        <v>0</v>
      </c>
      <c r="P598">
        <f t="shared" si="198"/>
        <v>1</v>
      </c>
      <c r="Q598">
        <f t="shared" si="198"/>
        <v>0</v>
      </c>
      <c r="R598">
        <f t="shared" si="198"/>
        <v>0</v>
      </c>
      <c r="S598">
        <f t="shared" si="198"/>
        <v>0</v>
      </c>
      <c r="T598">
        <f t="shared" si="198"/>
        <v>0</v>
      </c>
      <c r="U598">
        <f t="shared" si="198"/>
        <v>0</v>
      </c>
      <c r="V598">
        <f t="shared" si="198"/>
        <v>0</v>
      </c>
      <c r="W598">
        <f t="shared" si="198"/>
        <v>0</v>
      </c>
      <c r="X598">
        <f t="shared" si="198"/>
        <v>1</v>
      </c>
      <c r="Y598">
        <f t="shared" si="196"/>
        <v>0</v>
      </c>
      <c r="Z598">
        <f t="shared" si="196"/>
        <v>0</v>
      </c>
      <c r="AA598">
        <f t="shared" si="196"/>
        <v>0</v>
      </c>
      <c r="AB598">
        <f t="shared" si="196"/>
        <v>0</v>
      </c>
      <c r="AC598">
        <f t="shared" si="196"/>
        <v>0</v>
      </c>
      <c r="AD598">
        <f t="shared" si="196"/>
        <v>0</v>
      </c>
      <c r="AE598">
        <f t="shared" si="196"/>
        <v>0</v>
      </c>
      <c r="AF598">
        <f t="shared" si="196"/>
        <v>0</v>
      </c>
      <c r="AG598">
        <f t="shared" si="196"/>
        <v>0</v>
      </c>
      <c r="AH598">
        <f t="shared" si="196"/>
        <v>0</v>
      </c>
      <c r="AI598">
        <f t="shared" si="196"/>
        <v>0</v>
      </c>
      <c r="AJ598">
        <f t="shared" si="196"/>
        <v>0</v>
      </c>
      <c r="AK598">
        <f t="shared" si="196"/>
        <v>0</v>
      </c>
      <c r="AL598">
        <f t="shared" si="196"/>
        <v>0</v>
      </c>
      <c r="AM598">
        <f t="shared" si="194"/>
        <v>0</v>
      </c>
      <c r="AN598">
        <f t="shared" si="194"/>
        <v>0</v>
      </c>
      <c r="AO598">
        <f t="shared" si="194"/>
        <v>0</v>
      </c>
      <c r="AP598">
        <f t="shared" si="194"/>
        <v>0</v>
      </c>
      <c r="AQ598">
        <f t="shared" si="194"/>
        <v>0</v>
      </c>
      <c r="AR598">
        <f t="shared" si="194"/>
        <v>0</v>
      </c>
      <c r="AS598">
        <f t="shared" si="194"/>
        <v>0</v>
      </c>
      <c r="AT598">
        <f t="shared" si="194"/>
        <v>0</v>
      </c>
      <c r="AU598">
        <f t="shared" si="194"/>
        <v>0</v>
      </c>
      <c r="AV598">
        <f t="shared" si="194"/>
        <v>0</v>
      </c>
      <c r="AW598">
        <f t="shared" si="194"/>
        <v>0</v>
      </c>
      <c r="AX598">
        <f t="shared" si="194"/>
        <v>0</v>
      </c>
      <c r="AY598">
        <f t="shared" si="194"/>
        <v>0</v>
      </c>
      <c r="AZ598">
        <f t="shared" si="194"/>
        <v>1</v>
      </c>
      <c r="BA598">
        <f t="shared" si="194"/>
        <v>0</v>
      </c>
      <c r="BB598">
        <f t="shared" si="194"/>
        <v>0</v>
      </c>
      <c r="BC598">
        <f t="shared" si="197"/>
        <v>0</v>
      </c>
      <c r="BD598">
        <f t="shared" si="195"/>
        <v>0</v>
      </c>
      <c r="BE598">
        <f t="shared" si="195"/>
        <v>0</v>
      </c>
      <c r="BF598">
        <f t="shared" si="195"/>
        <v>0</v>
      </c>
      <c r="BG598">
        <f t="shared" si="195"/>
        <v>0</v>
      </c>
      <c r="BH598">
        <f t="shared" si="195"/>
        <v>0</v>
      </c>
      <c r="BI598">
        <f t="shared" si="195"/>
        <v>0</v>
      </c>
      <c r="BJ598">
        <f t="shared" si="195"/>
        <v>0</v>
      </c>
      <c r="BK598">
        <f t="shared" si="195"/>
        <v>0</v>
      </c>
      <c r="BL598">
        <f t="shared" si="193"/>
        <v>3</v>
      </c>
    </row>
    <row r="599" spans="1:64" x14ac:dyDescent="0.2">
      <c r="A599">
        <v>596</v>
      </c>
      <c r="B599" s="3" t="s">
        <v>29764</v>
      </c>
      <c r="C599" t="str">
        <f>VLOOKUP($B599, starCH4!$A$4:$I$7713, 5, FALSE)</f>
        <v>mp-675750</v>
      </c>
      <c r="D599" t="s">
        <v>283</v>
      </c>
      <c r="E599" t="s">
        <v>4821</v>
      </c>
      <c r="F599" t="s">
        <v>4149</v>
      </c>
      <c r="G599" t="str">
        <f>VLOOKUP($B599, starCH4!$A$4:$I$7713, 6, FALSE)</f>
        <v>Ca(Ga3Te5)2</v>
      </c>
      <c r="H599">
        <f>VLOOKUP($B599, starCH4!$A$4:$I$7713, 9, FALSE)</f>
        <v>-2.827</v>
      </c>
      <c r="I599">
        <f t="shared" si="198"/>
        <v>0</v>
      </c>
      <c r="J599">
        <f t="shared" si="198"/>
        <v>0</v>
      </c>
      <c r="K599">
        <f t="shared" si="198"/>
        <v>0</v>
      </c>
      <c r="L599">
        <f t="shared" si="198"/>
        <v>0</v>
      </c>
      <c r="M599">
        <f t="shared" si="198"/>
        <v>0</v>
      </c>
      <c r="N599">
        <f t="shared" si="198"/>
        <v>0</v>
      </c>
      <c r="O599">
        <f t="shared" si="198"/>
        <v>0</v>
      </c>
      <c r="P599">
        <f t="shared" si="198"/>
        <v>1</v>
      </c>
      <c r="Q599">
        <f t="shared" si="198"/>
        <v>0</v>
      </c>
      <c r="R599">
        <f t="shared" si="198"/>
        <v>0</v>
      </c>
      <c r="S599">
        <f t="shared" si="198"/>
        <v>0</v>
      </c>
      <c r="T599">
        <f t="shared" si="198"/>
        <v>0</v>
      </c>
      <c r="U599">
        <f t="shared" si="198"/>
        <v>0</v>
      </c>
      <c r="V599">
        <f t="shared" si="198"/>
        <v>0</v>
      </c>
      <c r="W599">
        <f t="shared" si="198"/>
        <v>0</v>
      </c>
      <c r="X599">
        <f t="shared" si="198"/>
        <v>1</v>
      </c>
      <c r="Y599">
        <f t="shared" si="196"/>
        <v>0</v>
      </c>
      <c r="Z599">
        <f t="shared" si="196"/>
        <v>0</v>
      </c>
      <c r="AA599">
        <f t="shared" si="196"/>
        <v>0</v>
      </c>
      <c r="AB599">
        <f t="shared" si="196"/>
        <v>0</v>
      </c>
      <c r="AC599">
        <f t="shared" si="196"/>
        <v>0</v>
      </c>
      <c r="AD599">
        <f t="shared" si="196"/>
        <v>0</v>
      </c>
      <c r="AE599">
        <f t="shared" si="196"/>
        <v>0</v>
      </c>
      <c r="AF599">
        <f t="shared" si="196"/>
        <v>0</v>
      </c>
      <c r="AG599">
        <f t="shared" si="196"/>
        <v>0</v>
      </c>
      <c r="AH599">
        <f t="shared" si="196"/>
        <v>0</v>
      </c>
      <c r="AI599">
        <f t="shared" si="196"/>
        <v>0</v>
      </c>
      <c r="AJ599">
        <f t="shared" si="196"/>
        <v>0</v>
      </c>
      <c r="AK599">
        <f t="shared" si="196"/>
        <v>0</v>
      </c>
      <c r="AL599">
        <f t="shared" si="196"/>
        <v>0</v>
      </c>
      <c r="AM599">
        <f t="shared" si="194"/>
        <v>0</v>
      </c>
      <c r="AN599">
        <f t="shared" si="194"/>
        <v>0</v>
      </c>
      <c r="AO599">
        <f t="shared" si="194"/>
        <v>0</v>
      </c>
      <c r="AP599">
        <f t="shared" si="194"/>
        <v>0</v>
      </c>
      <c r="AQ599">
        <f t="shared" si="194"/>
        <v>0</v>
      </c>
      <c r="AR599">
        <f t="shared" si="194"/>
        <v>0</v>
      </c>
      <c r="AS599">
        <f t="shared" si="194"/>
        <v>0</v>
      </c>
      <c r="AT599">
        <f t="shared" si="194"/>
        <v>0</v>
      </c>
      <c r="AU599">
        <f t="shared" si="194"/>
        <v>0</v>
      </c>
      <c r="AV599">
        <f t="shared" si="194"/>
        <v>0</v>
      </c>
      <c r="AW599">
        <f t="shared" si="194"/>
        <v>0</v>
      </c>
      <c r="AX599">
        <f t="shared" si="194"/>
        <v>0</v>
      </c>
      <c r="AY599">
        <f t="shared" si="194"/>
        <v>0</v>
      </c>
      <c r="AZ599">
        <f t="shared" si="194"/>
        <v>0</v>
      </c>
      <c r="BA599">
        <f t="shared" si="194"/>
        <v>0</v>
      </c>
      <c r="BB599">
        <f t="shared" si="194"/>
        <v>0</v>
      </c>
      <c r="BC599">
        <f t="shared" si="197"/>
        <v>0</v>
      </c>
      <c r="BD599">
        <f t="shared" si="195"/>
        <v>1</v>
      </c>
      <c r="BE599">
        <f t="shared" si="195"/>
        <v>0</v>
      </c>
      <c r="BF599">
        <f t="shared" si="195"/>
        <v>0</v>
      </c>
      <c r="BG599">
        <f t="shared" si="195"/>
        <v>0</v>
      </c>
      <c r="BH599">
        <f t="shared" si="195"/>
        <v>0</v>
      </c>
      <c r="BI599">
        <f t="shared" si="195"/>
        <v>0</v>
      </c>
      <c r="BJ599">
        <f t="shared" si="195"/>
        <v>0</v>
      </c>
      <c r="BK599">
        <f t="shared" si="195"/>
        <v>0</v>
      </c>
      <c r="BL599">
        <f t="shared" si="193"/>
        <v>3</v>
      </c>
    </row>
    <row r="600" spans="1:64" x14ac:dyDescent="0.2">
      <c r="A600">
        <v>597</v>
      </c>
      <c r="B600" s="3" t="s">
        <v>29860</v>
      </c>
      <c r="C600" t="str">
        <f>VLOOKUP($B600, starCH4!$A$4:$I$7713, 5, FALSE)</f>
        <v>mp-1183463</v>
      </c>
      <c r="D600" t="s">
        <v>283</v>
      </c>
      <c r="E600" t="s">
        <v>4821</v>
      </c>
      <c r="F600" t="s">
        <v>6590</v>
      </c>
      <c r="G600" t="str">
        <f>VLOOKUP($B600, starCH4!$A$4:$I$7713, 6, FALSE)</f>
        <v>Ca2ZnGa</v>
      </c>
      <c r="H600">
        <f>VLOOKUP($B600, starCH4!$A$4:$I$7713, 9, FALSE)</f>
        <v>-2.831</v>
      </c>
      <c r="I600">
        <f t="shared" si="198"/>
        <v>0</v>
      </c>
      <c r="J600">
        <f t="shared" si="198"/>
        <v>0</v>
      </c>
      <c r="K600">
        <f t="shared" si="198"/>
        <v>0</v>
      </c>
      <c r="L600">
        <f t="shared" si="198"/>
        <v>0</v>
      </c>
      <c r="M600">
        <f t="shared" si="198"/>
        <v>0</v>
      </c>
      <c r="N600">
        <f t="shared" si="198"/>
        <v>0</v>
      </c>
      <c r="O600">
        <f t="shared" si="198"/>
        <v>0</v>
      </c>
      <c r="P600">
        <f t="shared" si="198"/>
        <v>1</v>
      </c>
      <c r="Q600">
        <f t="shared" si="198"/>
        <v>0</v>
      </c>
      <c r="R600">
        <f t="shared" si="198"/>
        <v>0</v>
      </c>
      <c r="S600">
        <f t="shared" si="198"/>
        <v>0</v>
      </c>
      <c r="T600">
        <f t="shared" si="198"/>
        <v>0</v>
      </c>
      <c r="U600">
        <f t="shared" si="198"/>
        <v>0</v>
      </c>
      <c r="V600">
        <f t="shared" si="198"/>
        <v>0</v>
      </c>
      <c r="W600">
        <f t="shared" si="198"/>
        <v>0</v>
      </c>
      <c r="X600">
        <f t="shared" si="198"/>
        <v>1</v>
      </c>
      <c r="Y600">
        <f t="shared" si="196"/>
        <v>0</v>
      </c>
      <c r="Z600">
        <f t="shared" si="196"/>
        <v>0</v>
      </c>
      <c r="AA600">
        <f t="shared" si="196"/>
        <v>0</v>
      </c>
      <c r="AB600">
        <f t="shared" si="196"/>
        <v>0</v>
      </c>
      <c r="AC600">
        <f t="shared" si="196"/>
        <v>0</v>
      </c>
      <c r="AD600">
        <f t="shared" si="196"/>
        <v>0</v>
      </c>
      <c r="AE600">
        <f t="shared" si="196"/>
        <v>0</v>
      </c>
      <c r="AF600">
        <f t="shared" si="196"/>
        <v>0</v>
      </c>
      <c r="AG600">
        <f t="shared" si="196"/>
        <v>0</v>
      </c>
      <c r="AH600">
        <f t="shared" si="196"/>
        <v>0</v>
      </c>
      <c r="AI600">
        <f t="shared" si="196"/>
        <v>0</v>
      </c>
      <c r="AJ600">
        <f t="shared" si="196"/>
        <v>0</v>
      </c>
      <c r="AK600">
        <f t="shared" si="196"/>
        <v>0</v>
      </c>
      <c r="AL600">
        <f t="shared" si="196"/>
        <v>0</v>
      </c>
      <c r="AM600">
        <f t="shared" si="194"/>
        <v>0</v>
      </c>
      <c r="AN600">
        <f t="shared" si="194"/>
        <v>0</v>
      </c>
      <c r="AO600">
        <f t="shared" si="194"/>
        <v>0</v>
      </c>
      <c r="AP600">
        <f t="shared" si="194"/>
        <v>0</v>
      </c>
      <c r="AQ600">
        <f t="shared" si="194"/>
        <v>0</v>
      </c>
      <c r="AR600">
        <f t="shared" si="194"/>
        <v>0</v>
      </c>
      <c r="AS600">
        <f t="shared" si="194"/>
        <v>0</v>
      </c>
      <c r="AT600">
        <f t="shared" si="194"/>
        <v>0</v>
      </c>
      <c r="AU600">
        <f t="shared" si="194"/>
        <v>0</v>
      </c>
      <c r="AV600">
        <f t="shared" si="194"/>
        <v>0</v>
      </c>
      <c r="AW600">
        <f t="shared" si="194"/>
        <v>0</v>
      </c>
      <c r="AX600">
        <f t="shared" si="194"/>
        <v>0</v>
      </c>
      <c r="AY600">
        <f t="shared" si="194"/>
        <v>0</v>
      </c>
      <c r="AZ600">
        <f t="shared" si="194"/>
        <v>0</v>
      </c>
      <c r="BA600">
        <f t="shared" si="194"/>
        <v>0</v>
      </c>
      <c r="BB600">
        <f t="shared" si="194"/>
        <v>0</v>
      </c>
      <c r="BC600">
        <f t="shared" si="197"/>
        <v>0</v>
      </c>
      <c r="BD600">
        <f t="shared" si="195"/>
        <v>0</v>
      </c>
      <c r="BE600">
        <f t="shared" si="195"/>
        <v>0</v>
      </c>
      <c r="BF600">
        <f t="shared" si="195"/>
        <v>0</v>
      </c>
      <c r="BG600">
        <f t="shared" si="195"/>
        <v>0</v>
      </c>
      <c r="BH600">
        <f t="shared" si="195"/>
        <v>0</v>
      </c>
      <c r="BI600">
        <f t="shared" si="195"/>
        <v>0</v>
      </c>
      <c r="BJ600">
        <f t="shared" si="195"/>
        <v>1</v>
      </c>
      <c r="BK600">
        <f t="shared" si="195"/>
        <v>0</v>
      </c>
      <c r="BL600">
        <f t="shared" si="193"/>
        <v>3</v>
      </c>
    </row>
    <row r="601" spans="1:64" x14ac:dyDescent="0.2">
      <c r="A601">
        <v>598</v>
      </c>
      <c r="B601" s="3" t="s">
        <v>28783</v>
      </c>
      <c r="C601" t="str">
        <f>VLOOKUP($B601, starCH4!$A$4:$I$7713, 5, FALSE)</f>
        <v>mp-30473</v>
      </c>
      <c r="D601" t="s">
        <v>283</v>
      </c>
      <c r="E601" t="s">
        <v>4821</v>
      </c>
      <c r="G601" t="str">
        <f>VLOOKUP($B601, starCH4!$A$4:$I$7713, 6, FALSE)</f>
        <v>Ca3Ga5</v>
      </c>
      <c r="H601">
        <f>VLOOKUP($B601, starCH4!$A$4:$I$7713, 9, FALSE)</f>
        <v>-2.8319999999999999</v>
      </c>
      <c r="I601">
        <f t="shared" si="198"/>
        <v>0</v>
      </c>
      <c r="J601">
        <f t="shared" si="198"/>
        <v>0</v>
      </c>
      <c r="K601">
        <f t="shared" si="198"/>
        <v>0</v>
      </c>
      <c r="L601">
        <f t="shared" si="198"/>
        <v>0</v>
      </c>
      <c r="M601">
        <f t="shared" si="198"/>
        <v>0</v>
      </c>
      <c r="N601">
        <f t="shared" si="198"/>
        <v>0</v>
      </c>
      <c r="O601">
        <f t="shared" si="198"/>
        <v>0</v>
      </c>
      <c r="P601">
        <f t="shared" si="198"/>
        <v>1</v>
      </c>
      <c r="Q601">
        <f t="shared" si="198"/>
        <v>0</v>
      </c>
      <c r="R601">
        <f t="shared" si="198"/>
        <v>0</v>
      </c>
      <c r="S601">
        <f t="shared" si="198"/>
        <v>0</v>
      </c>
      <c r="T601">
        <f t="shared" si="198"/>
        <v>0</v>
      </c>
      <c r="U601">
        <f t="shared" si="198"/>
        <v>0</v>
      </c>
      <c r="V601">
        <f t="shared" si="198"/>
        <v>0</v>
      </c>
      <c r="W601">
        <f t="shared" si="198"/>
        <v>0</v>
      </c>
      <c r="X601">
        <f t="shared" si="198"/>
        <v>1</v>
      </c>
      <c r="Y601">
        <f t="shared" si="196"/>
        <v>0</v>
      </c>
      <c r="Z601">
        <f t="shared" si="196"/>
        <v>0</v>
      </c>
      <c r="AA601">
        <f t="shared" si="196"/>
        <v>0</v>
      </c>
      <c r="AB601">
        <f t="shared" si="196"/>
        <v>0</v>
      </c>
      <c r="AC601">
        <f t="shared" si="196"/>
        <v>0</v>
      </c>
      <c r="AD601">
        <f t="shared" si="196"/>
        <v>0</v>
      </c>
      <c r="AE601">
        <f t="shared" si="196"/>
        <v>0</v>
      </c>
      <c r="AF601">
        <f t="shared" si="196"/>
        <v>0</v>
      </c>
      <c r="AG601">
        <f t="shared" si="196"/>
        <v>0</v>
      </c>
      <c r="AH601">
        <f t="shared" si="196"/>
        <v>0</v>
      </c>
      <c r="AI601">
        <f t="shared" si="196"/>
        <v>0</v>
      </c>
      <c r="AJ601">
        <f t="shared" si="196"/>
        <v>0</v>
      </c>
      <c r="AK601">
        <f t="shared" si="196"/>
        <v>0</v>
      </c>
      <c r="AL601">
        <f t="shared" si="196"/>
        <v>0</v>
      </c>
      <c r="AM601">
        <f t="shared" si="194"/>
        <v>0</v>
      </c>
      <c r="AN601">
        <f t="shared" si="194"/>
        <v>0</v>
      </c>
      <c r="AO601">
        <f t="shared" si="194"/>
        <v>0</v>
      </c>
      <c r="AP601">
        <f t="shared" si="194"/>
        <v>0</v>
      </c>
      <c r="AQ601">
        <f t="shared" si="194"/>
        <v>0</v>
      </c>
      <c r="AR601">
        <f t="shared" si="194"/>
        <v>0</v>
      </c>
      <c r="AS601">
        <f t="shared" si="194"/>
        <v>0</v>
      </c>
      <c r="AT601">
        <f t="shared" si="194"/>
        <v>0</v>
      </c>
      <c r="AU601">
        <f t="shared" si="194"/>
        <v>0</v>
      </c>
      <c r="AV601">
        <f t="shared" si="194"/>
        <v>0</v>
      </c>
      <c r="AW601">
        <f t="shared" si="194"/>
        <v>0</v>
      </c>
      <c r="AX601">
        <f t="shared" si="194"/>
        <v>0</v>
      </c>
      <c r="AY601">
        <f t="shared" si="194"/>
        <v>0</v>
      </c>
      <c r="AZ601">
        <f t="shared" si="194"/>
        <v>0</v>
      </c>
      <c r="BA601">
        <f t="shared" si="194"/>
        <v>0</v>
      </c>
      <c r="BB601">
        <f t="shared" si="194"/>
        <v>0</v>
      </c>
      <c r="BC601">
        <f t="shared" si="197"/>
        <v>0</v>
      </c>
      <c r="BD601">
        <f t="shared" si="195"/>
        <v>0</v>
      </c>
      <c r="BE601">
        <f t="shared" si="195"/>
        <v>0</v>
      </c>
      <c r="BF601">
        <f t="shared" si="195"/>
        <v>0</v>
      </c>
      <c r="BG601">
        <f t="shared" si="195"/>
        <v>0</v>
      </c>
      <c r="BH601">
        <f t="shared" si="195"/>
        <v>0</v>
      </c>
      <c r="BI601">
        <f t="shared" si="195"/>
        <v>0</v>
      </c>
      <c r="BJ601">
        <f t="shared" si="195"/>
        <v>0</v>
      </c>
      <c r="BK601">
        <f t="shared" si="195"/>
        <v>0</v>
      </c>
      <c r="BL601">
        <f t="shared" si="193"/>
        <v>2</v>
      </c>
    </row>
    <row r="602" spans="1:64" x14ac:dyDescent="0.2">
      <c r="A602">
        <v>599</v>
      </c>
      <c r="B602" s="3" t="s">
        <v>29820</v>
      </c>
      <c r="C602" t="str">
        <f>VLOOKUP($B602, starCH4!$A$4:$I$7713, 5, FALSE)</f>
        <v>mp-643912</v>
      </c>
      <c r="D602" t="s">
        <v>283</v>
      </c>
      <c r="E602" t="s">
        <v>3035</v>
      </c>
      <c r="F602" t="s">
        <v>31372</v>
      </c>
      <c r="G602" t="str">
        <f>VLOOKUP($B602, starCH4!$A$4:$I$7713, 6, FALSE)</f>
        <v>Ca5Ge3H</v>
      </c>
      <c r="H602">
        <f>VLOOKUP($B602, starCH4!$A$4:$I$7713, 9, FALSE)</f>
        <v>-3.3769999999999998</v>
      </c>
      <c r="I602">
        <f t="shared" si="198"/>
        <v>0</v>
      </c>
      <c r="J602">
        <f t="shared" si="198"/>
        <v>0</v>
      </c>
      <c r="K602">
        <f t="shared" si="198"/>
        <v>0</v>
      </c>
      <c r="L602">
        <f t="shared" si="198"/>
        <v>0</v>
      </c>
      <c r="M602">
        <f t="shared" si="198"/>
        <v>0</v>
      </c>
      <c r="N602">
        <f t="shared" si="198"/>
        <v>0</v>
      </c>
      <c r="O602">
        <f t="shared" si="198"/>
        <v>0</v>
      </c>
      <c r="P602">
        <f t="shared" si="198"/>
        <v>1</v>
      </c>
      <c r="Q602">
        <f t="shared" si="198"/>
        <v>0</v>
      </c>
      <c r="R602">
        <f t="shared" si="198"/>
        <v>0</v>
      </c>
      <c r="S602">
        <f t="shared" si="198"/>
        <v>0</v>
      </c>
      <c r="T602">
        <f t="shared" si="198"/>
        <v>0</v>
      </c>
      <c r="U602">
        <f t="shared" si="198"/>
        <v>0</v>
      </c>
      <c r="V602">
        <f t="shared" si="198"/>
        <v>0</v>
      </c>
      <c r="W602">
        <f t="shared" si="198"/>
        <v>0</v>
      </c>
      <c r="X602">
        <f t="shared" si="198"/>
        <v>0</v>
      </c>
      <c r="Y602">
        <f t="shared" si="196"/>
        <v>1</v>
      </c>
      <c r="Z602">
        <f t="shared" si="196"/>
        <v>1</v>
      </c>
      <c r="AA602">
        <f t="shared" si="196"/>
        <v>0</v>
      </c>
      <c r="AB602">
        <f t="shared" si="196"/>
        <v>0</v>
      </c>
      <c r="AC602">
        <f t="shared" si="196"/>
        <v>0</v>
      </c>
      <c r="AD602">
        <f t="shared" si="196"/>
        <v>0</v>
      </c>
      <c r="AE602">
        <f t="shared" si="196"/>
        <v>0</v>
      </c>
      <c r="AF602">
        <f t="shared" si="196"/>
        <v>0</v>
      </c>
      <c r="AG602">
        <f t="shared" si="196"/>
        <v>0</v>
      </c>
      <c r="AH602">
        <f t="shared" si="196"/>
        <v>0</v>
      </c>
      <c r="AI602">
        <f t="shared" si="196"/>
        <v>0</v>
      </c>
      <c r="AJ602">
        <f t="shared" si="196"/>
        <v>0</v>
      </c>
      <c r="AK602">
        <f t="shared" si="196"/>
        <v>0</v>
      </c>
      <c r="AL602">
        <f t="shared" si="196"/>
        <v>0</v>
      </c>
      <c r="AM602">
        <f t="shared" si="194"/>
        <v>0</v>
      </c>
      <c r="AN602">
        <f t="shared" si="194"/>
        <v>0</v>
      </c>
      <c r="AO602">
        <f t="shared" si="194"/>
        <v>0</v>
      </c>
      <c r="AP602">
        <f t="shared" si="194"/>
        <v>0</v>
      </c>
      <c r="AQ602">
        <f t="shared" si="194"/>
        <v>0</v>
      </c>
      <c r="AR602">
        <f t="shared" si="194"/>
        <v>0</v>
      </c>
      <c r="AS602">
        <f t="shared" si="194"/>
        <v>0</v>
      </c>
      <c r="AT602">
        <f t="shared" si="194"/>
        <v>0</v>
      </c>
      <c r="AU602">
        <f t="shared" si="194"/>
        <v>0</v>
      </c>
      <c r="AV602">
        <f t="shared" si="194"/>
        <v>0</v>
      </c>
      <c r="AW602">
        <f t="shared" si="194"/>
        <v>0</v>
      </c>
      <c r="AX602">
        <f t="shared" si="194"/>
        <v>0</v>
      </c>
      <c r="AY602">
        <f t="shared" si="194"/>
        <v>0</v>
      </c>
      <c r="AZ602">
        <f t="shared" si="194"/>
        <v>0</v>
      </c>
      <c r="BA602">
        <f t="shared" si="194"/>
        <v>0</v>
      </c>
      <c r="BB602">
        <f t="shared" si="194"/>
        <v>0</v>
      </c>
      <c r="BC602">
        <f t="shared" si="197"/>
        <v>0</v>
      </c>
      <c r="BD602">
        <f t="shared" si="195"/>
        <v>0</v>
      </c>
      <c r="BE602">
        <f t="shared" si="195"/>
        <v>0</v>
      </c>
      <c r="BF602">
        <f t="shared" si="195"/>
        <v>0</v>
      </c>
      <c r="BG602">
        <f t="shared" si="195"/>
        <v>0</v>
      </c>
      <c r="BH602">
        <f t="shared" si="195"/>
        <v>0</v>
      </c>
      <c r="BI602">
        <f t="shared" si="195"/>
        <v>0</v>
      </c>
      <c r="BJ602">
        <f t="shared" si="195"/>
        <v>0</v>
      </c>
      <c r="BK602">
        <f t="shared" si="195"/>
        <v>0</v>
      </c>
      <c r="BL602">
        <f t="shared" si="193"/>
        <v>3</v>
      </c>
    </row>
    <row r="603" spans="1:64" x14ac:dyDescent="0.2">
      <c r="A603">
        <v>600</v>
      </c>
      <c r="B603" s="3" t="s">
        <v>29766</v>
      </c>
      <c r="C603" t="str">
        <f>VLOOKUP($B603, starCH4!$A$4:$I$7713, 5, FALSE)</f>
        <v>mp-1095240</v>
      </c>
      <c r="D603" t="s">
        <v>283</v>
      </c>
      <c r="E603" t="s">
        <v>3035</v>
      </c>
      <c r="F603" t="s">
        <v>17700</v>
      </c>
      <c r="G603" t="str">
        <f>VLOOKUP($B603, starCH4!$A$4:$I$7713, 6, FALSE)</f>
        <v>Ca3(GeIr)4</v>
      </c>
      <c r="H603">
        <f>VLOOKUP($B603, starCH4!$A$4:$I$7713, 9, FALSE)</f>
        <v>-2.8940000000000001</v>
      </c>
      <c r="I603">
        <f t="shared" si="198"/>
        <v>0</v>
      </c>
      <c r="J603">
        <f t="shared" si="198"/>
        <v>0</v>
      </c>
      <c r="K603">
        <f t="shared" si="198"/>
        <v>0</v>
      </c>
      <c r="L603">
        <f t="shared" si="198"/>
        <v>0</v>
      </c>
      <c r="M603">
        <f t="shared" si="198"/>
        <v>0</v>
      </c>
      <c r="N603">
        <f t="shared" si="198"/>
        <v>0</v>
      </c>
      <c r="O603">
        <f t="shared" si="198"/>
        <v>0</v>
      </c>
      <c r="P603">
        <f t="shared" si="198"/>
        <v>1</v>
      </c>
      <c r="Q603">
        <f t="shared" si="198"/>
        <v>0</v>
      </c>
      <c r="R603">
        <f t="shared" si="198"/>
        <v>0</v>
      </c>
      <c r="S603">
        <f t="shared" si="198"/>
        <v>0</v>
      </c>
      <c r="T603">
        <f t="shared" si="198"/>
        <v>0</v>
      </c>
      <c r="U603">
        <f t="shared" si="198"/>
        <v>0</v>
      </c>
      <c r="V603">
        <f t="shared" si="198"/>
        <v>0</v>
      </c>
      <c r="W603">
        <f t="shared" si="198"/>
        <v>0</v>
      </c>
      <c r="X603">
        <f t="shared" si="198"/>
        <v>0</v>
      </c>
      <c r="Y603">
        <f t="shared" si="196"/>
        <v>1</v>
      </c>
      <c r="Z603">
        <f t="shared" si="196"/>
        <v>0</v>
      </c>
      <c r="AA603">
        <f t="shared" si="196"/>
        <v>0</v>
      </c>
      <c r="AB603">
        <f t="shared" si="196"/>
        <v>0</v>
      </c>
      <c r="AC603">
        <f t="shared" si="196"/>
        <v>0</v>
      </c>
      <c r="AD603">
        <f t="shared" si="196"/>
        <v>1</v>
      </c>
      <c r="AE603">
        <f t="shared" si="196"/>
        <v>0</v>
      </c>
      <c r="AF603">
        <f t="shared" si="196"/>
        <v>0</v>
      </c>
      <c r="AG603">
        <f t="shared" si="196"/>
        <v>0</v>
      </c>
      <c r="AH603">
        <f t="shared" si="196"/>
        <v>0</v>
      </c>
      <c r="AI603">
        <f t="shared" si="196"/>
        <v>0</v>
      </c>
      <c r="AJ603">
        <f t="shared" si="196"/>
        <v>0</v>
      </c>
      <c r="AK603">
        <f t="shared" si="196"/>
        <v>0</v>
      </c>
      <c r="AL603">
        <f t="shared" si="196"/>
        <v>0</v>
      </c>
      <c r="AM603">
        <f t="shared" si="194"/>
        <v>0</v>
      </c>
      <c r="AN603">
        <f t="shared" si="194"/>
        <v>0</v>
      </c>
      <c r="AO603">
        <f t="shared" si="194"/>
        <v>0</v>
      </c>
      <c r="AP603">
        <f t="shared" si="194"/>
        <v>0</v>
      </c>
      <c r="AQ603">
        <f t="shared" si="194"/>
        <v>0</v>
      </c>
      <c r="AR603">
        <f t="shared" si="194"/>
        <v>0</v>
      </c>
      <c r="AS603">
        <f t="shared" si="194"/>
        <v>0</v>
      </c>
      <c r="AT603">
        <f t="shared" si="194"/>
        <v>0</v>
      </c>
      <c r="AU603">
        <f t="shared" si="194"/>
        <v>0</v>
      </c>
      <c r="AV603">
        <f t="shared" si="194"/>
        <v>0</v>
      </c>
      <c r="AW603">
        <f t="shared" si="194"/>
        <v>0</v>
      </c>
      <c r="AX603">
        <f t="shared" si="194"/>
        <v>0</v>
      </c>
      <c r="AY603">
        <f t="shared" si="194"/>
        <v>0</v>
      </c>
      <c r="AZ603">
        <f t="shared" si="194"/>
        <v>0</v>
      </c>
      <c r="BA603">
        <f t="shared" si="194"/>
        <v>0</v>
      </c>
      <c r="BB603">
        <f t="shared" si="194"/>
        <v>0</v>
      </c>
      <c r="BC603">
        <f t="shared" si="197"/>
        <v>0</v>
      </c>
      <c r="BD603">
        <f t="shared" si="195"/>
        <v>0</v>
      </c>
      <c r="BE603">
        <f t="shared" si="195"/>
        <v>0</v>
      </c>
      <c r="BF603">
        <f t="shared" si="195"/>
        <v>0</v>
      </c>
      <c r="BG603">
        <f t="shared" si="195"/>
        <v>0</v>
      </c>
      <c r="BH603">
        <f t="shared" si="195"/>
        <v>0</v>
      </c>
      <c r="BI603">
        <f t="shared" si="195"/>
        <v>0</v>
      </c>
      <c r="BJ603">
        <f t="shared" si="195"/>
        <v>0</v>
      </c>
      <c r="BK603">
        <f t="shared" si="195"/>
        <v>0</v>
      </c>
      <c r="BL603">
        <f t="shared" si="193"/>
        <v>3</v>
      </c>
    </row>
    <row r="604" spans="1:64" x14ac:dyDescent="0.2">
      <c r="A604">
        <v>601</v>
      </c>
      <c r="B604" s="3" t="s">
        <v>29821</v>
      </c>
      <c r="C604" t="str">
        <f>VLOOKUP($B604, starCH4!$A$4:$I$7713, 5, FALSE)</f>
        <v>mp-11822</v>
      </c>
      <c r="D604" t="s">
        <v>283</v>
      </c>
      <c r="E604" t="s">
        <v>3035</v>
      </c>
      <c r="F604" t="s">
        <v>31373</v>
      </c>
      <c r="G604" t="str">
        <f>VLOOKUP($B604, starCH4!$A$4:$I$7713, 6, FALSE)</f>
        <v>Ca3GeN</v>
      </c>
      <c r="H604">
        <f>VLOOKUP($B604, starCH4!$A$4:$I$7713, 9, FALSE)</f>
        <v>-2.8530000000000002</v>
      </c>
      <c r="I604">
        <f t="shared" si="198"/>
        <v>0</v>
      </c>
      <c r="J604">
        <f t="shared" si="198"/>
        <v>0</v>
      </c>
      <c r="K604">
        <f t="shared" si="198"/>
        <v>0</v>
      </c>
      <c r="L604">
        <f t="shared" si="198"/>
        <v>0</v>
      </c>
      <c r="M604">
        <f t="shared" si="198"/>
        <v>0</v>
      </c>
      <c r="N604">
        <f t="shared" si="198"/>
        <v>0</v>
      </c>
      <c r="O604">
        <f t="shared" si="198"/>
        <v>0</v>
      </c>
      <c r="P604">
        <f t="shared" si="198"/>
        <v>1</v>
      </c>
      <c r="Q604">
        <f t="shared" si="198"/>
        <v>0</v>
      </c>
      <c r="R604">
        <f t="shared" si="198"/>
        <v>0</v>
      </c>
      <c r="S604">
        <f t="shared" si="198"/>
        <v>0</v>
      </c>
      <c r="T604">
        <f t="shared" si="198"/>
        <v>0</v>
      </c>
      <c r="U604">
        <f t="shared" si="198"/>
        <v>0</v>
      </c>
      <c r="V604">
        <f t="shared" si="198"/>
        <v>0</v>
      </c>
      <c r="W604">
        <f t="shared" si="198"/>
        <v>0</v>
      </c>
      <c r="X604">
        <f t="shared" si="198"/>
        <v>0</v>
      </c>
      <c r="Y604">
        <f t="shared" si="196"/>
        <v>1</v>
      </c>
      <c r="Z604">
        <f t="shared" si="196"/>
        <v>0</v>
      </c>
      <c r="AA604">
        <f t="shared" si="196"/>
        <v>0</v>
      </c>
      <c r="AB604">
        <f t="shared" si="196"/>
        <v>0</v>
      </c>
      <c r="AC604">
        <f t="shared" si="196"/>
        <v>0</v>
      </c>
      <c r="AD604">
        <f t="shared" si="196"/>
        <v>0</v>
      </c>
      <c r="AE604">
        <f t="shared" si="196"/>
        <v>0</v>
      </c>
      <c r="AF604">
        <f t="shared" si="196"/>
        <v>0</v>
      </c>
      <c r="AG604">
        <f t="shared" si="196"/>
        <v>0</v>
      </c>
      <c r="AH604">
        <f t="shared" si="196"/>
        <v>1</v>
      </c>
      <c r="AI604">
        <f t="shared" si="196"/>
        <v>0</v>
      </c>
      <c r="AJ604">
        <f t="shared" si="196"/>
        <v>0</v>
      </c>
      <c r="AK604">
        <f t="shared" si="196"/>
        <v>0</v>
      </c>
      <c r="AL604">
        <f t="shared" si="196"/>
        <v>0</v>
      </c>
      <c r="AM604">
        <f t="shared" si="194"/>
        <v>0</v>
      </c>
      <c r="AN604">
        <f t="shared" si="194"/>
        <v>0</v>
      </c>
      <c r="AO604">
        <f t="shared" si="194"/>
        <v>0</v>
      </c>
      <c r="AP604">
        <f t="shared" si="194"/>
        <v>0</v>
      </c>
      <c r="AQ604">
        <f t="shared" si="194"/>
        <v>0</v>
      </c>
      <c r="AR604">
        <f t="shared" si="194"/>
        <v>0</v>
      </c>
      <c r="AS604">
        <f t="shared" si="194"/>
        <v>0</v>
      </c>
      <c r="AT604">
        <f t="shared" si="194"/>
        <v>0</v>
      </c>
      <c r="AU604">
        <f t="shared" si="194"/>
        <v>0</v>
      </c>
      <c r="AV604">
        <f t="shared" si="194"/>
        <v>0</v>
      </c>
      <c r="AW604">
        <f t="shared" si="194"/>
        <v>0</v>
      </c>
      <c r="AX604">
        <f t="shared" si="194"/>
        <v>0</v>
      </c>
      <c r="AY604">
        <f t="shared" si="194"/>
        <v>0</v>
      </c>
      <c r="AZ604">
        <f t="shared" si="194"/>
        <v>0</v>
      </c>
      <c r="BA604">
        <f t="shared" si="194"/>
        <v>0</v>
      </c>
      <c r="BB604">
        <f t="shared" si="194"/>
        <v>0</v>
      </c>
      <c r="BC604">
        <f t="shared" si="197"/>
        <v>0</v>
      </c>
      <c r="BD604">
        <f t="shared" si="195"/>
        <v>0</v>
      </c>
      <c r="BE604">
        <f t="shared" si="195"/>
        <v>0</v>
      </c>
      <c r="BF604">
        <f t="shared" si="195"/>
        <v>0</v>
      </c>
      <c r="BG604">
        <f t="shared" si="195"/>
        <v>0</v>
      </c>
      <c r="BH604">
        <f t="shared" si="195"/>
        <v>0</v>
      </c>
      <c r="BI604">
        <f t="shared" si="195"/>
        <v>0</v>
      </c>
      <c r="BJ604">
        <f t="shared" si="195"/>
        <v>0</v>
      </c>
      <c r="BK604">
        <f t="shared" si="195"/>
        <v>0</v>
      </c>
      <c r="BL604">
        <f t="shared" si="193"/>
        <v>3</v>
      </c>
    </row>
    <row r="605" spans="1:64" x14ac:dyDescent="0.2">
      <c r="A605">
        <v>602</v>
      </c>
      <c r="B605" s="3" t="s">
        <v>29774</v>
      </c>
      <c r="C605" t="str">
        <f>VLOOKUP($B605, starCH4!$A$4:$I$7713, 5, FALSE)</f>
        <v>mp-2949</v>
      </c>
      <c r="D605" t="s">
        <v>283</v>
      </c>
      <c r="E605" t="s">
        <v>3035</v>
      </c>
      <c r="F605" t="s">
        <v>2192</v>
      </c>
      <c r="G605" t="str">
        <f>VLOOKUP($B605, starCH4!$A$4:$I$7713, 6, FALSE)</f>
        <v>Ca(NiGe)2</v>
      </c>
      <c r="H605">
        <f>VLOOKUP($B605, starCH4!$A$4:$I$7713, 9, FALSE)</f>
        <v>-2.83</v>
      </c>
      <c r="I605">
        <f t="shared" si="198"/>
        <v>0</v>
      </c>
      <c r="J605">
        <f t="shared" si="198"/>
        <v>0</v>
      </c>
      <c r="K605">
        <f t="shared" si="198"/>
        <v>0</v>
      </c>
      <c r="L605">
        <f t="shared" si="198"/>
        <v>0</v>
      </c>
      <c r="M605">
        <f t="shared" si="198"/>
        <v>0</v>
      </c>
      <c r="N605">
        <f t="shared" si="198"/>
        <v>0</v>
      </c>
      <c r="O605">
        <f t="shared" si="198"/>
        <v>0</v>
      </c>
      <c r="P605">
        <f t="shared" si="198"/>
        <v>1</v>
      </c>
      <c r="Q605">
        <f t="shared" si="198"/>
        <v>0</v>
      </c>
      <c r="R605">
        <f t="shared" si="198"/>
        <v>0</v>
      </c>
      <c r="S605">
        <f t="shared" si="198"/>
        <v>0</v>
      </c>
      <c r="T605">
        <f t="shared" si="198"/>
        <v>0</v>
      </c>
      <c r="U605">
        <f t="shared" si="198"/>
        <v>0</v>
      </c>
      <c r="V605">
        <f t="shared" si="198"/>
        <v>0</v>
      </c>
      <c r="W605">
        <f t="shared" si="198"/>
        <v>0</v>
      </c>
      <c r="X605">
        <f t="shared" si="198"/>
        <v>0</v>
      </c>
      <c r="Y605">
        <f t="shared" si="196"/>
        <v>1</v>
      </c>
      <c r="Z605">
        <f t="shared" si="196"/>
        <v>0</v>
      </c>
      <c r="AA605">
        <f t="shared" si="196"/>
        <v>0</v>
      </c>
      <c r="AB605">
        <f t="shared" si="196"/>
        <v>0</v>
      </c>
      <c r="AC605">
        <f t="shared" si="196"/>
        <v>0</v>
      </c>
      <c r="AD605">
        <f t="shared" si="196"/>
        <v>0</v>
      </c>
      <c r="AE605">
        <f t="shared" si="196"/>
        <v>0</v>
      </c>
      <c r="AF605">
        <f t="shared" si="196"/>
        <v>0</v>
      </c>
      <c r="AG605">
        <f t="shared" si="196"/>
        <v>0</v>
      </c>
      <c r="AH605">
        <f t="shared" si="196"/>
        <v>0</v>
      </c>
      <c r="AI605">
        <f t="shared" si="196"/>
        <v>0</v>
      </c>
      <c r="AJ605">
        <f t="shared" si="196"/>
        <v>0</v>
      </c>
      <c r="AK605">
        <f t="shared" si="196"/>
        <v>1</v>
      </c>
      <c r="AL605">
        <f t="shared" si="196"/>
        <v>0</v>
      </c>
      <c r="AM605">
        <f t="shared" si="194"/>
        <v>0</v>
      </c>
      <c r="AN605">
        <f t="shared" si="194"/>
        <v>0</v>
      </c>
      <c r="AO605">
        <f t="shared" si="194"/>
        <v>0</v>
      </c>
      <c r="AP605">
        <f t="shared" si="194"/>
        <v>0</v>
      </c>
      <c r="AQ605">
        <f t="shared" si="194"/>
        <v>0</v>
      </c>
      <c r="AR605">
        <f t="shared" si="194"/>
        <v>0</v>
      </c>
      <c r="AS605">
        <f t="shared" si="194"/>
        <v>0</v>
      </c>
      <c r="AT605">
        <f t="shared" si="194"/>
        <v>0</v>
      </c>
      <c r="AU605">
        <f t="shared" si="194"/>
        <v>0</v>
      </c>
      <c r="AV605">
        <f t="shared" si="194"/>
        <v>0</v>
      </c>
      <c r="AW605">
        <f t="shared" si="194"/>
        <v>0</v>
      </c>
      <c r="AX605">
        <f t="shared" si="194"/>
        <v>0</v>
      </c>
      <c r="AY605">
        <f t="shared" si="194"/>
        <v>0</v>
      </c>
      <c r="AZ605">
        <f t="shared" si="194"/>
        <v>0</v>
      </c>
      <c r="BA605">
        <f t="shared" si="194"/>
        <v>0</v>
      </c>
      <c r="BB605">
        <f t="shared" si="194"/>
        <v>0</v>
      </c>
      <c r="BC605">
        <f t="shared" si="197"/>
        <v>0</v>
      </c>
      <c r="BD605">
        <f t="shared" si="195"/>
        <v>0</v>
      </c>
      <c r="BE605">
        <f t="shared" si="195"/>
        <v>0</v>
      </c>
      <c r="BF605">
        <f t="shared" si="195"/>
        <v>0</v>
      </c>
      <c r="BG605">
        <f t="shared" si="195"/>
        <v>0</v>
      </c>
      <c r="BH605">
        <f t="shared" si="195"/>
        <v>0</v>
      </c>
      <c r="BI605">
        <f t="shared" si="195"/>
        <v>0</v>
      </c>
      <c r="BJ605">
        <f t="shared" si="195"/>
        <v>0</v>
      </c>
      <c r="BK605">
        <f t="shared" si="195"/>
        <v>0</v>
      </c>
      <c r="BL605">
        <f t="shared" si="193"/>
        <v>3</v>
      </c>
    </row>
    <row r="606" spans="1:64" x14ac:dyDescent="0.2">
      <c r="A606">
        <v>603</v>
      </c>
      <c r="B606" s="3" t="s">
        <v>1846</v>
      </c>
      <c r="C606" t="str">
        <f>VLOOKUP($B606, starCH4!$A$4:$I$7713, 5, FALSE)</f>
        <v>mp-1077470</v>
      </c>
      <c r="D606" t="s">
        <v>283</v>
      </c>
      <c r="E606" t="s">
        <v>3035</v>
      </c>
      <c r="F606" t="s">
        <v>2192</v>
      </c>
      <c r="G606" t="str">
        <f>VLOOKUP($B606, starCH4!$A$4:$I$7713, 6, FALSE)</f>
        <v>CaNiGe</v>
      </c>
      <c r="H606">
        <f>VLOOKUP($B606, starCH4!$A$4:$I$7713, 9, FALSE)</f>
        <v>-2.8220000000000001</v>
      </c>
      <c r="I606">
        <f t="shared" si="198"/>
        <v>0</v>
      </c>
      <c r="J606">
        <f t="shared" si="198"/>
        <v>0</v>
      </c>
      <c r="K606">
        <f t="shared" si="198"/>
        <v>0</v>
      </c>
      <c r="L606">
        <f t="shared" si="198"/>
        <v>0</v>
      </c>
      <c r="M606">
        <f t="shared" si="198"/>
        <v>0</v>
      </c>
      <c r="N606">
        <f t="shared" si="198"/>
        <v>0</v>
      </c>
      <c r="O606">
        <f t="shared" si="198"/>
        <v>0</v>
      </c>
      <c r="P606">
        <f t="shared" si="198"/>
        <v>1</v>
      </c>
      <c r="Q606">
        <f t="shared" si="198"/>
        <v>0</v>
      </c>
      <c r="R606">
        <f t="shared" si="198"/>
        <v>0</v>
      </c>
      <c r="S606">
        <f t="shared" si="198"/>
        <v>0</v>
      </c>
      <c r="T606">
        <f t="shared" si="198"/>
        <v>0</v>
      </c>
      <c r="U606">
        <f t="shared" si="198"/>
        <v>0</v>
      </c>
      <c r="V606">
        <f t="shared" si="198"/>
        <v>0</v>
      </c>
      <c r="W606">
        <f t="shared" si="198"/>
        <v>0</v>
      </c>
      <c r="X606">
        <f t="shared" si="198"/>
        <v>0</v>
      </c>
      <c r="Y606">
        <f t="shared" si="196"/>
        <v>1</v>
      </c>
      <c r="Z606">
        <f t="shared" si="196"/>
        <v>0</v>
      </c>
      <c r="AA606">
        <f t="shared" si="196"/>
        <v>0</v>
      </c>
      <c r="AB606">
        <f t="shared" si="196"/>
        <v>0</v>
      </c>
      <c r="AC606">
        <f t="shared" si="196"/>
        <v>0</v>
      </c>
      <c r="AD606">
        <f t="shared" si="196"/>
        <v>0</v>
      </c>
      <c r="AE606">
        <f t="shared" si="196"/>
        <v>0</v>
      </c>
      <c r="AF606">
        <f t="shared" si="196"/>
        <v>0</v>
      </c>
      <c r="AG606">
        <f t="shared" si="196"/>
        <v>0</v>
      </c>
      <c r="AH606">
        <f t="shared" si="196"/>
        <v>0</v>
      </c>
      <c r="AI606">
        <f t="shared" si="196"/>
        <v>0</v>
      </c>
      <c r="AJ606">
        <f t="shared" si="196"/>
        <v>0</v>
      </c>
      <c r="AK606">
        <f t="shared" si="196"/>
        <v>1</v>
      </c>
      <c r="AL606">
        <f t="shared" si="196"/>
        <v>0</v>
      </c>
      <c r="AM606">
        <f t="shared" si="194"/>
        <v>0</v>
      </c>
      <c r="AN606">
        <f t="shared" si="194"/>
        <v>0</v>
      </c>
      <c r="AO606">
        <f t="shared" si="194"/>
        <v>0</v>
      </c>
      <c r="AP606">
        <f t="shared" si="194"/>
        <v>0</v>
      </c>
      <c r="AQ606">
        <f t="shared" si="194"/>
        <v>0</v>
      </c>
      <c r="AR606">
        <f t="shared" si="194"/>
        <v>0</v>
      </c>
      <c r="AS606">
        <f t="shared" si="194"/>
        <v>0</v>
      </c>
      <c r="AT606">
        <f t="shared" si="194"/>
        <v>0</v>
      </c>
      <c r="AU606">
        <f t="shared" si="194"/>
        <v>0</v>
      </c>
      <c r="AV606">
        <f t="shared" si="194"/>
        <v>0</v>
      </c>
      <c r="AW606">
        <f t="shared" si="194"/>
        <v>0</v>
      </c>
      <c r="AX606">
        <f t="shared" si="194"/>
        <v>0</v>
      </c>
      <c r="AY606">
        <f t="shared" si="194"/>
        <v>0</v>
      </c>
      <c r="AZ606">
        <f t="shared" si="194"/>
        <v>0</v>
      </c>
      <c r="BA606">
        <f t="shared" si="194"/>
        <v>0</v>
      </c>
      <c r="BB606">
        <f t="shared" si="194"/>
        <v>0</v>
      </c>
      <c r="BC606">
        <f t="shared" si="197"/>
        <v>0</v>
      </c>
      <c r="BD606">
        <f t="shared" si="195"/>
        <v>0</v>
      </c>
      <c r="BE606">
        <f t="shared" si="195"/>
        <v>0</v>
      </c>
      <c r="BF606">
        <f t="shared" si="195"/>
        <v>0</v>
      </c>
      <c r="BG606">
        <f t="shared" si="195"/>
        <v>0</v>
      </c>
      <c r="BH606">
        <f t="shared" si="195"/>
        <v>0</v>
      </c>
      <c r="BI606">
        <f t="shared" si="195"/>
        <v>0</v>
      </c>
      <c r="BJ606">
        <f t="shared" si="195"/>
        <v>0</v>
      </c>
      <c r="BK606">
        <f t="shared" si="195"/>
        <v>0</v>
      </c>
      <c r="BL606">
        <f t="shared" si="193"/>
        <v>3</v>
      </c>
    </row>
    <row r="607" spans="1:64" x14ac:dyDescent="0.2">
      <c r="A607">
        <v>604</v>
      </c>
      <c r="B607" s="3" t="s">
        <v>29767</v>
      </c>
      <c r="C607" t="str">
        <f>VLOOKUP($B607, starCH4!$A$4:$I$7713, 5, FALSE)</f>
        <v>mp-16260</v>
      </c>
      <c r="D607" t="s">
        <v>283</v>
      </c>
      <c r="E607" t="s">
        <v>3035</v>
      </c>
      <c r="F607" t="s">
        <v>17046</v>
      </c>
      <c r="G607" t="str">
        <f>VLOOKUP($B607, starCH4!$A$4:$I$7713, 6, FALSE)</f>
        <v>Ca(GePd)2</v>
      </c>
      <c r="H607">
        <f>VLOOKUP($B607, starCH4!$A$4:$I$7713, 9, FALSE)</f>
        <v>-3.34</v>
      </c>
      <c r="I607">
        <f t="shared" si="198"/>
        <v>0</v>
      </c>
      <c r="J607">
        <f t="shared" si="198"/>
        <v>0</v>
      </c>
      <c r="K607">
        <f t="shared" si="198"/>
        <v>0</v>
      </c>
      <c r="L607">
        <f t="shared" si="198"/>
        <v>0</v>
      </c>
      <c r="M607">
        <f t="shared" si="198"/>
        <v>0</v>
      </c>
      <c r="N607">
        <f t="shared" si="198"/>
        <v>0</v>
      </c>
      <c r="O607">
        <f t="shared" si="198"/>
        <v>0</v>
      </c>
      <c r="P607">
        <f t="shared" si="198"/>
        <v>1</v>
      </c>
      <c r="Q607">
        <f t="shared" si="198"/>
        <v>0</v>
      </c>
      <c r="R607">
        <f t="shared" si="198"/>
        <v>0</v>
      </c>
      <c r="S607">
        <f t="shared" si="198"/>
        <v>0</v>
      </c>
      <c r="T607">
        <f t="shared" si="198"/>
        <v>0</v>
      </c>
      <c r="U607">
        <f t="shared" si="198"/>
        <v>0</v>
      </c>
      <c r="V607">
        <f t="shared" si="198"/>
        <v>0</v>
      </c>
      <c r="W607">
        <f t="shared" si="198"/>
        <v>0</v>
      </c>
      <c r="X607">
        <f t="shared" si="198"/>
        <v>0</v>
      </c>
      <c r="Y607">
        <f t="shared" si="196"/>
        <v>1</v>
      </c>
      <c r="Z607">
        <f t="shared" si="196"/>
        <v>0</v>
      </c>
      <c r="AA607">
        <f t="shared" si="196"/>
        <v>0</v>
      </c>
      <c r="AB607">
        <f t="shared" si="196"/>
        <v>0</v>
      </c>
      <c r="AC607">
        <f t="shared" si="196"/>
        <v>0</v>
      </c>
      <c r="AD607">
        <f t="shared" si="196"/>
        <v>0</v>
      </c>
      <c r="AE607">
        <f t="shared" si="196"/>
        <v>0</v>
      </c>
      <c r="AF607">
        <f t="shared" si="196"/>
        <v>0</v>
      </c>
      <c r="AG607">
        <f t="shared" si="196"/>
        <v>0</v>
      </c>
      <c r="AH607">
        <f t="shared" si="196"/>
        <v>0</v>
      </c>
      <c r="AI607">
        <f t="shared" si="196"/>
        <v>0</v>
      </c>
      <c r="AJ607">
        <f t="shared" si="196"/>
        <v>0</v>
      </c>
      <c r="AK607">
        <f t="shared" si="196"/>
        <v>0</v>
      </c>
      <c r="AL607">
        <f t="shared" si="196"/>
        <v>0</v>
      </c>
      <c r="AM607">
        <f t="shared" si="194"/>
        <v>0</v>
      </c>
      <c r="AN607">
        <f t="shared" si="194"/>
        <v>0</v>
      </c>
      <c r="AO607">
        <f t="shared" si="194"/>
        <v>1</v>
      </c>
      <c r="AP607">
        <f t="shared" si="194"/>
        <v>0</v>
      </c>
      <c r="AQ607">
        <f t="shared" si="194"/>
        <v>0</v>
      </c>
      <c r="AR607">
        <f t="shared" si="194"/>
        <v>0</v>
      </c>
      <c r="AS607">
        <f t="shared" si="194"/>
        <v>0</v>
      </c>
      <c r="AT607">
        <f t="shared" si="194"/>
        <v>0</v>
      </c>
      <c r="AU607">
        <f t="shared" si="194"/>
        <v>0</v>
      </c>
      <c r="AV607">
        <f t="shared" si="194"/>
        <v>0</v>
      </c>
      <c r="AW607">
        <f t="shared" si="194"/>
        <v>0</v>
      </c>
      <c r="AX607">
        <f t="shared" si="194"/>
        <v>0</v>
      </c>
      <c r="AY607">
        <f t="shared" si="194"/>
        <v>0</v>
      </c>
      <c r="AZ607">
        <f t="shared" si="194"/>
        <v>0</v>
      </c>
      <c r="BA607">
        <f t="shared" si="194"/>
        <v>0</v>
      </c>
      <c r="BB607">
        <f t="shared" si="194"/>
        <v>0</v>
      </c>
      <c r="BC607">
        <f t="shared" si="197"/>
        <v>0</v>
      </c>
      <c r="BD607">
        <f t="shared" si="195"/>
        <v>0</v>
      </c>
      <c r="BE607">
        <f t="shared" si="195"/>
        <v>0</v>
      </c>
      <c r="BF607">
        <f t="shared" si="195"/>
        <v>0</v>
      </c>
      <c r="BG607">
        <f t="shared" si="195"/>
        <v>0</v>
      </c>
      <c r="BH607">
        <f t="shared" si="195"/>
        <v>0</v>
      </c>
      <c r="BI607">
        <f t="shared" si="195"/>
        <v>0</v>
      </c>
      <c r="BJ607">
        <f t="shared" si="195"/>
        <v>0</v>
      </c>
      <c r="BK607">
        <f t="shared" si="195"/>
        <v>0</v>
      </c>
      <c r="BL607">
        <f t="shared" si="193"/>
        <v>3</v>
      </c>
    </row>
    <row r="608" spans="1:64" x14ac:dyDescent="0.2">
      <c r="A608">
        <v>605</v>
      </c>
      <c r="B608" s="3" t="s">
        <v>29822</v>
      </c>
      <c r="C608" t="str">
        <f>VLOOKUP($B608, starCH4!$A$4:$I$7713, 5, FALSE)</f>
        <v>mp-1078483</v>
      </c>
      <c r="D608" t="s">
        <v>283</v>
      </c>
      <c r="E608" t="s">
        <v>3035</v>
      </c>
      <c r="F608" t="s">
        <v>3518</v>
      </c>
      <c r="G608" t="str">
        <f>VLOOKUP($B608, starCH4!$A$4:$I$7713, 6, FALSE)</f>
        <v>Ca2GePt2</v>
      </c>
      <c r="H608">
        <f>VLOOKUP($B608, starCH4!$A$4:$I$7713, 9, FALSE)</f>
        <v>-2.8039999999999998</v>
      </c>
      <c r="I608">
        <f t="shared" si="198"/>
        <v>0</v>
      </c>
      <c r="J608">
        <f t="shared" si="198"/>
        <v>0</v>
      </c>
      <c r="K608">
        <f t="shared" si="198"/>
        <v>0</v>
      </c>
      <c r="L608">
        <f t="shared" si="198"/>
        <v>0</v>
      </c>
      <c r="M608">
        <f t="shared" si="198"/>
        <v>0</v>
      </c>
      <c r="N608">
        <f t="shared" si="198"/>
        <v>0</v>
      </c>
      <c r="O608">
        <f t="shared" si="198"/>
        <v>0</v>
      </c>
      <c r="P608">
        <f t="shared" si="198"/>
        <v>1</v>
      </c>
      <c r="Q608">
        <f t="shared" si="198"/>
        <v>0</v>
      </c>
      <c r="R608">
        <f t="shared" si="198"/>
        <v>0</v>
      </c>
      <c r="S608">
        <f t="shared" si="198"/>
        <v>0</v>
      </c>
      <c r="T608">
        <f t="shared" si="198"/>
        <v>0</v>
      </c>
      <c r="U608">
        <f t="shared" si="198"/>
        <v>0</v>
      </c>
      <c r="V608">
        <f t="shared" si="198"/>
        <v>0</v>
      </c>
      <c r="W608">
        <f t="shared" si="198"/>
        <v>0</v>
      </c>
      <c r="X608">
        <f t="shared" si="198"/>
        <v>0</v>
      </c>
      <c r="Y608">
        <f t="shared" si="196"/>
        <v>1</v>
      </c>
      <c r="Z608">
        <f t="shared" si="196"/>
        <v>0</v>
      </c>
      <c r="AA608">
        <f t="shared" si="196"/>
        <v>0</v>
      </c>
      <c r="AB608">
        <f t="shared" si="196"/>
        <v>0</v>
      </c>
      <c r="AC608">
        <f t="shared" si="196"/>
        <v>0</v>
      </c>
      <c r="AD608">
        <f t="shared" si="196"/>
        <v>0</v>
      </c>
      <c r="AE608">
        <f t="shared" si="196"/>
        <v>0</v>
      </c>
      <c r="AF608">
        <f t="shared" si="196"/>
        <v>0</v>
      </c>
      <c r="AG608">
        <f t="shared" si="196"/>
        <v>0</v>
      </c>
      <c r="AH608">
        <f t="shared" si="196"/>
        <v>0</v>
      </c>
      <c r="AI608">
        <f t="shared" si="196"/>
        <v>0</v>
      </c>
      <c r="AJ608">
        <f t="shared" si="196"/>
        <v>0</v>
      </c>
      <c r="AK608">
        <f t="shared" si="196"/>
        <v>0</v>
      </c>
      <c r="AL608">
        <f t="shared" si="196"/>
        <v>0</v>
      </c>
      <c r="AM608">
        <f t="shared" si="194"/>
        <v>0</v>
      </c>
      <c r="AN608">
        <f t="shared" si="194"/>
        <v>0</v>
      </c>
      <c r="AO608">
        <f t="shared" si="194"/>
        <v>0</v>
      </c>
      <c r="AP608">
        <f t="shared" si="194"/>
        <v>1</v>
      </c>
      <c r="AQ608">
        <f t="shared" si="194"/>
        <v>0</v>
      </c>
      <c r="AR608">
        <f t="shared" si="194"/>
        <v>0</v>
      </c>
      <c r="AS608">
        <f t="shared" si="194"/>
        <v>0</v>
      </c>
      <c r="AT608">
        <f t="shared" si="194"/>
        <v>0</v>
      </c>
      <c r="AU608">
        <f t="shared" si="194"/>
        <v>0</v>
      </c>
      <c r="AV608">
        <f t="shared" si="194"/>
        <v>0</v>
      </c>
      <c r="AW608">
        <f t="shared" si="194"/>
        <v>0</v>
      </c>
      <c r="AX608">
        <f t="shared" si="194"/>
        <v>0</v>
      </c>
      <c r="AY608">
        <f t="shared" si="194"/>
        <v>0</v>
      </c>
      <c r="AZ608">
        <f t="shared" si="194"/>
        <v>0</v>
      </c>
      <c r="BA608">
        <f t="shared" si="194"/>
        <v>0</v>
      </c>
      <c r="BB608">
        <f t="shared" si="194"/>
        <v>0</v>
      </c>
      <c r="BC608">
        <f t="shared" si="197"/>
        <v>0</v>
      </c>
      <c r="BD608">
        <f t="shared" si="195"/>
        <v>0</v>
      </c>
      <c r="BE608">
        <f t="shared" si="195"/>
        <v>0</v>
      </c>
      <c r="BF608">
        <f t="shared" si="195"/>
        <v>0</v>
      </c>
      <c r="BG608">
        <f t="shared" si="195"/>
        <v>0</v>
      </c>
      <c r="BH608">
        <f t="shared" si="195"/>
        <v>0</v>
      </c>
      <c r="BI608">
        <f t="shared" si="195"/>
        <v>0</v>
      </c>
      <c r="BJ608">
        <f t="shared" si="195"/>
        <v>0</v>
      </c>
      <c r="BK608">
        <f t="shared" si="195"/>
        <v>0</v>
      </c>
      <c r="BL608">
        <f t="shared" si="193"/>
        <v>3</v>
      </c>
    </row>
    <row r="609" spans="1:64" x14ac:dyDescent="0.2">
      <c r="A609">
        <v>606</v>
      </c>
      <c r="B609" s="3" t="s">
        <v>29769</v>
      </c>
      <c r="C609" t="str">
        <f>VLOOKUP($B609, starCH4!$A$4:$I$7713, 5, FALSE)</f>
        <v>mp-16261</v>
      </c>
      <c r="D609" t="s">
        <v>283</v>
      </c>
      <c r="E609" t="s">
        <v>3035</v>
      </c>
      <c r="F609" t="s">
        <v>23877</v>
      </c>
      <c r="G609" t="str">
        <f>VLOOKUP($B609, starCH4!$A$4:$I$7713, 6, FALSE)</f>
        <v>Ca(GeRh)2</v>
      </c>
      <c r="H609">
        <f>VLOOKUP($B609, starCH4!$A$4:$I$7713, 9, FALSE)</f>
        <v>-2.8290000000000002</v>
      </c>
      <c r="I609">
        <f t="shared" si="198"/>
        <v>0</v>
      </c>
      <c r="J609">
        <f t="shared" si="198"/>
        <v>0</v>
      </c>
      <c r="K609">
        <f t="shared" si="198"/>
        <v>0</v>
      </c>
      <c r="L609">
        <f t="shared" si="198"/>
        <v>0</v>
      </c>
      <c r="M609">
        <f t="shared" si="198"/>
        <v>0</v>
      </c>
      <c r="N609">
        <f t="shared" si="198"/>
        <v>0</v>
      </c>
      <c r="O609">
        <f t="shared" si="198"/>
        <v>0</v>
      </c>
      <c r="P609">
        <f t="shared" si="198"/>
        <v>1</v>
      </c>
      <c r="Q609">
        <f t="shared" si="198"/>
        <v>0</v>
      </c>
      <c r="R609">
        <f t="shared" si="198"/>
        <v>0</v>
      </c>
      <c r="S609">
        <f t="shared" si="198"/>
        <v>0</v>
      </c>
      <c r="T609">
        <f t="shared" si="198"/>
        <v>0</v>
      </c>
      <c r="U609">
        <f t="shared" si="198"/>
        <v>0</v>
      </c>
      <c r="V609">
        <f t="shared" si="198"/>
        <v>0</v>
      </c>
      <c r="W609">
        <f t="shared" si="198"/>
        <v>0</v>
      </c>
      <c r="X609">
        <f t="shared" si="198"/>
        <v>0</v>
      </c>
      <c r="Y609">
        <f t="shared" si="196"/>
        <v>1</v>
      </c>
      <c r="Z609">
        <f t="shared" si="196"/>
        <v>0</v>
      </c>
      <c r="AA609">
        <f t="shared" si="196"/>
        <v>0</v>
      </c>
      <c r="AB609">
        <f t="shared" si="196"/>
        <v>0</v>
      </c>
      <c r="AC609">
        <f t="shared" si="196"/>
        <v>0</v>
      </c>
      <c r="AD609">
        <f t="shared" si="196"/>
        <v>0</v>
      </c>
      <c r="AE609">
        <f t="shared" si="196"/>
        <v>0</v>
      </c>
      <c r="AF609">
        <f t="shared" si="196"/>
        <v>0</v>
      </c>
      <c r="AG609">
        <f t="shared" si="196"/>
        <v>0</v>
      </c>
      <c r="AH609">
        <f t="shared" si="196"/>
        <v>0</v>
      </c>
      <c r="AI609">
        <f t="shared" si="196"/>
        <v>0</v>
      </c>
      <c r="AJ609">
        <f t="shared" si="196"/>
        <v>0</v>
      </c>
      <c r="AK609">
        <f t="shared" si="196"/>
        <v>0</v>
      </c>
      <c r="AL609">
        <f t="shared" si="196"/>
        <v>0</v>
      </c>
      <c r="AM609">
        <f t="shared" si="194"/>
        <v>0</v>
      </c>
      <c r="AN609">
        <f t="shared" si="194"/>
        <v>0</v>
      </c>
      <c r="AO609">
        <f t="shared" si="194"/>
        <v>0</v>
      </c>
      <c r="AP609">
        <f t="shared" si="194"/>
        <v>0</v>
      </c>
      <c r="AQ609">
        <f t="shared" si="194"/>
        <v>0</v>
      </c>
      <c r="AR609">
        <f t="shared" si="194"/>
        <v>0</v>
      </c>
      <c r="AS609">
        <f t="shared" si="194"/>
        <v>1</v>
      </c>
      <c r="AT609">
        <f t="shared" si="194"/>
        <v>0</v>
      </c>
      <c r="AU609">
        <f t="shared" si="194"/>
        <v>0</v>
      </c>
      <c r="AV609">
        <f t="shared" si="194"/>
        <v>0</v>
      </c>
      <c r="AW609">
        <f t="shared" si="194"/>
        <v>0</v>
      </c>
      <c r="AX609">
        <f t="shared" si="194"/>
        <v>0</v>
      </c>
      <c r="AY609">
        <f t="shared" si="194"/>
        <v>0</v>
      </c>
      <c r="AZ609">
        <f t="shared" si="194"/>
        <v>0</v>
      </c>
      <c r="BA609">
        <f t="shared" si="194"/>
        <v>0</v>
      </c>
      <c r="BB609">
        <f t="shared" si="194"/>
        <v>0</v>
      </c>
      <c r="BC609">
        <f t="shared" si="197"/>
        <v>0</v>
      </c>
      <c r="BD609">
        <f t="shared" si="195"/>
        <v>0</v>
      </c>
      <c r="BE609">
        <f t="shared" si="195"/>
        <v>0</v>
      </c>
      <c r="BF609">
        <f t="shared" si="195"/>
        <v>0</v>
      </c>
      <c r="BG609">
        <f t="shared" si="195"/>
        <v>0</v>
      </c>
      <c r="BH609">
        <f t="shared" si="195"/>
        <v>0</v>
      </c>
      <c r="BI609">
        <f t="shared" si="195"/>
        <v>0</v>
      </c>
      <c r="BJ609">
        <f t="shared" si="195"/>
        <v>0</v>
      </c>
      <c r="BK609">
        <f t="shared" si="195"/>
        <v>0</v>
      </c>
      <c r="BL609">
        <f t="shared" si="193"/>
        <v>3</v>
      </c>
    </row>
    <row r="610" spans="1:64" x14ac:dyDescent="0.2">
      <c r="A610">
        <v>607</v>
      </c>
      <c r="B610" s="3" t="s">
        <v>29854</v>
      </c>
      <c r="C610" t="str">
        <f>VLOOKUP($B610, starCH4!$A$4:$I$7713, 5, FALSE)</f>
        <v>mp-1078274</v>
      </c>
      <c r="D610" t="s">
        <v>283</v>
      </c>
      <c r="E610" t="s">
        <v>3035</v>
      </c>
      <c r="F610" t="s">
        <v>2775</v>
      </c>
      <c r="G610" t="str">
        <f>VLOOKUP($B610, starCH4!$A$4:$I$7713, 6, FALSE)</f>
        <v>Ca2SnGe2</v>
      </c>
      <c r="H610">
        <f>VLOOKUP($B610, starCH4!$A$4:$I$7713, 9, FALSE)</f>
        <v>-2.84</v>
      </c>
      <c r="I610">
        <f t="shared" si="198"/>
        <v>0</v>
      </c>
      <c r="J610">
        <f t="shared" si="198"/>
        <v>0</v>
      </c>
      <c r="K610">
        <f t="shared" si="198"/>
        <v>0</v>
      </c>
      <c r="L610">
        <f t="shared" si="198"/>
        <v>0</v>
      </c>
      <c r="M610">
        <f t="shared" si="198"/>
        <v>0</v>
      </c>
      <c r="N610">
        <f t="shared" si="198"/>
        <v>0</v>
      </c>
      <c r="O610">
        <f t="shared" si="198"/>
        <v>0</v>
      </c>
      <c r="P610">
        <f t="shared" si="198"/>
        <v>1</v>
      </c>
      <c r="Q610">
        <f t="shared" si="198"/>
        <v>0</v>
      </c>
      <c r="R610">
        <f t="shared" si="198"/>
        <v>0</v>
      </c>
      <c r="S610">
        <f t="shared" si="198"/>
        <v>0</v>
      </c>
      <c r="T610">
        <f t="shared" si="198"/>
        <v>0</v>
      </c>
      <c r="U610">
        <f t="shared" si="198"/>
        <v>0</v>
      </c>
      <c r="V610">
        <f t="shared" si="198"/>
        <v>0</v>
      </c>
      <c r="W610">
        <f t="shared" si="198"/>
        <v>0</v>
      </c>
      <c r="X610">
        <f t="shared" si="198"/>
        <v>0</v>
      </c>
      <c r="Y610">
        <f t="shared" si="196"/>
        <v>1</v>
      </c>
      <c r="Z610">
        <f t="shared" si="196"/>
        <v>0</v>
      </c>
      <c r="AA610">
        <f t="shared" si="196"/>
        <v>0</v>
      </c>
      <c r="AB610">
        <f t="shared" si="196"/>
        <v>0</v>
      </c>
      <c r="AC610">
        <f t="shared" si="196"/>
        <v>0</v>
      </c>
      <c r="AD610">
        <f t="shared" si="196"/>
        <v>0</v>
      </c>
      <c r="AE610">
        <f t="shared" si="196"/>
        <v>0</v>
      </c>
      <c r="AF610">
        <f t="shared" si="196"/>
        <v>0</v>
      </c>
      <c r="AG610">
        <f t="shared" si="196"/>
        <v>0</v>
      </c>
      <c r="AH610">
        <f t="shared" si="196"/>
        <v>0</v>
      </c>
      <c r="AI610">
        <f t="shared" si="196"/>
        <v>0</v>
      </c>
      <c r="AJ610">
        <f t="shared" si="196"/>
        <v>0</v>
      </c>
      <c r="AK610">
        <f t="shared" si="196"/>
        <v>0</v>
      </c>
      <c r="AL610">
        <f t="shared" si="196"/>
        <v>0</v>
      </c>
      <c r="AM610">
        <f t="shared" si="194"/>
        <v>0</v>
      </c>
      <c r="AN610">
        <f t="shared" si="194"/>
        <v>0</v>
      </c>
      <c r="AO610">
        <f t="shared" si="194"/>
        <v>0</v>
      </c>
      <c r="AP610">
        <f t="shared" si="194"/>
        <v>0</v>
      </c>
      <c r="AQ610">
        <f t="shared" si="194"/>
        <v>0</v>
      </c>
      <c r="AR610">
        <f t="shared" si="194"/>
        <v>0</v>
      </c>
      <c r="AS610">
        <f t="shared" si="194"/>
        <v>0</v>
      </c>
      <c r="AT610">
        <f t="shared" si="194"/>
        <v>0</v>
      </c>
      <c r="AU610">
        <f t="shared" si="194"/>
        <v>0</v>
      </c>
      <c r="AV610">
        <f t="shared" si="194"/>
        <v>0</v>
      </c>
      <c r="AW610">
        <f t="shared" si="194"/>
        <v>0</v>
      </c>
      <c r="AX610">
        <f t="shared" si="194"/>
        <v>0</v>
      </c>
      <c r="AY610">
        <f t="shared" si="194"/>
        <v>0</v>
      </c>
      <c r="AZ610">
        <f t="shared" si="194"/>
        <v>1</v>
      </c>
      <c r="BA610">
        <f t="shared" si="194"/>
        <v>0</v>
      </c>
      <c r="BB610">
        <f t="shared" si="194"/>
        <v>0</v>
      </c>
      <c r="BC610">
        <f t="shared" si="197"/>
        <v>0</v>
      </c>
      <c r="BD610">
        <f t="shared" si="195"/>
        <v>0</v>
      </c>
      <c r="BE610">
        <f t="shared" si="195"/>
        <v>0</v>
      </c>
      <c r="BF610">
        <f t="shared" si="195"/>
        <v>0</v>
      </c>
      <c r="BG610">
        <f t="shared" si="195"/>
        <v>0</v>
      </c>
      <c r="BH610">
        <f t="shared" si="195"/>
        <v>0</v>
      </c>
      <c r="BI610">
        <f t="shared" si="195"/>
        <v>0</v>
      </c>
      <c r="BJ610">
        <f t="shared" si="195"/>
        <v>0</v>
      </c>
      <c r="BK610">
        <f t="shared" si="195"/>
        <v>0</v>
      </c>
      <c r="BL610">
        <f t="shared" si="193"/>
        <v>3</v>
      </c>
    </row>
    <row r="611" spans="1:64" x14ac:dyDescent="0.2">
      <c r="A611">
        <v>608</v>
      </c>
      <c r="B611" s="3" t="s">
        <v>29785</v>
      </c>
      <c r="C611" t="str">
        <f>VLOOKUP($B611, starCH4!$A$4:$I$7713, 5, FALSE)</f>
        <v>mp-13911</v>
      </c>
      <c r="D611" t="s">
        <v>283</v>
      </c>
      <c r="E611" t="s">
        <v>3035</v>
      </c>
      <c r="F611" t="s">
        <v>6590</v>
      </c>
      <c r="G611" t="str">
        <f>VLOOKUP($B611, starCH4!$A$4:$I$7713, 6, FALSE)</f>
        <v>Ca(ZnGe)2</v>
      </c>
      <c r="H611">
        <f>VLOOKUP($B611, starCH4!$A$4:$I$7713, 9, FALSE)</f>
        <v>-2.8290000000000002</v>
      </c>
      <c r="I611">
        <f t="shared" si="198"/>
        <v>0</v>
      </c>
      <c r="J611">
        <f t="shared" si="198"/>
        <v>0</v>
      </c>
      <c r="K611">
        <f t="shared" si="198"/>
        <v>0</v>
      </c>
      <c r="L611">
        <f t="shared" si="198"/>
        <v>0</v>
      </c>
      <c r="M611">
        <f t="shared" si="198"/>
        <v>0</v>
      </c>
      <c r="N611">
        <f t="shared" si="198"/>
        <v>0</v>
      </c>
      <c r="O611">
        <f t="shared" si="198"/>
        <v>0</v>
      </c>
      <c r="P611">
        <f t="shared" si="198"/>
        <v>1</v>
      </c>
      <c r="Q611">
        <f t="shared" si="198"/>
        <v>0</v>
      </c>
      <c r="R611">
        <f t="shared" si="198"/>
        <v>0</v>
      </c>
      <c r="S611">
        <f t="shared" si="198"/>
        <v>0</v>
      </c>
      <c r="T611">
        <f t="shared" si="198"/>
        <v>0</v>
      </c>
      <c r="U611">
        <f t="shared" si="198"/>
        <v>0</v>
      </c>
      <c r="V611">
        <f t="shared" si="198"/>
        <v>0</v>
      </c>
      <c r="W611">
        <f t="shared" si="198"/>
        <v>0</v>
      </c>
      <c r="X611">
        <f t="shared" si="198"/>
        <v>0</v>
      </c>
      <c r="Y611">
        <f t="shared" si="196"/>
        <v>1</v>
      </c>
      <c r="Z611">
        <f t="shared" si="196"/>
        <v>0</v>
      </c>
      <c r="AA611">
        <f t="shared" si="196"/>
        <v>0</v>
      </c>
      <c r="AB611">
        <f t="shared" si="196"/>
        <v>0</v>
      </c>
      <c r="AC611">
        <f t="shared" si="196"/>
        <v>0</v>
      </c>
      <c r="AD611">
        <f t="shared" si="196"/>
        <v>0</v>
      </c>
      <c r="AE611">
        <f t="shared" si="196"/>
        <v>0</v>
      </c>
      <c r="AF611">
        <f t="shared" si="196"/>
        <v>0</v>
      </c>
      <c r="AG611">
        <f t="shared" si="196"/>
        <v>0</v>
      </c>
      <c r="AH611">
        <f t="shared" si="196"/>
        <v>0</v>
      </c>
      <c r="AI611">
        <f t="shared" si="196"/>
        <v>0</v>
      </c>
      <c r="AJ611">
        <f t="shared" si="196"/>
        <v>0</v>
      </c>
      <c r="AK611">
        <f t="shared" si="196"/>
        <v>0</v>
      </c>
      <c r="AL611">
        <f t="shared" si="196"/>
        <v>0</v>
      </c>
      <c r="AM611">
        <f t="shared" si="196"/>
        <v>0</v>
      </c>
      <c r="AN611">
        <f t="shared" si="196"/>
        <v>0</v>
      </c>
      <c r="AO611">
        <f t="shared" ref="AO611:BD626" si="199">IF(OR(AO$3 = $D611, AO$3=$E611, AO$3 = $F611), 1, 0)</f>
        <v>0</v>
      </c>
      <c r="AP611">
        <f t="shared" si="199"/>
        <v>0</v>
      </c>
      <c r="AQ611">
        <f t="shared" si="199"/>
        <v>0</v>
      </c>
      <c r="AR611">
        <f t="shared" si="199"/>
        <v>0</v>
      </c>
      <c r="AS611">
        <f t="shared" si="199"/>
        <v>0</v>
      </c>
      <c r="AT611">
        <f t="shared" si="199"/>
        <v>0</v>
      </c>
      <c r="AU611">
        <f t="shared" si="199"/>
        <v>0</v>
      </c>
      <c r="AV611">
        <f t="shared" si="199"/>
        <v>0</v>
      </c>
      <c r="AW611">
        <f t="shared" si="199"/>
        <v>0</v>
      </c>
      <c r="AX611">
        <f t="shared" si="199"/>
        <v>0</v>
      </c>
      <c r="AY611">
        <f t="shared" si="199"/>
        <v>0</v>
      </c>
      <c r="AZ611">
        <f t="shared" si="199"/>
        <v>0</v>
      </c>
      <c r="BA611">
        <f t="shared" si="199"/>
        <v>0</v>
      </c>
      <c r="BB611">
        <f t="shared" si="199"/>
        <v>0</v>
      </c>
      <c r="BC611">
        <f t="shared" si="197"/>
        <v>0</v>
      </c>
      <c r="BD611">
        <f t="shared" si="197"/>
        <v>0</v>
      </c>
      <c r="BE611">
        <f t="shared" si="197"/>
        <v>0</v>
      </c>
      <c r="BF611">
        <f t="shared" si="197"/>
        <v>0</v>
      </c>
      <c r="BG611">
        <f t="shared" si="197"/>
        <v>0</v>
      </c>
      <c r="BH611">
        <f t="shared" si="197"/>
        <v>0</v>
      </c>
      <c r="BI611">
        <f t="shared" si="197"/>
        <v>0</v>
      </c>
      <c r="BJ611">
        <f t="shared" si="197"/>
        <v>1</v>
      </c>
      <c r="BK611">
        <f t="shared" si="197"/>
        <v>0</v>
      </c>
      <c r="BL611">
        <f t="shared" si="193"/>
        <v>3</v>
      </c>
    </row>
    <row r="612" spans="1:64" x14ac:dyDescent="0.2">
      <c r="A612">
        <v>609</v>
      </c>
      <c r="B612" s="3" t="s">
        <v>29836</v>
      </c>
      <c r="C612" t="str">
        <f>VLOOKUP($B612, starCH4!$A$4:$I$7713, 5, FALSE)</f>
        <v>mp-1104951</v>
      </c>
      <c r="D612" t="s">
        <v>283</v>
      </c>
      <c r="E612" t="s">
        <v>31372</v>
      </c>
      <c r="F612" t="s">
        <v>2192</v>
      </c>
      <c r="G612" t="str">
        <f>VLOOKUP($B612, starCH4!$A$4:$I$7713, 6, FALSE)</f>
        <v>Ca2Ni10H</v>
      </c>
      <c r="H612">
        <f>VLOOKUP($B612, starCH4!$A$4:$I$7713, 9, FALSE)</f>
        <v>-2.8210000000000002</v>
      </c>
      <c r="I612">
        <f t="shared" si="198"/>
        <v>0</v>
      </c>
      <c r="J612">
        <f t="shared" si="198"/>
        <v>0</v>
      </c>
      <c r="K612">
        <f t="shared" si="198"/>
        <v>0</v>
      </c>
      <c r="L612">
        <f t="shared" si="198"/>
        <v>0</v>
      </c>
      <c r="M612">
        <f t="shared" si="198"/>
        <v>0</v>
      </c>
      <c r="N612">
        <f t="shared" si="198"/>
        <v>0</v>
      </c>
      <c r="O612">
        <f t="shared" si="198"/>
        <v>0</v>
      </c>
      <c r="P612">
        <f t="shared" si="198"/>
        <v>1</v>
      </c>
      <c r="Q612">
        <f t="shared" si="198"/>
        <v>0</v>
      </c>
      <c r="R612">
        <f t="shared" si="198"/>
        <v>0</v>
      </c>
      <c r="S612">
        <f t="shared" si="198"/>
        <v>0</v>
      </c>
      <c r="T612">
        <f t="shared" si="198"/>
        <v>0</v>
      </c>
      <c r="U612">
        <f t="shared" si="198"/>
        <v>0</v>
      </c>
      <c r="V612">
        <f t="shared" si="198"/>
        <v>0</v>
      </c>
      <c r="W612">
        <f t="shared" si="198"/>
        <v>0</v>
      </c>
      <c r="X612">
        <f t="shared" ref="X612:AM627" si="200">IF(OR(X$3 = $D612, X$3=$E612, X$3 = $F612), 1, 0)</f>
        <v>0</v>
      </c>
      <c r="Y612">
        <f t="shared" si="200"/>
        <v>0</v>
      </c>
      <c r="Z612">
        <f t="shared" si="200"/>
        <v>1</v>
      </c>
      <c r="AA612">
        <f t="shared" si="200"/>
        <v>0</v>
      </c>
      <c r="AB612">
        <f t="shared" si="200"/>
        <v>0</v>
      </c>
      <c r="AC612">
        <f t="shared" si="200"/>
        <v>0</v>
      </c>
      <c r="AD612">
        <f t="shared" si="200"/>
        <v>0</v>
      </c>
      <c r="AE612">
        <f t="shared" si="200"/>
        <v>0</v>
      </c>
      <c r="AF612">
        <f t="shared" si="200"/>
        <v>0</v>
      </c>
      <c r="AG612">
        <f t="shared" si="200"/>
        <v>0</v>
      </c>
      <c r="AH612">
        <f t="shared" si="200"/>
        <v>0</v>
      </c>
      <c r="AI612">
        <f t="shared" si="200"/>
        <v>0</v>
      </c>
      <c r="AJ612">
        <f t="shared" si="200"/>
        <v>0</v>
      </c>
      <c r="AK612">
        <f t="shared" si="200"/>
        <v>1</v>
      </c>
      <c r="AL612">
        <f t="shared" si="200"/>
        <v>0</v>
      </c>
      <c r="AM612">
        <f t="shared" si="200"/>
        <v>0</v>
      </c>
      <c r="AN612">
        <f t="shared" ref="AN612:BC627" si="201">IF(OR(AN$3 = $D612, AN$3=$E612, AN$3 = $F612), 1, 0)</f>
        <v>0</v>
      </c>
      <c r="AO612">
        <f t="shared" si="199"/>
        <v>0</v>
      </c>
      <c r="AP612">
        <f t="shared" si="199"/>
        <v>0</v>
      </c>
      <c r="AQ612">
        <f t="shared" si="199"/>
        <v>0</v>
      </c>
      <c r="AR612">
        <f t="shared" si="199"/>
        <v>0</v>
      </c>
      <c r="AS612">
        <f t="shared" si="199"/>
        <v>0</v>
      </c>
      <c r="AT612">
        <f t="shared" si="199"/>
        <v>0</v>
      </c>
      <c r="AU612">
        <f t="shared" si="199"/>
        <v>0</v>
      </c>
      <c r="AV612">
        <f t="shared" si="199"/>
        <v>0</v>
      </c>
      <c r="AW612">
        <f t="shared" si="199"/>
        <v>0</v>
      </c>
      <c r="AX612">
        <f t="shared" si="199"/>
        <v>0</v>
      </c>
      <c r="AY612">
        <f t="shared" si="199"/>
        <v>0</v>
      </c>
      <c r="AZ612">
        <f t="shared" si="199"/>
        <v>0</v>
      </c>
      <c r="BA612">
        <f t="shared" si="199"/>
        <v>0</v>
      </c>
      <c r="BB612">
        <f t="shared" si="199"/>
        <v>0</v>
      </c>
      <c r="BC612">
        <f t="shared" si="199"/>
        <v>0</v>
      </c>
      <c r="BD612">
        <f t="shared" si="199"/>
        <v>0</v>
      </c>
      <c r="BE612">
        <f t="shared" ref="BE612:BK627" si="202">IF(OR(BE$3 = $D612, BE$3=$E612, BE$3 = $F612), 1, 0)</f>
        <v>0</v>
      </c>
      <c r="BF612">
        <f t="shared" si="202"/>
        <v>0</v>
      </c>
      <c r="BG612">
        <f t="shared" si="202"/>
        <v>0</v>
      </c>
      <c r="BH612">
        <f t="shared" si="202"/>
        <v>0</v>
      </c>
      <c r="BI612">
        <f t="shared" si="202"/>
        <v>0</v>
      </c>
      <c r="BJ612">
        <f t="shared" si="202"/>
        <v>0</v>
      </c>
      <c r="BK612">
        <f t="shared" si="202"/>
        <v>0</v>
      </c>
      <c r="BL612">
        <f t="shared" si="193"/>
        <v>3</v>
      </c>
    </row>
    <row r="613" spans="1:64" x14ac:dyDescent="0.2">
      <c r="A613">
        <v>610</v>
      </c>
      <c r="B613" s="3" t="s">
        <v>29861</v>
      </c>
      <c r="C613" t="str">
        <f>VLOOKUP($B613, starCH4!$A$4:$I$7713, 5, FALSE)</f>
        <v>mp-1183464</v>
      </c>
      <c r="D613" t="s">
        <v>283</v>
      </c>
      <c r="E613" t="s">
        <v>1012</v>
      </c>
      <c r="F613" t="s">
        <v>6590</v>
      </c>
      <c r="G613" t="str">
        <f>VLOOKUP($B613, starCH4!$A$4:$I$7713, 6, FALSE)</f>
        <v>Ca2ZnHg</v>
      </c>
      <c r="H613">
        <f>VLOOKUP($B613, starCH4!$A$4:$I$7713, 9, FALSE)</f>
        <v>-3.0539999999999998</v>
      </c>
      <c r="I613">
        <f t="shared" ref="I613:X628" si="203">IF(OR(I$3 = $D613, I$3=$E613, I$3 = $F613), 1, 0)</f>
        <v>0</v>
      </c>
      <c r="J613">
        <f t="shared" si="203"/>
        <v>0</v>
      </c>
      <c r="K613">
        <f t="shared" si="203"/>
        <v>0</v>
      </c>
      <c r="L613">
        <f t="shared" si="203"/>
        <v>0</v>
      </c>
      <c r="M613">
        <f t="shared" si="203"/>
        <v>0</v>
      </c>
      <c r="N613">
        <f t="shared" si="203"/>
        <v>0</v>
      </c>
      <c r="O613">
        <f t="shared" si="203"/>
        <v>0</v>
      </c>
      <c r="P613">
        <f t="shared" si="203"/>
        <v>1</v>
      </c>
      <c r="Q613">
        <f t="shared" si="203"/>
        <v>0</v>
      </c>
      <c r="R613">
        <f t="shared" si="203"/>
        <v>0</v>
      </c>
      <c r="S613">
        <f t="shared" si="203"/>
        <v>0</v>
      </c>
      <c r="T613">
        <f t="shared" si="203"/>
        <v>0</v>
      </c>
      <c r="U613">
        <f t="shared" si="203"/>
        <v>0</v>
      </c>
      <c r="V613">
        <f t="shared" si="203"/>
        <v>0</v>
      </c>
      <c r="W613">
        <f t="shared" si="203"/>
        <v>0</v>
      </c>
      <c r="X613">
        <f t="shared" si="200"/>
        <v>0</v>
      </c>
      <c r="Y613">
        <f t="shared" si="200"/>
        <v>0</v>
      </c>
      <c r="Z613">
        <f t="shared" si="200"/>
        <v>0</v>
      </c>
      <c r="AA613">
        <f t="shared" si="200"/>
        <v>0</v>
      </c>
      <c r="AB613">
        <f t="shared" si="200"/>
        <v>1</v>
      </c>
      <c r="AC613">
        <f t="shared" si="200"/>
        <v>0</v>
      </c>
      <c r="AD613">
        <f t="shared" si="200"/>
        <v>0</v>
      </c>
      <c r="AE613">
        <f t="shared" si="200"/>
        <v>0</v>
      </c>
      <c r="AF613">
        <f t="shared" si="200"/>
        <v>0</v>
      </c>
      <c r="AG613">
        <f t="shared" si="200"/>
        <v>0</v>
      </c>
      <c r="AH613">
        <f t="shared" si="200"/>
        <v>0</v>
      </c>
      <c r="AI613">
        <f t="shared" si="200"/>
        <v>0</v>
      </c>
      <c r="AJ613">
        <f t="shared" si="200"/>
        <v>0</v>
      </c>
      <c r="AK613">
        <f t="shared" si="200"/>
        <v>0</v>
      </c>
      <c r="AL613">
        <f t="shared" si="200"/>
        <v>0</v>
      </c>
      <c r="AM613">
        <f t="shared" si="200"/>
        <v>0</v>
      </c>
      <c r="AN613">
        <f t="shared" si="201"/>
        <v>0</v>
      </c>
      <c r="AO613">
        <f t="shared" si="199"/>
        <v>0</v>
      </c>
      <c r="AP613">
        <f t="shared" si="199"/>
        <v>0</v>
      </c>
      <c r="AQ613">
        <f t="shared" si="199"/>
        <v>0</v>
      </c>
      <c r="AR613">
        <f t="shared" si="199"/>
        <v>0</v>
      </c>
      <c r="AS613">
        <f t="shared" si="199"/>
        <v>0</v>
      </c>
      <c r="AT613">
        <f t="shared" si="199"/>
        <v>0</v>
      </c>
      <c r="AU613">
        <f t="shared" si="199"/>
        <v>0</v>
      </c>
      <c r="AV613">
        <f t="shared" si="199"/>
        <v>0</v>
      </c>
      <c r="AW613">
        <f t="shared" si="199"/>
        <v>0</v>
      </c>
      <c r="AX613">
        <f t="shared" si="199"/>
        <v>0</v>
      </c>
      <c r="AY613">
        <f t="shared" si="199"/>
        <v>0</v>
      </c>
      <c r="AZ613">
        <f t="shared" si="199"/>
        <v>0</v>
      </c>
      <c r="BA613">
        <f t="shared" si="199"/>
        <v>0</v>
      </c>
      <c r="BB613">
        <f t="shared" si="199"/>
        <v>0</v>
      </c>
      <c r="BC613">
        <f t="shared" si="199"/>
        <v>0</v>
      </c>
      <c r="BD613">
        <f t="shared" si="199"/>
        <v>0</v>
      </c>
      <c r="BE613">
        <f t="shared" si="202"/>
        <v>0</v>
      </c>
      <c r="BF613">
        <f t="shared" si="202"/>
        <v>0</v>
      </c>
      <c r="BG613">
        <f t="shared" si="202"/>
        <v>0</v>
      </c>
      <c r="BH613">
        <f t="shared" si="202"/>
        <v>0</v>
      </c>
      <c r="BI613">
        <f t="shared" si="202"/>
        <v>0</v>
      </c>
      <c r="BJ613">
        <f t="shared" si="202"/>
        <v>1</v>
      </c>
      <c r="BK613">
        <f t="shared" si="202"/>
        <v>0</v>
      </c>
      <c r="BL613">
        <f t="shared" si="193"/>
        <v>3</v>
      </c>
    </row>
    <row r="614" spans="1:64" x14ac:dyDescent="0.2">
      <c r="A614">
        <v>611</v>
      </c>
      <c r="B614" s="3" t="s">
        <v>19751</v>
      </c>
      <c r="C614" t="str">
        <f>VLOOKUP($B614, starCH4!$A$4:$I$7713, 5, FALSE)</f>
        <v>mp-1103139</v>
      </c>
      <c r="D614" t="s">
        <v>283</v>
      </c>
      <c r="E614" t="s">
        <v>1012</v>
      </c>
      <c r="G614" t="str">
        <f>VLOOKUP($B614, starCH4!$A$4:$I$7713, 6, FALSE)</f>
        <v>Ca2Hg</v>
      </c>
      <c r="H614">
        <f>VLOOKUP($B614, starCH4!$A$4:$I$7713, 9, FALSE)</f>
        <v>-2.8260000000000001</v>
      </c>
      <c r="I614">
        <f t="shared" si="203"/>
        <v>0</v>
      </c>
      <c r="J614">
        <f t="shared" si="203"/>
        <v>0</v>
      </c>
      <c r="K614">
        <f t="shared" si="203"/>
        <v>0</v>
      </c>
      <c r="L614">
        <f t="shared" si="203"/>
        <v>0</v>
      </c>
      <c r="M614">
        <f t="shared" si="203"/>
        <v>0</v>
      </c>
      <c r="N614">
        <f t="shared" si="203"/>
        <v>0</v>
      </c>
      <c r="O614">
        <f t="shared" si="203"/>
        <v>0</v>
      </c>
      <c r="P614">
        <f t="shared" si="203"/>
        <v>1</v>
      </c>
      <c r="Q614">
        <f t="shared" si="203"/>
        <v>0</v>
      </c>
      <c r="R614">
        <f t="shared" si="203"/>
        <v>0</v>
      </c>
      <c r="S614">
        <f t="shared" si="203"/>
        <v>0</v>
      </c>
      <c r="T614">
        <f t="shared" si="203"/>
        <v>0</v>
      </c>
      <c r="U614">
        <f t="shared" si="203"/>
        <v>0</v>
      </c>
      <c r="V614">
        <f t="shared" si="203"/>
        <v>0</v>
      </c>
      <c r="W614">
        <f t="shared" si="203"/>
        <v>0</v>
      </c>
      <c r="X614">
        <f t="shared" si="200"/>
        <v>0</v>
      </c>
      <c r="Y614">
        <f t="shared" si="200"/>
        <v>0</v>
      </c>
      <c r="Z614">
        <f t="shared" si="200"/>
        <v>0</v>
      </c>
      <c r="AA614">
        <f t="shared" si="200"/>
        <v>0</v>
      </c>
      <c r="AB614">
        <f t="shared" si="200"/>
        <v>1</v>
      </c>
      <c r="AC614">
        <f t="shared" si="200"/>
        <v>0</v>
      </c>
      <c r="AD614">
        <f t="shared" si="200"/>
        <v>0</v>
      </c>
      <c r="AE614">
        <f t="shared" si="200"/>
        <v>0</v>
      </c>
      <c r="AF614">
        <f t="shared" si="200"/>
        <v>0</v>
      </c>
      <c r="AG614">
        <f t="shared" si="200"/>
        <v>0</v>
      </c>
      <c r="AH614">
        <f t="shared" si="200"/>
        <v>0</v>
      </c>
      <c r="AI614">
        <f t="shared" si="200"/>
        <v>0</v>
      </c>
      <c r="AJ614">
        <f t="shared" si="200"/>
        <v>0</v>
      </c>
      <c r="AK614">
        <f t="shared" si="200"/>
        <v>0</v>
      </c>
      <c r="AL614">
        <f t="shared" si="200"/>
        <v>0</v>
      </c>
      <c r="AM614">
        <f t="shared" si="200"/>
        <v>0</v>
      </c>
      <c r="AN614">
        <f t="shared" si="201"/>
        <v>0</v>
      </c>
      <c r="AO614">
        <f t="shared" si="199"/>
        <v>0</v>
      </c>
      <c r="AP614">
        <f t="shared" si="199"/>
        <v>0</v>
      </c>
      <c r="AQ614">
        <f t="shared" si="199"/>
        <v>0</v>
      </c>
      <c r="AR614">
        <f t="shared" si="199"/>
        <v>0</v>
      </c>
      <c r="AS614">
        <f t="shared" si="199"/>
        <v>0</v>
      </c>
      <c r="AT614">
        <f t="shared" si="199"/>
        <v>0</v>
      </c>
      <c r="AU614">
        <f t="shared" si="199"/>
        <v>0</v>
      </c>
      <c r="AV614">
        <f t="shared" si="199"/>
        <v>0</v>
      </c>
      <c r="AW614">
        <f t="shared" si="199"/>
        <v>0</v>
      </c>
      <c r="AX614">
        <f t="shared" si="199"/>
        <v>0</v>
      </c>
      <c r="AY614">
        <f t="shared" si="199"/>
        <v>0</v>
      </c>
      <c r="AZ614">
        <f t="shared" si="199"/>
        <v>0</v>
      </c>
      <c r="BA614">
        <f t="shared" si="199"/>
        <v>0</v>
      </c>
      <c r="BB614">
        <f t="shared" si="199"/>
        <v>0</v>
      </c>
      <c r="BC614">
        <f t="shared" si="199"/>
        <v>0</v>
      </c>
      <c r="BD614">
        <f t="shared" si="199"/>
        <v>0</v>
      </c>
      <c r="BE614">
        <f t="shared" si="202"/>
        <v>0</v>
      </c>
      <c r="BF614">
        <f t="shared" si="202"/>
        <v>0</v>
      </c>
      <c r="BG614">
        <f t="shared" si="202"/>
        <v>0</v>
      </c>
      <c r="BH614">
        <f t="shared" si="202"/>
        <v>0</v>
      </c>
      <c r="BI614">
        <f t="shared" si="202"/>
        <v>0</v>
      </c>
      <c r="BJ614">
        <f t="shared" si="202"/>
        <v>0</v>
      </c>
      <c r="BK614">
        <f t="shared" si="202"/>
        <v>0</v>
      </c>
      <c r="BL614">
        <f t="shared" si="193"/>
        <v>2</v>
      </c>
    </row>
    <row r="615" spans="1:64" x14ac:dyDescent="0.2">
      <c r="A615">
        <v>612</v>
      </c>
      <c r="B615" s="3" t="s">
        <v>29770</v>
      </c>
      <c r="C615" t="str">
        <f>VLOOKUP($B615, starCH4!$A$4:$I$7713, 5, FALSE)</f>
        <v>mp-1029479</v>
      </c>
      <c r="D615" t="s">
        <v>283</v>
      </c>
      <c r="E615" t="s">
        <v>3613</v>
      </c>
      <c r="F615" t="s">
        <v>31373</v>
      </c>
      <c r="G615" t="str">
        <f>VLOOKUP($B615, starCH4!$A$4:$I$7713, 6, FALSE)</f>
        <v>Ca(InN)2</v>
      </c>
      <c r="H615">
        <f>VLOOKUP($B615, starCH4!$A$4:$I$7713, 9, FALSE)</f>
        <v>-3.6619999999999999</v>
      </c>
      <c r="I615">
        <f t="shared" si="203"/>
        <v>0</v>
      </c>
      <c r="J615">
        <f t="shared" si="203"/>
        <v>0</v>
      </c>
      <c r="K615">
        <f t="shared" si="203"/>
        <v>0</v>
      </c>
      <c r="L615">
        <f t="shared" si="203"/>
        <v>0</v>
      </c>
      <c r="M615">
        <f t="shared" si="203"/>
        <v>0</v>
      </c>
      <c r="N615">
        <f t="shared" si="203"/>
        <v>0</v>
      </c>
      <c r="O615">
        <f t="shared" si="203"/>
        <v>0</v>
      </c>
      <c r="P615">
        <f t="shared" si="203"/>
        <v>1</v>
      </c>
      <c r="Q615">
        <f t="shared" si="203"/>
        <v>0</v>
      </c>
      <c r="R615">
        <f t="shared" si="203"/>
        <v>0</v>
      </c>
      <c r="S615">
        <f t="shared" si="203"/>
        <v>0</v>
      </c>
      <c r="T615">
        <f t="shared" si="203"/>
        <v>0</v>
      </c>
      <c r="U615">
        <f t="shared" si="203"/>
        <v>0</v>
      </c>
      <c r="V615">
        <f t="shared" si="203"/>
        <v>0</v>
      </c>
      <c r="W615">
        <f t="shared" si="203"/>
        <v>0</v>
      </c>
      <c r="X615">
        <f t="shared" si="200"/>
        <v>0</v>
      </c>
      <c r="Y615">
        <f t="shared" si="200"/>
        <v>0</v>
      </c>
      <c r="Z615">
        <f t="shared" si="200"/>
        <v>0</v>
      </c>
      <c r="AA615">
        <f t="shared" si="200"/>
        <v>0</v>
      </c>
      <c r="AB615">
        <f t="shared" si="200"/>
        <v>0</v>
      </c>
      <c r="AC615">
        <f t="shared" si="200"/>
        <v>1</v>
      </c>
      <c r="AD615">
        <f t="shared" si="200"/>
        <v>0</v>
      </c>
      <c r="AE615">
        <f t="shared" si="200"/>
        <v>0</v>
      </c>
      <c r="AF615">
        <f t="shared" si="200"/>
        <v>0</v>
      </c>
      <c r="AG615">
        <f t="shared" si="200"/>
        <v>0</v>
      </c>
      <c r="AH615">
        <f t="shared" si="200"/>
        <v>1</v>
      </c>
      <c r="AI615">
        <f t="shared" si="200"/>
        <v>0</v>
      </c>
      <c r="AJ615">
        <f t="shared" si="200"/>
        <v>0</v>
      </c>
      <c r="AK615">
        <f t="shared" si="200"/>
        <v>0</v>
      </c>
      <c r="AL615">
        <f t="shared" si="200"/>
        <v>0</v>
      </c>
      <c r="AM615">
        <f t="shared" si="200"/>
        <v>0</v>
      </c>
      <c r="AN615">
        <f t="shared" si="201"/>
        <v>0</v>
      </c>
      <c r="AO615">
        <f t="shared" si="199"/>
        <v>0</v>
      </c>
      <c r="AP615">
        <f t="shared" si="199"/>
        <v>0</v>
      </c>
      <c r="AQ615">
        <f t="shared" si="199"/>
        <v>0</v>
      </c>
      <c r="AR615">
        <f t="shared" si="199"/>
        <v>0</v>
      </c>
      <c r="AS615">
        <f t="shared" si="199"/>
        <v>0</v>
      </c>
      <c r="AT615">
        <f t="shared" si="199"/>
        <v>0</v>
      </c>
      <c r="AU615">
        <f t="shared" si="199"/>
        <v>0</v>
      </c>
      <c r="AV615">
        <f t="shared" si="199"/>
        <v>0</v>
      </c>
      <c r="AW615">
        <f t="shared" si="199"/>
        <v>0</v>
      </c>
      <c r="AX615">
        <f t="shared" si="199"/>
        <v>0</v>
      </c>
      <c r="AY615">
        <f t="shared" si="199"/>
        <v>0</v>
      </c>
      <c r="AZ615">
        <f t="shared" si="199"/>
        <v>0</v>
      </c>
      <c r="BA615">
        <f t="shared" si="199"/>
        <v>0</v>
      </c>
      <c r="BB615">
        <f t="shared" si="199"/>
        <v>0</v>
      </c>
      <c r="BC615">
        <f t="shared" si="199"/>
        <v>0</v>
      </c>
      <c r="BD615">
        <f t="shared" si="199"/>
        <v>0</v>
      </c>
      <c r="BE615">
        <f t="shared" si="202"/>
        <v>0</v>
      </c>
      <c r="BF615">
        <f t="shared" si="202"/>
        <v>0</v>
      </c>
      <c r="BG615">
        <f t="shared" si="202"/>
        <v>0</v>
      </c>
      <c r="BH615">
        <f t="shared" si="202"/>
        <v>0</v>
      </c>
      <c r="BI615">
        <f t="shared" si="202"/>
        <v>0</v>
      </c>
      <c r="BJ615">
        <f t="shared" si="202"/>
        <v>0</v>
      </c>
      <c r="BK615">
        <f t="shared" si="202"/>
        <v>0</v>
      </c>
      <c r="BL615">
        <f t="shared" si="193"/>
        <v>3</v>
      </c>
    </row>
    <row r="616" spans="1:64" x14ac:dyDescent="0.2">
      <c r="A616">
        <v>613</v>
      </c>
      <c r="B616" s="3" t="s">
        <v>29825</v>
      </c>
      <c r="C616" t="str">
        <f>VLOOKUP($B616, starCH4!$A$4:$I$7713, 5, FALSE)</f>
        <v>mp-1247360</v>
      </c>
      <c r="D616" t="s">
        <v>283</v>
      </c>
      <c r="E616" t="s">
        <v>3613</v>
      </c>
      <c r="F616" t="s">
        <v>31373</v>
      </c>
      <c r="G616" t="str">
        <f>VLOOKUP($B616, starCH4!$A$4:$I$7713, 6, FALSE)</f>
        <v>Ca3InN3</v>
      </c>
      <c r="H616">
        <f>VLOOKUP($B616, starCH4!$A$4:$I$7713, 9, FALSE)</f>
        <v>-2.8130000000000002</v>
      </c>
      <c r="I616">
        <f t="shared" si="203"/>
        <v>0</v>
      </c>
      <c r="J616">
        <f t="shared" si="203"/>
        <v>0</v>
      </c>
      <c r="K616">
        <f t="shared" si="203"/>
        <v>0</v>
      </c>
      <c r="L616">
        <f t="shared" si="203"/>
        <v>0</v>
      </c>
      <c r="M616">
        <f t="shared" si="203"/>
        <v>0</v>
      </c>
      <c r="N616">
        <f t="shared" si="203"/>
        <v>0</v>
      </c>
      <c r="O616">
        <f t="shared" si="203"/>
        <v>0</v>
      </c>
      <c r="P616">
        <f t="shared" si="203"/>
        <v>1</v>
      </c>
      <c r="Q616">
        <f t="shared" si="203"/>
        <v>0</v>
      </c>
      <c r="R616">
        <f t="shared" si="203"/>
        <v>0</v>
      </c>
      <c r="S616">
        <f t="shared" si="203"/>
        <v>0</v>
      </c>
      <c r="T616">
        <f t="shared" si="203"/>
        <v>0</v>
      </c>
      <c r="U616">
        <f t="shared" si="203"/>
        <v>0</v>
      </c>
      <c r="V616">
        <f t="shared" si="203"/>
        <v>0</v>
      </c>
      <c r="W616">
        <f t="shared" si="203"/>
        <v>0</v>
      </c>
      <c r="X616">
        <f t="shared" si="200"/>
        <v>0</v>
      </c>
      <c r="Y616">
        <f t="shared" si="200"/>
        <v>0</v>
      </c>
      <c r="Z616">
        <f t="shared" si="200"/>
        <v>0</v>
      </c>
      <c r="AA616">
        <f t="shared" si="200"/>
        <v>0</v>
      </c>
      <c r="AB616">
        <f t="shared" si="200"/>
        <v>0</v>
      </c>
      <c r="AC616">
        <f t="shared" si="200"/>
        <v>1</v>
      </c>
      <c r="AD616">
        <f t="shared" si="200"/>
        <v>0</v>
      </c>
      <c r="AE616">
        <f t="shared" si="200"/>
        <v>0</v>
      </c>
      <c r="AF616">
        <f t="shared" si="200"/>
        <v>0</v>
      </c>
      <c r="AG616">
        <f t="shared" si="200"/>
        <v>0</v>
      </c>
      <c r="AH616">
        <f t="shared" si="200"/>
        <v>1</v>
      </c>
      <c r="AI616">
        <f t="shared" si="200"/>
        <v>0</v>
      </c>
      <c r="AJ616">
        <f t="shared" si="200"/>
        <v>0</v>
      </c>
      <c r="AK616">
        <f t="shared" si="200"/>
        <v>0</v>
      </c>
      <c r="AL616">
        <f t="shared" si="200"/>
        <v>0</v>
      </c>
      <c r="AM616">
        <f t="shared" si="200"/>
        <v>0</v>
      </c>
      <c r="AN616">
        <f t="shared" si="201"/>
        <v>0</v>
      </c>
      <c r="AO616">
        <f t="shared" si="199"/>
        <v>0</v>
      </c>
      <c r="AP616">
        <f t="shared" si="199"/>
        <v>0</v>
      </c>
      <c r="AQ616">
        <f t="shared" si="199"/>
        <v>0</v>
      </c>
      <c r="AR616">
        <f t="shared" si="199"/>
        <v>0</v>
      </c>
      <c r="AS616">
        <f t="shared" si="199"/>
        <v>0</v>
      </c>
      <c r="AT616">
        <f t="shared" si="199"/>
        <v>0</v>
      </c>
      <c r="AU616">
        <f t="shared" si="199"/>
        <v>0</v>
      </c>
      <c r="AV616">
        <f t="shared" si="199"/>
        <v>0</v>
      </c>
      <c r="AW616">
        <f t="shared" si="199"/>
        <v>0</v>
      </c>
      <c r="AX616">
        <f t="shared" si="199"/>
        <v>0</v>
      </c>
      <c r="AY616">
        <f t="shared" si="199"/>
        <v>0</v>
      </c>
      <c r="AZ616">
        <f t="shared" si="199"/>
        <v>0</v>
      </c>
      <c r="BA616">
        <f t="shared" si="199"/>
        <v>0</v>
      </c>
      <c r="BB616">
        <f t="shared" si="199"/>
        <v>0</v>
      </c>
      <c r="BC616">
        <f t="shared" si="199"/>
        <v>0</v>
      </c>
      <c r="BD616">
        <f t="shared" si="199"/>
        <v>0</v>
      </c>
      <c r="BE616">
        <f t="shared" si="202"/>
        <v>0</v>
      </c>
      <c r="BF616">
        <f t="shared" si="202"/>
        <v>0</v>
      </c>
      <c r="BG616">
        <f t="shared" si="202"/>
        <v>0</v>
      </c>
      <c r="BH616">
        <f t="shared" si="202"/>
        <v>0</v>
      </c>
      <c r="BI616">
        <f t="shared" si="202"/>
        <v>0</v>
      </c>
      <c r="BJ616">
        <f t="shared" si="202"/>
        <v>0</v>
      </c>
      <c r="BK616">
        <f t="shared" si="202"/>
        <v>0</v>
      </c>
      <c r="BL616">
        <f t="shared" si="193"/>
        <v>3</v>
      </c>
    </row>
    <row r="617" spans="1:64" x14ac:dyDescent="0.2">
      <c r="A617">
        <v>614</v>
      </c>
      <c r="B617" s="3" t="s">
        <v>29826</v>
      </c>
      <c r="C617" t="str">
        <f>VLOOKUP($B617, starCH4!$A$4:$I$7713, 5, FALSE)</f>
        <v>mp-1080611</v>
      </c>
      <c r="D617" t="s">
        <v>283</v>
      </c>
      <c r="E617" t="s">
        <v>3613</v>
      </c>
      <c r="F617" t="s">
        <v>2192</v>
      </c>
      <c r="G617" t="str">
        <f>VLOOKUP($B617, starCH4!$A$4:$I$7713, 6, FALSE)</f>
        <v>CaIn2Ni</v>
      </c>
      <c r="H617">
        <f>VLOOKUP($B617, starCH4!$A$4:$I$7713, 9, FALSE)</f>
        <v>-2.8319999999999999</v>
      </c>
      <c r="I617">
        <f t="shared" si="203"/>
        <v>0</v>
      </c>
      <c r="J617">
        <f t="shared" si="203"/>
        <v>0</v>
      </c>
      <c r="K617">
        <f t="shared" si="203"/>
        <v>0</v>
      </c>
      <c r="L617">
        <f t="shared" si="203"/>
        <v>0</v>
      </c>
      <c r="M617">
        <f t="shared" si="203"/>
        <v>0</v>
      </c>
      <c r="N617">
        <f t="shared" si="203"/>
        <v>0</v>
      </c>
      <c r="O617">
        <f t="shared" si="203"/>
        <v>0</v>
      </c>
      <c r="P617">
        <f t="shared" si="203"/>
        <v>1</v>
      </c>
      <c r="Q617">
        <f t="shared" si="203"/>
        <v>0</v>
      </c>
      <c r="R617">
        <f t="shared" si="203"/>
        <v>0</v>
      </c>
      <c r="S617">
        <f t="shared" si="203"/>
        <v>0</v>
      </c>
      <c r="T617">
        <f t="shared" si="203"/>
        <v>0</v>
      </c>
      <c r="U617">
        <f t="shared" si="203"/>
        <v>0</v>
      </c>
      <c r="V617">
        <f t="shared" si="203"/>
        <v>0</v>
      </c>
      <c r="W617">
        <f t="shared" si="203"/>
        <v>0</v>
      </c>
      <c r="X617">
        <f t="shared" si="200"/>
        <v>0</v>
      </c>
      <c r="Y617">
        <f t="shared" si="200"/>
        <v>0</v>
      </c>
      <c r="Z617">
        <f t="shared" si="200"/>
        <v>0</v>
      </c>
      <c r="AA617">
        <f t="shared" si="200"/>
        <v>0</v>
      </c>
      <c r="AB617">
        <f t="shared" si="200"/>
        <v>0</v>
      </c>
      <c r="AC617">
        <f t="shared" si="200"/>
        <v>1</v>
      </c>
      <c r="AD617">
        <f t="shared" si="200"/>
        <v>0</v>
      </c>
      <c r="AE617">
        <f t="shared" si="200"/>
        <v>0</v>
      </c>
      <c r="AF617">
        <f t="shared" si="200"/>
        <v>0</v>
      </c>
      <c r="AG617">
        <f t="shared" si="200"/>
        <v>0</v>
      </c>
      <c r="AH617">
        <f t="shared" si="200"/>
        <v>0</v>
      </c>
      <c r="AI617">
        <f t="shared" si="200"/>
        <v>0</v>
      </c>
      <c r="AJ617">
        <f t="shared" si="200"/>
        <v>0</v>
      </c>
      <c r="AK617">
        <f t="shared" si="200"/>
        <v>1</v>
      </c>
      <c r="AL617">
        <f t="shared" si="200"/>
        <v>0</v>
      </c>
      <c r="AM617">
        <f t="shared" si="200"/>
        <v>0</v>
      </c>
      <c r="AN617">
        <f t="shared" si="201"/>
        <v>0</v>
      </c>
      <c r="AO617">
        <f t="shared" si="199"/>
        <v>0</v>
      </c>
      <c r="AP617">
        <f t="shared" si="199"/>
        <v>0</v>
      </c>
      <c r="AQ617">
        <f t="shared" si="199"/>
        <v>0</v>
      </c>
      <c r="AR617">
        <f t="shared" si="199"/>
        <v>0</v>
      </c>
      <c r="AS617">
        <f t="shared" si="199"/>
        <v>0</v>
      </c>
      <c r="AT617">
        <f t="shared" si="199"/>
        <v>0</v>
      </c>
      <c r="AU617">
        <f t="shared" si="199"/>
        <v>0</v>
      </c>
      <c r="AV617">
        <f t="shared" si="199"/>
        <v>0</v>
      </c>
      <c r="AW617">
        <f t="shared" si="199"/>
        <v>0</v>
      </c>
      <c r="AX617">
        <f t="shared" si="199"/>
        <v>0</v>
      </c>
      <c r="AY617">
        <f t="shared" si="199"/>
        <v>0</v>
      </c>
      <c r="AZ617">
        <f t="shared" si="199"/>
        <v>0</v>
      </c>
      <c r="BA617">
        <f t="shared" si="199"/>
        <v>0</v>
      </c>
      <c r="BB617">
        <f t="shared" si="199"/>
        <v>0</v>
      </c>
      <c r="BC617">
        <f t="shared" si="199"/>
        <v>0</v>
      </c>
      <c r="BD617">
        <f t="shared" si="199"/>
        <v>0</v>
      </c>
      <c r="BE617">
        <f t="shared" si="202"/>
        <v>0</v>
      </c>
      <c r="BF617">
        <f t="shared" si="202"/>
        <v>0</v>
      </c>
      <c r="BG617">
        <f t="shared" si="202"/>
        <v>0</v>
      </c>
      <c r="BH617">
        <f t="shared" si="202"/>
        <v>0</v>
      </c>
      <c r="BI617">
        <f t="shared" si="202"/>
        <v>0</v>
      </c>
      <c r="BJ617">
        <f t="shared" si="202"/>
        <v>0</v>
      </c>
      <c r="BK617">
        <f t="shared" si="202"/>
        <v>0</v>
      </c>
      <c r="BL617">
        <f t="shared" si="193"/>
        <v>3</v>
      </c>
    </row>
    <row r="618" spans="1:64" x14ac:dyDescent="0.2">
      <c r="A618">
        <v>615</v>
      </c>
      <c r="B618" s="3" t="s">
        <v>29827</v>
      </c>
      <c r="C618" t="str">
        <f>VLOOKUP($B618, starCH4!$A$4:$I$7713, 5, FALSE)</f>
        <v>mp-1183460</v>
      </c>
      <c r="D618" t="s">
        <v>283</v>
      </c>
      <c r="E618" t="s">
        <v>3613</v>
      </c>
      <c r="F618" t="s">
        <v>2610</v>
      </c>
      <c r="G618" t="str">
        <f>VLOOKUP($B618, starCH4!$A$4:$I$7713, 6, FALSE)</f>
        <v>Ca2InPb</v>
      </c>
      <c r="H618">
        <f>VLOOKUP($B618, starCH4!$A$4:$I$7713, 9, FALSE)</f>
        <v>-2.8340000000000001</v>
      </c>
      <c r="I618">
        <f t="shared" si="203"/>
        <v>0</v>
      </c>
      <c r="J618">
        <f t="shared" si="203"/>
        <v>0</v>
      </c>
      <c r="K618">
        <f t="shared" si="203"/>
        <v>0</v>
      </c>
      <c r="L618">
        <f t="shared" si="203"/>
        <v>0</v>
      </c>
      <c r="M618">
        <f t="shared" si="203"/>
        <v>0</v>
      </c>
      <c r="N618">
        <f t="shared" si="203"/>
        <v>0</v>
      </c>
      <c r="O618">
        <f t="shared" si="203"/>
        <v>0</v>
      </c>
      <c r="P618">
        <f t="shared" si="203"/>
        <v>1</v>
      </c>
      <c r="Q618">
        <f t="shared" si="203"/>
        <v>0</v>
      </c>
      <c r="R618">
        <f t="shared" si="203"/>
        <v>0</v>
      </c>
      <c r="S618">
        <f t="shared" si="203"/>
        <v>0</v>
      </c>
      <c r="T618">
        <f t="shared" si="203"/>
        <v>0</v>
      </c>
      <c r="U618">
        <f t="shared" si="203"/>
        <v>0</v>
      </c>
      <c r="V618">
        <f t="shared" si="203"/>
        <v>0</v>
      </c>
      <c r="W618">
        <f t="shared" si="203"/>
        <v>0</v>
      </c>
      <c r="X618">
        <f t="shared" si="200"/>
        <v>0</v>
      </c>
      <c r="Y618">
        <f t="shared" si="200"/>
        <v>0</v>
      </c>
      <c r="Z618">
        <f t="shared" si="200"/>
        <v>0</v>
      </c>
      <c r="AA618">
        <f t="shared" si="200"/>
        <v>0</v>
      </c>
      <c r="AB618">
        <f t="shared" si="200"/>
        <v>0</v>
      </c>
      <c r="AC618">
        <f t="shared" si="200"/>
        <v>1</v>
      </c>
      <c r="AD618">
        <f t="shared" si="200"/>
        <v>0</v>
      </c>
      <c r="AE618">
        <f t="shared" si="200"/>
        <v>0</v>
      </c>
      <c r="AF618">
        <f t="shared" si="200"/>
        <v>0</v>
      </c>
      <c r="AG618">
        <f t="shared" si="200"/>
        <v>0</v>
      </c>
      <c r="AH618">
        <f t="shared" si="200"/>
        <v>0</v>
      </c>
      <c r="AI618">
        <f t="shared" si="200"/>
        <v>0</v>
      </c>
      <c r="AJ618">
        <f t="shared" si="200"/>
        <v>0</v>
      </c>
      <c r="AK618">
        <f t="shared" si="200"/>
        <v>0</v>
      </c>
      <c r="AL618">
        <f t="shared" si="200"/>
        <v>0</v>
      </c>
      <c r="AM618">
        <f t="shared" si="200"/>
        <v>0</v>
      </c>
      <c r="AN618">
        <f t="shared" si="201"/>
        <v>1</v>
      </c>
      <c r="AO618">
        <f t="shared" si="199"/>
        <v>0</v>
      </c>
      <c r="AP618">
        <f t="shared" si="199"/>
        <v>0</v>
      </c>
      <c r="AQ618">
        <f t="shared" si="199"/>
        <v>0</v>
      </c>
      <c r="AR618">
        <f t="shared" si="199"/>
        <v>0</v>
      </c>
      <c r="AS618">
        <f t="shared" si="199"/>
        <v>0</v>
      </c>
      <c r="AT618">
        <f t="shared" si="199"/>
        <v>0</v>
      </c>
      <c r="AU618">
        <f t="shared" si="199"/>
        <v>0</v>
      </c>
      <c r="AV618">
        <f t="shared" si="199"/>
        <v>0</v>
      </c>
      <c r="AW618">
        <f t="shared" si="199"/>
        <v>0</v>
      </c>
      <c r="AX618">
        <f t="shared" si="199"/>
        <v>0</v>
      </c>
      <c r="AY618">
        <f t="shared" si="199"/>
        <v>0</v>
      </c>
      <c r="AZ618">
        <f t="shared" si="199"/>
        <v>0</v>
      </c>
      <c r="BA618">
        <f t="shared" si="199"/>
        <v>0</v>
      </c>
      <c r="BB618">
        <f t="shared" si="199"/>
        <v>0</v>
      </c>
      <c r="BC618">
        <f t="shared" si="199"/>
        <v>0</v>
      </c>
      <c r="BD618">
        <f t="shared" si="199"/>
        <v>0</v>
      </c>
      <c r="BE618">
        <f t="shared" si="202"/>
        <v>0</v>
      </c>
      <c r="BF618">
        <f t="shared" si="202"/>
        <v>0</v>
      </c>
      <c r="BG618">
        <f t="shared" si="202"/>
        <v>0</v>
      </c>
      <c r="BH618">
        <f t="shared" si="202"/>
        <v>0</v>
      </c>
      <c r="BI618">
        <f t="shared" si="202"/>
        <v>0</v>
      </c>
      <c r="BJ618">
        <f t="shared" si="202"/>
        <v>0</v>
      </c>
      <c r="BK618">
        <f t="shared" si="202"/>
        <v>0</v>
      </c>
      <c r="BL618">
        <f t="shared" si="193"/>
        <v>3</v>
      </c>
    </row>
    <row r="619" spans="1:64" x14ac:dyDescent="0.2">
      <c r="A619">
        <v>616</v>
      </c>
      <c r="B619" s="3" t="s">
        <v>23590</v>
      </c>
      <c r="C619" t="str">
        <f>VLOOKUP($B619, starCH4!$A$4:$I$7713, 5, FALSE)</f>
        <v>mp-20792</v>
      </c>
      <c r="D619" t="s">
        <v>283</v>
      </c>
      <c r="E619" t="s">
        <v>3613</v>
      </c>
      <c r="F619" t="s">
        <v>17046</v>
      </c>
      <c r="G619" t="str">
        <f>VLOOKUP($B619, starCH4!$A$4:$I$7713, 6, FALSE)</f>
        <v>Ca2InPd2</v>
      </c>
      <c r="H619">
        <f>VLOOKUP($B619, starCH4!$A$4:$I$7713, 9, FALSE)</f>
        <v>-2.827</v>
      </c>
      <c r="I619">
        <f t="shared" si="203"/>
        <v>0</v>
      </c>
      <c r="J619">
        <f t="shared" si="203"/>
        <v>0</v>
      </c>
      <c r="K619">
        <f t="shared" si="203"/>
        <v>0</v>
      </c>
      <c r="L619">
        <f t="shared" si="203"/>
        <v>0</v>
      </c>
      <c r="M619">
        <f t="shared" si="203"/>
        <v>0</v>
      </c>
      <c r="N619">
        <f t="shared" si="203"/>
        <v>0</v>
      </c>
      <c r="O619">
        <f t="shared" si="203"/>
        <v>0</v>
      </c>
      <c r="P619">
        <f t="shared" si="203"/>
        <v>1</v>
      </c>
      <c r="Q619">
        <f t="shared" si="203"/>
        <v>0</v>
      </c>
      <c r="R619">
        <f t="shared" si="203"/>
        <v>0</v>
      </c>
      <c r="S619">
        <f t="shared" si="203"/>
        <v>0</v>
      </c>
      <c r="T619">
        <f t="shared" si="203"/>
        <v>0</v>
      </c>
      <c r="U619">
        <f t="shared" si="203"/>
        <v>0</v>
      </c>
      <c r="V619">
        <f t="shared" si="203"/>
        <v>0</v>
      </c>
      <c r="W619">
        <f t="shared" si="203"/>
        <v>0</v>
      </c>
      <c r="X619">
        <f t="shared" si="200"/>
        <v>0</v>
      </c>
      <c r="Y619">
        <f t="shared" si="200"/>
        <v>0</v>
      </c>
      <c r="Z619">
        <f t="shared" si="200"/>
        <v>0</v>
      </c>
      <c r="AA619">
        <f t="shared" si="200"/>
        <v>0</v>
      </c>
      <c r="AB619">
        <f t="shared" si="200"/>
        <v>0</v>
      </c>
      <c r="AC619">
        <f t="shared" si="200"/>
        <v>1</v>
      </c>
      <c r="AD619">
        <f t="shared" si="200"/>
        <v>0</v>
      </c>
      <c r="AE619">
        <f t="shared" si="200"/>
        <v>0</v>
      </c>
      <c r="AF619">
        <f t="shared" si="200"/>
        <v>0</v>
      </c>
      <c r="AG619">
        <f t="shared" si="200"/>
        <v>0</v>
      </c>
      <c r="AH619">
        <f t="shared" si="200"/>
        <v>0</v>
      </c>
      <c r="AI619">
        <f t="shared" si="200"/>
        <v>0</v>
      </c>
      <c r="AJ619">
        <f t="shared" si="200"/>
        <v>0</v>
      </c>
      <c r="AK619">
        <f t="shared" si="200"/>
        <v>0</v>
      </c>
      <c r="AL619">
        <f t="shared" si="200"/>
        <v>0</v>
      </c>
      <c r="AM619">
        <f t="shared" si="200"/>
        <v>0</v>
      </c>
      <c r="AN619">
        <f t="shared" si="201"/>
        <v>0</v>
      </c>
      <c r="AO619">
        <f t="shared" si="199"/>
        <v>1</v>
      </c>
      <c r="AP619">
        <f t="shared" si="199"/>
        <v>0</v>
      </c>
      <c r="AQ619">
        <f t="shared" si="199"/>
        <v>0</v>
      </c>
      <c r="AR619">
        <f t="shared" si="199"/>
        <v>0</v>
      </c>
      <c r="AS619">
        <f t="shared" si="199"/>
        <v>0</v>
      </c>
      <c r="AT619">
        <f t="shared" si="199"/>
        <v>0</v>
      </c>
      <c r="AU619">
        <f t="shared" si="199"/>
        <v>0</v>
      </c>
      <c r="AV619">
        <f t="shared" si="199"/>
        <v>0</v>
      </c>
      <c r="AW619">
        <f t="shared" si="199"/>
        <v>0</v>
      </c>
      <c r="AX619">
        <f t="shared" si="199"/>
        <v>0</v>
      </c>
      <c r="AY619">
        <f t="shared" si="199"/>
        <v>0</v>
      </c>
      <c r="AZ619">
        <f t="shared" si="199"/>
        <v>0</v>
      </c>
      <c r="BA619">
        <f t="shared" si="199"/>
        <v>0</v>
      </c>
      <c r="BB619">
        <f t="shared" si="199"/>
        <v>0</v>
      </c>
      <c r="BC619">
        <f t="shared" si="199"/>
        <v>0</v>
      </c>
      <c r="BD619">
        <f t="shared" si="199"/>
        <v>0</v>
      </c>
      <c r="BE619">
        <f t="shared" si="202"/>
        <v>0</v>
      </c>
      <c r="BF619">
        <f t="shared" si="202"/>
        <v>0</v>
      </c>
      <c r="BG619">
        <f t="shared" si="202"/>
        <v>0</v>
      </c>
      <c r="BH619">
        <f t="shared" si="202"/>
        <v>0</v>
      </c>
      <c r="BI619">
        <f t="shared" si="202"/>
        <v>0</v>
      </c>
      <c r="BJ619">
        <f t="shared" si="202"/>
        <v>0</v>
      </c>
      <c r="BK619">
        <f t="shared" si="202"/>
        <v>0</v>
      </c>
      <c r="BL619">
        <f t="shared" si="193"/>
        <v>3</v>
      </c>
    </row>
    <row r="620" spans="1:64" x14ac:dyDescent="0.2">
      <c r="A620">
        <v>617</v>
      </c>
      <c r="B620" s="3" t="s">
        <v>29828</v>
      </c>
      <c r="C620" t="str">
        <f>VLOOKUP($B620, starCH4!$A$4:$I$7713, 5, FALSE)</f>
        <v>mp-21885</v>
      </c>
      <c r="D620" t="s">
        <v>283</v>
      </c>
      <c r="E620" t="s">
        <v>3613</v>
      </c>
      <c r="F620" t="s">
        <v>3518</v>
      </c>
      <c r="G620" t="str">
        <f>VLOOKUP($B620, starCH4!$A$4:$I$7713, 6, FALSE)</f>
        <v>Ca2InPt2</v>
      </c>
      <c r="H620">
        <f>VLOOKUP($B620, starCH4!$A$4:$I$7713, 9, FALSE)</f>
        <v>-2.8580000000000001</v>
      </c>
      <c r="I620">
        <f t="shared" si="203"/>
        <v>0</v>
      </c>
      <c r="J620">
        <f t="shared" si="203"/>
        <v>0</v>
      </c>
      <c r="K620">
        <f t="shared" si="203"/>
        <v>0</v>
      </c>
      <c r="L620">
        <f t="shared" si="203"/>
        <v>0</v>
      </c>
      <c r="M620">
        <f t="shared" si="203"/>
        <v>0</v>
      </c>
      <c r="N620">
        <f t="shared" si="203"/>
        <v>0</v>
      </c>
      <c r="O620">
        <f t="shared" si="203"/>
        <v>0</v>
      </c>
      <c r="P620">
        <f t="shared" si="203"/>
        <v>1</v>
      </c>
      <c r="Q620">
        <f t="shared" si="203"/>
        <v>0</v>
      </c>
      <c r="R620">
        <f t="shared" si="203"/>
        <v>0</v>
      </c>
      <c r="S620">
        <f t="shared" si="203"/>
        <v>0</v>
      </c>
      <c r="T620">
        <f t="shared" si="203"/>
        <v>0</v>
      </c>
      <c r="U620">
        <f t="shared" si="203"/>
        <v>0</v>
      </c>
      <c r="V620">
        <f t="shared" si="203"/>
        <v>0</v>
      </c>
      <c r="W620">
        <f t="shared" si="203"/>
        <v>0</v>
      </c>
      <c r="X620">
        <f t="shared" si="200"/>
        <v>0</v>
      </c>
      <c r="Y620">
        <f t="shared" si="200"/>
        <v>0</v>
      </c>
      <c r="Z620">
        <f t="shared" si="200"/>
        <v>0</v>
      </c>
      <c r="AA620">
        <f t="shared" si="200"/>
        <v>0</v>
      </c>
      <c r="AB620">
        <f t="shared" si="200"/>
        <v>0</v>
      </c>
      <c r="AC620">
        <f t="shared" si="200"/>
        <v>1</v>
      </c>
      <c r="AD620">
        <f t="shared" si="200"/>
        <v>0</v>
      </c>
      <c r="AE620">
        <f t="shared" si="200"/>
        <v>0</v>
      </c>
      <c r="AF620">
        <f t="shared" si="200"/>
        <v>0</v>
      </c>
      <c r="AG620">
        <f t="shared" si="200"/>
        <v>0</v>
      </c>
      <c r="AH620">
        <f t="shared" si="200"/>
        <v>0</v>
      </c>
      <c r="AI620">
        <f t="shared" si="200"/>
        <v>0</v>
      </c>
      <c r="AJ620">
        <f t="shared" si="200"/>
        <v>0</v>
      </c>
      <c r="AK620">
        <f t="shared" si="200"/>
        <v>0</v>
      </c>
      <c r="AL620">
        <f t="shared" si="200"/>
        <v>0</v>
      </c>
      <c r="AM620">
        <f t="shared" si="200"/>
        <v>0</v>
      </c>
      <c r="AN620">
        <f t="shared" si="201"/>
        <v>0</v>
      </c>
      <c r="AO620">
        <f t="shared" si="199"/>
        <v>0</v>
      </c>
      <c r="AP620">
        <f t="shared" si="199"/>
        <v>1</v>
      </c>
      <c r="AQ620">
        <f t="shared" si="199"/>
        <v>0</v>
      </c>
      <c r="AR620">
        <f t="shared" si="199"/>
        <v>0</v>
      </c>
      <c r="AS620">
        <f t="shared" si="199"/>
        <v>0</v>
      </c>
      <c r="AT620">
        <f t="shared" si="199"/>
        <v>0</v>
      </c>
      <c r="AU620">
        <f t="shared" si="199"/>
        <v>0</v>
      </c>
      <c r="AV620">
        <f t="shared" si="199"/>
        <v>0</v>
      </c>
      <c r="AW620">
        <f t="shared" si="199"/>
        <v>0</v>
      </c>
      <c r="AX620">
        <f t="shared" si="199"/>
        <v>0</v>
      </c>
      <c r="AY620">
        <f t="shared" si="199"/>
        <v>0</v>
      </c>
      <c r="AZ620">
        <f t="shared" si="199"/>
        <v>0</v>
      </c>
      <c r="BA620">
        <f t="shared" si="199"/>
        <v>0</v>
      </c>
      <c r="BB620">
        <f t="shared" si="199"/>
        <v>0</v>
      </c>
      <c r="BC620">
        <f t="shared" si="199"/>
        <v>0</v>
      </c>
      <c r="BD620">
        <f t="shared" si="199"/>
        <v>0</v>
      </c>
      <c r="BE620">
        <f t="shared" si="202"/>
        <v>0</v>
      </c>
      <c r="BF620">
        <f t="shared" si="202"/>
        <v>0</v>
      </c>
      <c r="BG620">
        <f t="shared" si="202"/>
        <v>0</v>
      </c>
      <c r="BH620">
        <f t="shared" si="202"/>
        <v>0</v>
      </c>
      <c r="BI620">
        <f t="shared" si="202"/>
        <v>0</v>
      </c>
      <c r="BJ620">
        <f t="shared" si="202"/>
        <v>0</v>
      </c>
      <c r="BK620">
        <f t="shared" si="202"/>
        <v>0</v>
      </c>
      <c r="BL620">
        <f t="shared" si="193"/>
        <v>3</v>
      </c>
    </row>
    <row r="621" spans="1:64" x14ac:dyDescent="0.2">
      <c r="A621">
        <v>618</v>
      </c>
      <c r="B621" s="3" t="s">
        <v>29829</v>
      </c>
      <c r="C621" t="str">
        <f>VLOOKUP($B621, starCH4!$A$4:$I$7713, 5, FALSE)</f>
        <v>mp-1214064</v>
      </c>
      <c r="D621" t="s">
        <v>283</v>
      </c>
      <c r="E621" t="s">
        <v>3613</v>
      </c>
      <c r="F621" t="s">
        <v>23877</v>
      </c>
      <c r="G621" t="str">
        <f>VLOOKUP($B621, starCH4!$A$4:$I$7713, 6, FALSE)</f>
        <v>CaIn2Rh</v>
      </c>
      <c r="H621">
        <f>VLOOKUP($B621, starCH4!$A$4:$I$7713, 9, FALSE)</f>
        <v>-2.8180000000000001</v>
      </c>
      <c r="I621">
        <f t="shared" si="203"/>
        <v>0</v>
      </c>
      <c r="J621">
        <f t="shared" si="203"/>
        <v>0</v>
      </c>
      <c r="K621">
        <f t="shared" si="203"/>
        <v>0</v>
      </c>
      <c r="L621">
        <f t="shared" si="203"/>
        <v>0</v>
      </c>
      <c r="M621">
        <f t="shared" si="203"/>
        <v>0</v>
      </c>
      <c r="N621">
        <f t="shared" si="203"/>
        <v>0</v>
      </c>
      <c r="O621">
        <f t="shared" si="203"/>
        <v>0</v>
      </c>
      <c r="P621">
        <f t="shared" si="203"/>
        <v>1</v>
      </c>
      <c r="Q621">
        <f t="shared" si="203"/>
        <v>0</v>
      </c>
      <c r="R621">
        <f t="shared" si="203"/>
        <v>0</v>
      </c>
      <c r="S621">
        <f t="shared" si="203"/>
        <v>0</v>
      </c>
      <c r="T621">
        <f t="shared" si="203"/>
        <v>0</v>
      </c>
      <c r="U621">
        <f t="shared" si="203"/>
        <v>0</v>
      </c>
      <c r="V621">
        <f t="shared" si="203"/>
        <v>0</v>
      </c>
      <c r="W621">
        <f t="shared" si="203"/>
        <v>0</v>
      </c>
      <c r="X621">
        <f t="shared" si="200"/>
        <v>0</v>
      </c>
      <c r="Y621">
        <f t="shared" si="200"/>
        <v>0</v>
      </c>
      <c r="Z621">
        <f t="shared" si="200"/>
        <v>0</v>
      </c>
      <c r="AA621">
        <f t="shared" si="200"/>
        <v>0</v>
      </c>
      <c r="AB621">
        <f t="shared" si="200"/>
        <v>0</v>
      </c>
      <c r="AC621">
        <f t="shared" si="200"/>
        <v>1</v>
      </c>
      <c r="AD621">
        <f t="shared" si="200"/>
        <v>0</v>
      </c>
      <c r="AE621">
        <f t="shared" si="200"/>
        <v>0</v>
      </c>
      <c r="AF621">
        <f t="shared" si="200"/>
        <v>0</v>
      </c>
      <c r="AG621">
        <f t="shared" si="200"/>
        <v>0</v>
      </c>
      <c r="AH621">
        <f t="shared" si="200"/>
        <v>0</v>
      </c>
      <c r="AI621">
        <f t="shared" si="200"/>
        <v>0</v>
      </c>
      <c r="AJ621">
        <f t="shared" si="200"/>
        <v>0</v>
      </c>
      <c r="AK621">
        <f t="shared" si="200"/>
        <v>0</v>
      </c>
      <c r="AL621">
        <f t="shared" si="200"/>
        <v>0</v>
      </c>
      <c r="AM621">
        <f t="shared" si="200"/>
        <v>0</v>
      </c>
      <c r="AN621">
        <f t="shared" si="201"/>
        <v>0</v>
      </c>
      <c r="AO621">
        <f t="shared" si="199"/>
        <v>0</v>
      </c>
      <c r="AP621">
        <f t="shared" si="199"/>
        <v>0</v>
      </c>
      <c r="AQ621">
        <f t="shared" si="199"/>
        <v>0</v>
      </c>
      <c r="AR621">
        <f t="shared" si="199"/>
        <v>0</v>
      </c>
      <c r="AS621">
        <f t="shared" si="199"/>
        <v>1</v>
      </c>
      <c r="AT621">
        <f t="shared" si="199"/>
        <v>0</v>
      </c>
      <c r="AU621">
        <f t="shared" si="199"/>
        <v>0</v>
      </c>
      <c r="AV621">
        <f t="shared" si="199"/>
        <v>0</v>
      </c>
      <c r="AW621">
        <f t="shared" si="199"/>
        <v>0</v>
      </c>
      <c r="AX621">
        <f t="shared" si="199"/>
        <v>0</v>
      </c>
      <c r="AY621">
        <f t="shared" si="199"/>
        <v>0</v>
      </c>
      <c r="AZ621">
        <f t="shared" si="199"/>
        <v>0</v>
      </c>
      <c r="BA621">
        <f t="shared" si="199"/>
        <v>0</v>
      </c>
      <c r="BB621">
        <f t="shared" si="199"/>
        <v>0</v>
      </c>
      <c r="BC621">
        <f t="shared" si="199"/>
        <v>0</v>
      </c>
      <c r="BD621">
        <f t="shared" si="199"/>
        <v>0</v>
      </c>
      <c r="BE621">
        <f t="shared" si="202"/>
        <v>0</v>
      </c>
      <c r="BF621">
        <f t="shared" si="202"/>
        <v>0</v>
      </c>
      <c r="BG621">
        <f t="shared" si="202"/>
        <v>0</v>
      </c>
      <c r="BH621">
        <f t="shared" si="202"/>
        <v>0</v>
      </c>
      <c r="BI621">
        <f t="shared" si="202"/>
        <v>0</v>
      </c>
      <c r="BJ621">
        <f t="shared" si="202"/>
        <v>0</v>
      </c>
      <c r="BK621">
        <f t="shared" si="202"/>
        <v>0</v>
      </c>
      <c r="BL621">
        <f t="shared" si="193"/>
        <v>3</v>
      </c>
    </row>
    <row r="622" spans="1:64" x14ac:dyDescent="0.2">
      <c r="A622">
        <v>619</v>
      </c>
      <c r="B622" s="3" t="s">
        <v>5568</v>
      </c>
      <c r="C622" t="str">
        <f>VLOOKUP($B622, starCH4!$A$4:$I$7713, 5, FALSE)</f>
        <v>mp-20581</v>
      </c>
      <c r="D622" t="s">
        <v>283</v>
      </c>
      <c r="E622" t="s">
        <v>3613</v>
      </c>
      <c r="G622" t="str">
        <f>VLOOKUP($B622, starCH4!$A$4:$I$7713, 6, FALSE)</f>
        <v>Ca3In</v>
      </c>
      <c r="H622">
        <f>VLOOKUP($B622, starCH4!$A$4:$I$7713, 9, FALSE)</f>
        <v>-2.8490000000000002</v>
      </c>
      <c r="I622">
        <f t="shared" si="203"/>
        <v>0</v>
      </c>
      <c r="J622">
        <f t="shared" si="203"/>
        <v>0</v>
      </c>
      <c r="K622">
        <f t="shared" si="203"/>
        <v>0</v>
      </c>
      <c r="L622">
        <f t="shared" si="203"/>
        <v>0</v>
      </c>
      <c r="M622">
        <f t="shared" si="203"/>
        <v>0</v>
      </c>
      <c r="N622">
        <f t="shared" si="203"/>
        <v>0</v>
      </c>
      <c r="O622">
        <f t="shared" si="203"/>
        <v>0</v>
      </c>
      <c r="P622">
        <f t="shared" si="203"/>
        <v>1</v>
      </c>
      <c r="Q622">
        <f t="shared" si="203"/>
        <v>0</v>
      </c>
      <c r="R622">
        <f t="shared" si="203"/>
        <v>0</v>
      </c>
      <c r="S622">
        <f t="shared" si="203"/>
        <v>0</v>
      </c>
      <c r="T622">
        <f t="shared" si="203"/>
        <v>0</v>
      </c>
      <c r="U622">
        <f t="shared" si="203"/>
        <v>0</v>
      </c>
      <c r="V622">
        <f t="shared" si="203"/>
        <v>0</v>
      </c>
      <c r="W622">
        <f t="shared" si="203"/>
        <v>0</v>
      </c>
      <c r="X622">
        <f t="shared" si="200"/>
        <v>0</v>
      </c>
      <c r="Y622">
        <f t="shared" si="200"/>
        <v>0</v>
      </c>
      <c r="Z622">
        <f t="shared" si="200"/>
        <v>0</v>
      </c>
      <c r="AA622">
        <f t="shared" si="200"/>
        <v>0</v>
      </c>
      <c r="AB622">
        <f t="shared" si="200"/>
        <v>0</v>
      </c>
      <c r="AC622">
        <f t="shared" si="200"/>
        <v>1</v>
      </c>
      <c r="AD622">
        <f t="shared" si="200"/>
        <v>0</v>
      </c>
      <c r="AE622">
        <f t="shared" si="200"/>
        <v>0</v>
      </c>
      <c r="AF622">
        <f t="shared" si="200"/>
        <v>0</v>
      </c>
      <c r="AG622">
        <f t="shared" si="200"/>
        <v>0</v>
      </c>
      <c r="AH622">
        <f t="shared" si="200"/>
        <v>0</v>
      </c>
      <c r="AI622">
        <f t="shared" si="200"/>
        <v>0</v>
      </c>
      <c r="AJ622">
        <f t="shared" si="200"/>
        <v>0</v>
      </c>
      <c r="AK622">
        <f t="shared" si="200"/>
        <v>0</v>
      </c>
      <c r="AL622">
        <f t="shared" si="200"/>
        <v>0</v>
      </c>
      <c r="AM622">
        <f t="shared" si="200"/>
        <v>0</v>
      </c>
      <c r="AN622">
        <f t="shared" si="201"/>
        <v>0</v>
      </c>
      <c r="AO622">
        <f t="shared" si="199"/>
        <v>0</v>
      </c>
      <c r="AP622">
        <f t="shared" si="199"/>
        <v>0</v>
      </c>
      <c r="AQ622">
        <f t="shared" si="199"/>
        <v>0</v>
      </c>
      <c r="AR622">
        <f t="shared" si="199"/>
        <v>0</v>
      </c>
      <c r="AS622">
        <f t="shared" si="199"/>
        <v>0</v>
      </c>
      <c r="AT622">
        <f t="shared" si="199"/>
        <v>0</v>
      </c>
      <c r="AU622">
        <f t="shared" si="199"/>
        <v>0</v>
      </c>
      <c r="AV622">
        <f t="shared" si="199"/>
        <v>0</v>
      </c>
      <c r="AW622">
        <f t="shared" si="199"/>
        <v>0</v>
      </c>
      <c r="AX622">
        <f t="shared" si="199"/>
        <v>0</v>
      </c>
      <c r="AY622">
        <f t="shared" si="199"/>
        <v>0</v>
      </c>
      <c r="AZ622">
        <f t="shared" si="199"/>
        <v>0</v>
      </c>
      <c r="BA622">
        <f t="shared" si="199"/>
        <v>0</v>
      </c>
      <c r="BB622">
        <f t="shared" si="199"/>
        <v>0</v>
      </c>
      <c r="BC622">
        <f t="shared" si="199"/>
        <v>0</v>
      </c>
      <c r="BD622">
        <f t="shared" si="199"/>
        <v>0</v>
      </c>
      <c r="BE622">
        <f t="shared" si="202"/>
        <v>0</v>
      </c>
      <c r="BF622">
        <f t="shared" si="202"/>
        <v>0</v>
      </c>
      <c r="BG622">
        <f t="shared" si="202"/>
        <v>0</v>
      </c>
      <c r="BH622">
        <f t="shared" si="202"/>
        <v>0</v>
      </c>
      <c r="BI622">
        <f t="shared" si="202"/>
        <v>0</v>
      </c>
      <c r="BJ622">
        <f t="shared" si="202"/>
        <v>0</v>
      </c>
      <c r="BK622">
        <f t="shared" si="202"/>
        <v>0</v>
      </c>
      <c r="BL622">
        <f t="shared" si="193"/>
        <v>2</v>
      </c>
    </row>
    <row r="623" spans="1:64" x14ac:dyDescent="0.2">
      <c r="A623">
        <v>620</v>
      </c>
      <c r="B623" s="3" t="s">
        <v>29771</v>
      </c>
      <c r="C623" t="str">
        <f>VLOOKUP($B623, starCH4!$A$4:$I$7713, 5, FALSE)</f>
        <v>mp-1245702</v>
      </c>
      <c r="D623" t="s">
        <v>283</v>
      </c>
      <c r="E623" t="s">
        <v>17700</v>
      </c>
      <c r="F623" t="s">
        <v>31373</v>
      </c>
      <c r="G623" t="str">
        <f>VLOOKUP($B623, starCH4!$A$4:$I$7713, 6, FALSE)</f>
        <v>Ca5(IrN3)2</v>
      </c>
      <c r="H623">
        <f>VLOOKUP($B623, starCH4!$A$4:$I$7713, 9, FALSE)</f>
        <v>-2.8439999999999999</v>
      </c>
      <c r="I623">
        <f t="shared" si="203"/>
        <v>0</v>
      </c>
      <c r="J623">
        <f t="shared" si="203"/>
        <v>0</v>
      </c>
      <c r="K623">
        <f t="shared" si="203"/>
        <v>0</v>
      </c>
      <c r="L623">
        <f t="shared" si="203"/>
        <v>0</v>
      </c>
      <c r="M623">
        <f t="shared" si="203"/>
        <v>0</v>
      </c>
      <c r="N623">
        <f t="shared" si="203"/>
        <v>0</v>
      </c>
      <c r="O623">
        <f t="shared" si="203"/>
        <v>0</v>
      </c>
      <c r="P623">
        <f t="shared" si="203"/>
        <v>1</v>
      </c>
      <c r="Q623">
        <f t="shared" si="203"/>
        <v>0</v>
      </c>
      <c r="R623">
        <f t="shared" si="203"/>
        <v>0</v>
      </c>
      <c r="S623">
        <f t="shared" si="203"/>
        <v>0</v>
      </c>
      <c r="T623">
        <f t="shared" si="203"/>
        <v>0</v>
      </c>
      <c r="U623">
        <f t="shared" si="203"/>
        <v>0</v>
      </c>
      <c r="V623">
        <f t="shared" si="203"/>
        <v>0</v>
      </c>
      <c r="W623">
        <f t="shared" si="203"/>
        <v>0</v>
      </c>
      <c r="X623">
        <f t="shared" si="200"/>
        <v>0</v>
      </c>
      <c r="Y623">
        <f t="shared" si="200"/>
        <v>0</v>
      </c>
      <c r="Z623">
        <f t="shared" si="200"/>
        <v>0</v>
      </c>
      <c r="AA623">
        <f t="shared" si="200"/>
        <v>0</v>
      </c>
      <c r="AB623">
        <f t="shared" si="200"/>
        <v>0</v>
      </c>
      <c r="AC623">
        <f t="shared" si="200"/>
        <v>0</v>
      </c>
      <c r="AD623">
        <f t="shared" si="200"/>
        <v>1</v>
      </c>
      <c r="AE623">
        <f t="shared" si="200"/>
        <v>0</v>
      </c>
      <c r="AF623">
        <f t="shared" si="200"/>
        <v>0</v>
      </c>
      <c r="AG623">
        <f t="shared" si="200"/>
        <v>0</v>
      </c>
      <c r="AH623">
        <f t="shared" si="200"/>
        <v>1</v>
      </c>
      <c r="AI623">
        <f t="shared" si="200"/>
        <v>0</v>
      </c>
      <c r="AJ623">
        <f t="shared" si="200"/>
        <v>0</v>
      </c>
      <c r="AK623">
        <f t="shared" si="200"/>
        <v>0</v>
      </c>
      <c r="AL623">
        <f t="shared" si="200"/>
        <v>0</v>
      </c>
      <c r="AM623">
        <f t="shared" si="200"/>
        <v>0</v>
      </c>
      <c r="AN623">
        <f t="shared" si="201"/>
        <v>0</v>
      </c>
      <c r="AO623">
        <f t="shared" si="199"/>
        <v>0</v>
      </c>
      <c r="AP623">
        <f t="shared" si="199"/>
        <v>0</v>
      </c>
      <c r="AQ623">
        <f t="shared" si="199"/>
        <v>0</v>
      </c>
      <c r="AR623">
        <f t="shared" si="199"/>
        <v>0</v>
      </c>
      <c r="AS623">
        <f t="shared" si="199"/>
        <v>0</v>
      </c>
      <c r="AT623">
        <f t="shared" si="199"/>
        <v>0</v>
      </c>
      <c r="AU623">
        <f t="shared" si="199"/>
        <v>0</v>
      </c>
      <c r="AV623">
        <f t="shared" si="199"/>
        <v>0</v>
      </c>
      <c r="AW623">
        <f t="shared" si="199"/>
        <v>0</v>
      </c>
      <c r="AX623">
        <f t="shared" si="199"/>
        <v>0</v>
      </c>
      <c r="AY623">
        <f t="shared" si="199"/>
        <v>0</v>
      </c>
      <c r="AZ623">
        <f t="shared" si="199"/>
        <v>0</v>
      </c>
      <c r="BA623">
        <f t="shared" si="199"/>
        <v>0</v>
      </c>
      <c r="BB623">
        <f t="shared" si="199"/>
        <v>0</v>
      </c>
      <c r="BC623">
        <f t="shared" si="199"/>
        <v>0</v>
      </c>
      <c r="BD623">
        <f t="shared" si="199"/>
        <v>0</v>
      </c>
      <c r="BE623">
        <f t="shared" si="202"/>
        <v>0</v>
      </c>
      <c r="BF623">
        <f t="shared" si="202"/>
        <v>0</v>
      </c>
      <c r="BG623">
        <f t="shared" si="202"/>
        <v>0</v>
      </c>
      <c r="BH623">
        <f t="shared" si="202"/>
        <v>0</v>
      </c>
      <c r="BI623">
        <f t="shared" si="202"/>
        <v>0</v>
      </c>
      <c r="BJ623">
        <f t="shared" si="202"/>
        <v>0</v>
      </c>
      <c r="BK623">
        <f t="shared" si="202"/>
        <v>0</v>
      </c>
      <c r="BL623">
        <f t="shared" si="193"/>
        <v>3</v>
      </c>
    </row>
    <row r="624" spans="1:64" x14ac:dyDescent="0.2">
      <c r="A624">
        <v>621</v>
      </c>
      <c r="B624" s="3" t="s">
        <v>29778</v>
      </c>
      <c r="C624" t="str">
        <f>VLOOKUP($B624, starCH4!$A$4:$I$7713, 5, FALSE)</f>
        <v>mp-11176</v>
      </c>
      <c r="D624" t="s">
        <v>283</v>
      </c>
      <c r="E624" t="s">
        <v>17700</v>
      </c>
      <c r="F624" t="s">
        <v>466</v>
      </c>
      <c r="G624" t="str">
        <f>VLOOKUP($B624, starCH4!$A$4:$I$7713, 6, FALSE)</f>
        <v>Ca3(SiIr)4</v>
      </c>
      <c r="H624">
        <f>VLOOKUP($B624, starCH4!$A$4:$I$7713, 9, FALSE)</f>
        <v>-2.8359999999999999</v>
      </c>
      <c r="I624">
        <f t="shared" si="203"/>
        <v>0</v>
      </c>
      <c r="J624">
        <f t="shared" si="203"/>
        <v>0</v>
      </c>
      <c r="K624">
        <f t="shared" si="203"/>
        <v>0</v>
      </c>
      <c r="L624">
        <f t="shared" si="203"/>
        <v>0</v>
      </c>
      <c r="M624">
        <f t="shared" si="203"/>
        <v>0</v>
      </c>
      <c r="N624">
        <f t="shared" si="203"/>
        <v>0</v>
      </c>
      <c r="O624">
        <f t="shared" si="203"/>
        <v>0</v>
      </c>
      <c r="P624">
        <f t="shared" si="203"/>
        <v>1</v>
      </c>
      <c r="Q624">
        <f t="shared" si="203"/>
        <v>0</v>
      </c>
      <c r="R624">
        <f t="shared" si="203"/>
        <v>0</v>
      </c>
      <c r="S624">
        <f t="shared" si="203"/>
        <v>0</v>
      </c>
      <c r="T624">
        <f t="shared" si="203"/>
        <v>0</v>
      </c>
      <c r="U624">
        <f t="shared" si="203"/>
        <v>0</v>
      </c>
      <c r="V624">
        <f t="shared" si="203"/>
        <v>0</v>
      </c>
      <c r="W624">
        <f t="shared" si="203"/>
        <v>0</v>
      </c>
      <c r="X624">
        <f t="shared" si="200"/>
        <v>0</v>
      </c>
      <c r="Y624">
        <f t="shared" si="200"/>
        <v>0</v>
      </c>
      <c r="Z624">
        <f t="shared" si="200"/>
        <v>0</v>
      </c>
      <c r="AA624">
        <f t="shared" si="200"/>
        <v>0</v>
      </c>
      <c r="AB624">
        <f t="shared" si="200"/>
        <v>0</v>
      </c>
      <c r="AC624">
        <f t="shared" si="200"/>
        <v>0</v>
      </c>
      <c r="AD624">
        <f t="shared" si="200"/>
        <v>1</v>
      </c>
      <c r="AE624">
        <f t="shared" si="200"/>
        <v>0</v>
      </c>
      <c r="AF624">
        <f t="shared" si="200"/>
        <v>0</v>
      </c>
      <c r="AG624">
        <f t="shared" si="200"/>
        <v>0</v>
      </c>
      <c r="AH624">
        <f t="shared" si="200"/>
        <v>0</v>
      </c>
      <c r="AI624">
        <f t="shared" si="200"/>
        <v>0</v>
      </c>
      <c r="AJ624">
        <f t="shared" si="200"/>
        <v>0</v>
      </c>
      <c r="AK624">
        <f t="shared" si="200"/>
        <v>0</v>
      </c>
      <c r="AL624">
        <f t="shared" si="200"/>
        <v>0</v>
      </c>
      <c r="AM624">
        <f t="shared" si="200"/>
        <v>0</v>
      </c>
      <c r="AN624">
        <f t="shared" si="201"/>
        <v>0</v>
      </c>
      <c r="AO624">
        <f t="shared" si="199"/>
        <v>0</v>
      </c>
      <c r="AP624">
        <f t="shared" si="199"/>
        <v>0</v>
      </c>
      <c r="AQ624">
        <f t="shared" si="199"/>
        <v>0</v>
      </c>
      <c r="AR624">
        <f t="shared" si="199"/>
        <v>0</v>
      </c>
      <c r="AS624">
        <f t="shared" si="199"/>
        <v>0</v>
      </c>
      <c r="AT624">
        <f t="shared" si="199"/>
        <v>0</v>
      </c>
      <c r="AU624">
        <f t="shared" si="199"/>
        <v>0</v>
      </c>
      <c r="AV624">
        <f t="shared" si="199"/>
        <v>0</v>
      </c>
      <c r="AW624">
        <f t="shared" si="199"/>
        <v>0</v>
      </c>
      <c r="AX624">
        <f t="shared" si="199"/>
        <v>0</v>
      </c>
      <c r="AY624">
        <f t="shared" si="199"/>
        <v>1</v>
      </c>
      <c r="AZ624">
        <f t="shared" si="199"/>
        <v>0</v>
      </c>
      <c r="BA624">
        <f t="shared" si="199"/>
        <v>0</v>
      </c>
      <c r="BB624">
        <f t="shared" si="199"/>
        <v>0</v>
      </c>
      <c r="BC624">
        <f t="shared" si="199"/>
        <v>0</v>
      </c>
      <c r="BD624">
        <f t="shared" si="199"/>
        <v>0</v>
      </c>
      <c r="BE624">
        <f t="shared" si="202"/>
        <v>0</v>
      </c>
      <c r="BF624">
        <f t="shared" si="202"/>
        <v>0</v>
      </c>
      <c r="BG624">
        <f t="shared" si="202"/>
        <v>0</v>
      </c>
      <c r="BH624">
        <f t="shared" si="202"/>
        <v>0</v>
      </c>
      <c r="BI624">
        <f t="shared" si="202"/>
        <v>0</v>
      </c>
      <c r="BJ624">
        <f t="shared" si="202"/>
        <v>0</v>
      </c>
      <c r="BK624">
        <f t="shared" si="202"/>
        <v>0</v>
      </c>
      <c r="BL624">
        <f t="shared" si="193"/>
        <v>3</v>
      </c>
    </row>
    <row r="625" spans="1:64" x14ac:dyDescent="0.2">
      <c r="A625">
        <v>622</v>
      </c>
      <c r="B625" s="3" t="s">
        <v>29852</v>
      </c>
      <c r="C625" t="str">
        <f>VLOOKUP($B625, starCH4!$A$4:$I$7713, 5, FALSE)</f>
        <v>mp-30312</v>
      </c>
      <c r="D625" t="s">
        <v>283</v>
      </c>
      <c r="E625" t="s">
        <v>17700</v>
      </c>
      <c r="F625" t="s">
        <v>466</v>
      </c>
      <c r="G625" t="str">
        <f>VLOOKUP($B625, starCH4!$A$4:$I$7713, 6, FALSE)</f>
        <v>Ca2SiIr2</v>
      </c>
      <c r="H625">
        <f>VLOOKUP($B625, starCH4!$A$4:$I$7713, 9, FALSE)</f>
        <v>-2.984</v>
      </c>
      <c r="I625">
        <f t="shared" si="203"/>
        <v>0</v>
      </c>
      <c r="J625">
        <f t="shared" si="203"/>
        <v>0</v>
      </c>
      <c r="K625">
        <f t="shared" si="203"/>
        <v>0</v>
      </c>
      <c r="L625">
        <f t="shared" si="203"/>
        <v>0</v>
      </c>
      <c r="M625">
        <f t="shared" si="203"/>
        <v>0</v>
      </c>
      <c r="N625">
        <f t="shared" si="203"/>
        <v>0</v>
      </c>
      <c r="O625">
        <f t="shared" si="203"/>
        <v>0</v>
      </c>
      <c r="P625">
        <f t="shared" si="203"/>
        <v>1</v>
      </c>
      <c r="Q625">
        <f t="shared" si="203"/>
        <v>0</v>
      </c>
      <c r="R625">
        <f t="shared" si="203"/>
        <v>0</v>
      </c>
      <c r="S625">
        <f t="shared" si="203"/>
        <v>0</v>
      </c>
      <c r="T625">
        <f t="shared" si="203"/>
        <v>0</v>
      </c>
      <c r="U625">
        <f t="shared" si="203"/>
        <v>0</v>
      </c>
      <c r="V625">
        <f t="shared" si="203"/>
        <v>0</v>
      </c>
      <c r="W625">
        <f t="shared" si="203"/>
        <v>0</v>
      </c>
      <c r="X625">
        <f t="shared" si="200"/>
        <v>0</v>
      </c>
      <c r="Y625">
        <f t="shared" si="200"/>
        <v>0</v>
      </c>
      <c r="Z625">
        <f t="shared" si="200"/>
        <v>0</v>
      </c>
      <c r="AA625">
        <f t="shared" si="200"/>
        <v>0</v>
      </c>
      <c r="AB625">
        <f t="shared" si="200"/>
        <v>0</v>
      </c>
      <c r="AC625">
        <f t="shared" si="200"/>
        <v>0</v>
      </c>
      <c r="AD625">
        <f t="shared" si="200"/>
        <v>1</v>
      </c>
      <c r="AE625">
        <f t="shared" si="200"/>
        <v>0</v>
      </c>
      <c r="AF625">
        <f t="shared" si="200"/>
        <v>0</v>
      </c>
      <c r="AG625">
        <f t="shared" si="200"/>
        <v>0</v>
      </c>
      <c r="AH625">
        <f t="shared" si="200"/>
        <v>0</v>
      </c>
      <c r="AI625">
        <f t="shared" si="200"/>
        <v>0</v>
      </c>
      <c r="AJ625">
        <f t="shared" si="200"/>
        <v>0</v>
      </c>
      <c r="AK625">
        <f t="shared" si="200"/>
        <v>0</v>
      </c>
      <c r="AL625">
        <f t="shared" si="200"/>
        <v>0</v>
      </c>
      <c r="AM625">
        <f t="shared" si="200"/>
        <v>0</v>
      </c>
      <c r="AN625">
        <f t="shared" si="201"/>
        <v>0</v>
      </c>
      <c r="AO625">
        <f t="shared" si="199"/>
        <v>0</v>
      </c>
      <c r="AP625">
        <f t="shared" si="199"/>
        <v>0</v>
      </c>
      <c r="AQ625">
        <f t="shared" si="199"/>
        <v>0</v>
      </c>
      <c r="AR625">
        <f t="shared" si="199"/>
        <v>0</v>
      </c>
      <c r="AS625">
        <f t="shared" si="199"/>
        <v>0</v>
      </c>
      <c r="AT625">
        <f t="shared" si="199"/>
        <v>0</v>
      </c>
      <c r="AU625">
        <f t="shared" si="199"/>
        <v>0</v>
      </c>
      <c r="AV625">
        <f t="shared" si="199"/>
        <v>0</v>
      </c>
      <c r="AW625">
        <f t="shared" si="199"/>
        <v>0</v>
      </c>
      <c r="AX625">
        <f t="shared" si="199"/>
        <v>0</v>
      </c>
      <c r="AY625">
        <f t="shared" si="199"/>
        <v>1</v>
      </c>
      <c r="AZ625">
        <f t="shared" si="199"/>
        <v>0</v>
      </c>
      <c r="BA625">
        <f t="shared" si="199"/>
        <v>0</v>
      </c>
      <c r="BB625">
        <f t="shared" si="199"/>
        <v>0</v>
      </c>
      <c r="BC625">
        <f t="shared" si="199"/>
        <v>0</v>
      </c>
      <c r="BD625">
        <f t="shared" si="199"/>
        <v>0</v>
      </c>
      <c r="BE625">
        <f t="shared" si="202"/>
        <v>0</v>
      </c>
      <c r="BF625">
        <f t="shared" si="202"/>
        <v>0</v>
      </c>
      <c r="BG625">
        <f t="shared" si="202"/>
        <v>0</v>
      </c>
      <c r="BH625">
        <f t="shared" si="202"/>
        <v>0</v>
      </c>
      <c r="BI625">
        <f t="shared" si="202"/>
        <v>0</v>
      </c>
      <c r="BJ625">
        <f t="shared" si="202"/>
        <v>0</v>
      </c>
      <c r="BK625">
        <f t="shared" si="202"/>
        <v>0</v>
      </c>
      <c r="BL625">
        <f t="shared" si="193"/>
        <v>3</v>
      </c>
    </row>
    <row r="626" spans="1:64" x14ac:dyDescent="0.2">
      <c r="A626">
        <v>623</v>
      </c>
      <c r="B626" s="3" t="s">
        <v>29830</v>
      </c>
      <c r="C626" t="str">
        <f>VLOOKUP($B626, starCH4!$A$4:$I$7713, 5, FALSE)</f>
        <v>mp-570356</v>
      </c>
      <c r="D626" t="s">
        <v>283</v>
      </c>
      <c r="E626" t="s">
        <v>17700</v>
      </c>
      <c r="G626" t="str">
        <f>VLOOKUP($B626, starCH4!$A$4:$I$7713, 6, FALSE)</f>
        <v>Ca5Ir</v>
      </c>
      <c r="H626">
        <f>VLOOKUP($B626, starCH4!$A$4:$I$7713, 9, FALSE)</f>
        <v>-2.82</v>
      </c>
      <c r="I626">
        <f t="shared" si="203"/>
        <v>0</v>
      </c>
      <c r="J626">
        <f t="shared" si="203"/>
        <v>0</v>
      </c>
      <c r="K626">
        <f t="shared" si="203"/>
        <v>0</v>
      </c>
      <c r="L626">
        <f t="shared" si="203"/>
        <v>0</v>
      </c>
      <c r="M626">
        <f t="shared" si="203"/>
        <v>0</v>
      </c>
      <c r="N626">
        <f t="shared" si="203"/>
        <v>0</v>
      </c>
      <c r="O626">
        <f t="shared" si="203"/>
        <v>0</v>
      </c>
      <c r="P626">
        <f t="shared" si="203"/>
        <v>1</v>
      </c>
      <c r="Q626">
        <f t="shared" si="203"/>
        <v>0</v>
      </c>
      <c r="R626">
        <f t="shared" si="203"/>
        <v>0</v>
      </c>
      <c r="S626">
        <f t="shared" si="203"/>
        <v>0</v>
      </c>
      <c r="T626">
        <f t="shared" si="203"/>
        <v>0</v>
      </c>
      <c r="U626">
        <f t="shared" si="203"/>
        <v>0</v>
      </c>
      <c r="V626">
        <f t="shared" si="203"/>
        <v>0</v>
      </c>
      <c r="W626">
        <f t="shared" si="203"/>
        <v>0</v>
      </c>
      <c r="X626">
        <f t="shared" si="200"/>
        <v>0</v>
      </c>
      <c r="Y626">
        <f t="shared" si="200"/>
        <v>0</v>
      </c>
      <c r="Z626">
        <f t="shared" si="200"/>
        <v>0</v>
      </c>
      <c r="AA626">
        <f t="shared" si="200"/>
        <v>0</v>
      </c>
      <c r="AB626">
        <f t="shared" si="200"/>
        <v>0</v>
      </c>
      <c r="AC626">
        <f t="shared" si="200"/>
        <v>0</v>
      </c>
      <c r="AD626">
        <f t="shared" si="200"/>
        <v>1</v>
      </c>
      <c r="AE626">
        <f t="shared" si="200"/>
        <v>0</v>
      </c>
      <c r="AF626">
        <f t="shared" si="200"/>
        <v>0</v>
      </c>
      <c r="AG626">
        <f t="shared" si="200"/>
        <v>0</v>
      </c>
      <c r="AH626">
        <f t="shared" si="200"/>
        <v>0</v>
      </c>
      <c r="AI626">
        <f t="shared" si="200"/>
        <v>0</v>
      </c>
      <c r="AJ626">
        <f t="shared" si="200"/>
        <v>0</v>
      </c>
      <c r="AK626">
        <f t="shared" si="200"/>
        <v>0</v>
      </c>
      <c r="AL626">
        <f t="shared" si="200"/>
        <v>0</v>
      </c>
      <c r="AM626">
        <f t="shared" si="200"/>
        <v>0</v>
      </c>
      <c r="AN626">
        <f t="shared" si="201"/>
        <v>0</v>
      </c>
      <c r="AO626">
        <f t="shared" si="199"/>
        <v>0</v>
      </c>
      <c r="AP626">
        <f t="shared" si="199"/>
        <v>0</v>
      </c>
      <c r="AQ626">
        <f t="shared" si="199"/>
        <v>0</v>
      </c>
      <c r="AR626">
        <f t="shared" si="199"/>
        <v>0</v>
      </c>
      <c r="AS626">
        <f t="shared" si="199"/>
        <v>0</v>
      </c>
      <c r="AT626">
        <f t="shared" si="199"/>
        <v>0</v>
      </c>
      <c r="AU626">
        <f t="shared" si="199"/>
        <v>0</v>
      </c>
      <c r="AV626">
        <f t="shared" si="199"/>
        <v>0</v>
      </c>
      <c r="AW626">
        <f t="shared" si="199"/>
        <v>0</v>
      </c>
      <c r="AX626">
        <f t="shared" si="199"/>
        <v>0</v>
      </c>
      <c r="AY626">
        <f t="shared" si="199"/>
        <v>0</v>
      </c>
      <c r="AZ626">
        <f t="shared" si="199"/>
        <v>0</v>
      </c>
      <c r="BA626">
        <f t="shared" si="199"/>
        <v>0</v>
      </c>
      <c r="BB626">
        <f t="shared" si="199"/>
        <v>0</v>
      </c>
      <c r="BC626">
        <f t="shared" si="199"/>
        <v>0</v>
      </c>
      <c r="BD626">
        <f t="shared" si="199"/>
        <v>0</v>
      </c>
      <c r="BE626">
        <f t="shared" si="202"/>
        <v>0</v>
      </c>
      <c r="BF626">
        <f t="shared" si="202"/>
        <v>0</v>
      </c>
      <c r="BG626">
        <f t="shared" si="202"/>
        <v>0</v>
      </c>
      <c r="BH626">
        <f t="shared" si="202"/>
        <v>0</v>
      </c>
      <c r="BI626">
        <f t="shared" si="202"/>
        <v>0</v>
      </c>
      <c r="BJ626">
        <f t="shared" si="202"/>
        <v>0</v>
      </c>
      <c r="BK626">
        <f t="shared" si="202"/>
        <v>0</v>
      </c>
      <c r="BL626">
        <f t="shared" si="193"/>
        <v>2</v>
      </c>
    </row>
    <row r="627" spans="1:64" x14ac:dyDescent="0.2">
      <c r="A627">
        <v>624</v>
      </c>
      <c r="B627" s="3" t="s">
        <v>29773</v>
      </c>
      <c r="C627" t="str">
        <f>VLOOKUP($B627, starCH4!$A$4:$I$7713, 5, FALSE)</f>
        <v>mp-1246021</v>
      </c>
      <c r="D627" t="s">
        <v>283</v>
      </c>
      <c r="E627" t="s">
        <v>27347</v>
      </c>
      <c r="F627" t="s">
        <v>31373</v>
      </c>
      <c r="G627" t="str">
        <f>VLOOKUP($B627, starCH4!$A$4:$I$7713, 6, FALSE)</f>
        <v>Ca3(MnN2)2</v>
      </c>
      <c r="H627">
        <f>VLOOKUP($B627, starCH4!$A$4:$I$7713, 9, FALSE)</f>
        <v>-2.8159999999999998</v>
      </c>
      <c r="I627">
        <f t="shared" si="203"/>
        <v>0</v>
      </c>
      <c r="J627">
        <f t="shared" si="203"/>
        <v>0</v>
      </c>
      <c r="K627">
        <f t="shared" si="203"/>
        <v>0</v>
      </c>
      <c r="L627">
        <f t="shared" si="203"/>
        <v>0</v>
      </c>
      <c r="M627">
        <f t="shared" si="203"/>
        <v>0</v>
      </c>
      <c r="N627">
        <f t="shared" si="203"/>
        <v>0</v>
      </c>
      <c r="O627">
        <f t="shared" si="203"/>
        <v>0</v>
      </c>
      <c r="P627">
        <f t="shared" si="203"/>
        <v>1</v>
      </c>
      <c r="Q627">
        <f t="shared" si="203"/>
        <v>0</v>
      </c>
      <c r="R627">
        <f t="shared" si="203"/>
        <v>0</v>
      </c>
      <c r="S627">
        <f t="shared" si="203"/>
        <v>0</v>
      </c>
      <c r="T627">
        <f t="shared" si="203"/>
        <v>0</v>
      </c>
      <c r="U627">
        <f t="shared" si="203"/>
        <v>0</v>
      </c>
      <c r="V627">
        <f t="shared" si="203"/>
        <v>0</v>
      </c>
      <c r="W627">
        <f t="shared" si="203"/>
        <v>0</v>
      </c>
      <c r="X627">
        <f t="shared" si="200"/>
        <v>0</v>
      </c>
      <c r="Y627">
        <f t="shared" si="200"/>
        <v>0</v>
      </c>
      <c r="Z627">
        <f t="shared" si="200"/>
        <v>0</v>
      </c>
      <c r="AA627">
        <f t="shared" si="200"/>
        <v>0</v>
      </c>
      <c r="AB627">
        <f t="shared" si="200"/>
        <v>0</v>
      </c>
      <c r="AC627">
        <f t="shared" si="200"/>
        <v>0</v>
      </c>
      <c r="AD627">
        <f t="shared" si="200"/>
        <v>0</v>
      </c>
      <c r="AE627">
        <f t="shared" si="200"/>
        <v>0</v>
      </c>
      <c r="AF627">
        <f t="shared" si="200"/>
        <v>1</v>
      </c>
      <c r="AG627">
        <f t="shared" si="200"/>
        <v>0</v>
      </c>
      <c r="AH627">
        <f t="shared" si="200"/>
        <v>1</v>
      </c>
      <c r="AI627">
        <f t="shared" si="200"/>
        <v>0</v>
      </c>
      <c r="AJ627">
        <f t="shared" si="200"/>
        <v>0</v>
      </c>
      <c r="AK627">
        <f t="shared" si="200"/>
        <v>0</v>
      </c>
      <c r="AL627">
        <f t="shared" si="200"/>
        <v>0</v>
      </c>
      <c r="AM627">
        <f t="shared" ref="AM627:BB642" si="204">IF(OR(AM$3 = $D627, AM$3=$E627, AM$3 = $F627), 1, 0)</f>
        <v>0</v>
      </c>
      <c r="AN627">
        <f t="shared" si="201"/>
        <v>0</v>
      </c>
      <c r="AO627">
        <f t="shared" si="201"/>
        <v>0</v>
      </c>
      <c r="AP627">
        <f t="shared" si="201"/>
        <v>0</v>
      </c>
      <c r="AQ627">
        <f t="shared" si="201"/>
        <v>0</v>
      </c>
      <c r="AR627">
        <f t="shared" si="201"/>
        <v>0</v>
      </c>
      <c r="AS627">
        <f t="shared" si="201"/>
        <v>0</v>
      </c>
      <c r="AT627">
        <f t="shared" si="201"/>
        <v>0</v>
      </c>
      <c r="AU627">
        <f t="shared" si="201"/>
        <v>0</v>
      </c>
      <c r="AV627">
        <f t="shared" si="201"/>
        <v>0</v>
      </c>
      <c r="AW627">
        <f t="shared" si="201"/>
        <v>0</v>
      </c>
      <c r="AX627">
        <f t="shared" si="201"/>
        <v>0</v>
      </c>
      <c r="AY627">
        <f t="shared" si="201"/>
        <v>0</v>
      </c>
      <c r="AZ627">
        <f t="shared" si="201"/>
        <v>0</v>
      </c>
      <c r="BA627">
        <f t="shared" si="201"/>
        <v>0</v>
      </c>
      <c r="BB627">
        <f t="shared" si="201"/>
        <v>0</v>
      </c>
      <c r="BC627">
        <f t="shared" si="201"/>
        <v>0</v>
      </c>
      <c r="BD627">
        <f t="shared" ref="BD627:BK642" si="205">IF(OR(BD$3 = $D627, BD$3=$E627, BD$3 = $F627), 1, 0)</f>
        <v>0</v>
      </c>
      <c r="BE627">
        <f t="shared" si="202"/>
        <v>0</v>
      </c>
      <c r="BF627">
        <f t="shared" si="202"/>
        <v>0</v>
      </c>
      <c r="BG627">
        <f t="shared" si="202"/>
        <v>0</v>
      </c>
      <c r="BH627">
        <f t="shared" si="202"/>
        <v>0</v>
      </c>
      <c r="BI627">
        <f t="shared" si="202"/>
        <v>0</v>
      </c>
      <c r="BJ627">
        <f t="shared" si="202"/>
        <v>0</v>
      </c>
      <c r="BK627">
        <f t="shared" si="202"/>
        <v>0</v>
      </c>
      <c r="BL627">
        <f t="shared" si="193"/>
        <v>3</v>
      </c>
    </row>
    <row r="628" spans="1:64" x14ac:dyDescent="0.2">
      <c r="A628">
        <v>625</v>
      </c>
      <c r="B628" s="3" t="s">
        <v>29832</v>
      </c>
      <c r="C628" t="str">
        <f>VLOOKUP($B628, starCH4!$A$4:$I$7713, 5, FALSE)</f>
        <v>mp-1227051</v>
      </c>
      <c r="D628" t="s">
        <v>283</v>
      </c>
      <c r="E628" t="s">
        <v>27347</v>
      </c>
      <c r="F628" t="s">
        <v>31375</v>
      </c>
      <c r="G628" t="str">
        <f>VLOOKUP($B628, starCH4!$A$4:$I$7713, 6, FALSE)</f>
        <v>CaMnS2</v>
      </c>
      <c r="H628">
        <f>VLOOKUP($B628, starCH4!$A$4:$I$7713, 9, FALSE)</f>
        <v>-3.4590000000000001</v>
      </c>
      <c r="I628">
        <f t="shared" si="203"/>
        <v>0</v>
      </c>
      <c r="J628">
        <f t="shared" si="203"/>
        <v>0</v>
      </c>
      <c r="K628">
        <f t="shared" si="203"/>
        <v>0</v>
      </c>
      <c r="L628">
        <f t="shared" si="203"/>
        <v>0</v>
      </c>
      <c r="M628">
        <f t="shared" si="203"/>
        <v>0</v>
      </c>
      <c r="N628">
        <f t="shared" si="203"/>
        <v>0</v>
      </c>
      <c r="O628">
        <f t="shared" si="203"/>
        <v>0</v>
      </c>
      <c r="P628">
        <f t="shared" si="203"/>
        <v>1</v>
      </c>
      <c r="Q628">
        <f t="shared" si="203"/>
        <v>0</v>
      </c>
      <c r="R628">
        <f t="shared" si="203"/>
        <v>0</v>
      </c>
      <c r="S628">
        <f t="shared" si="203"/>
        <v>0</v>
      </c>
      <c r="T628">
        <f t="shared" si="203"/>
        <v>0</v>
      </c>
      <c r="U628">
        <f t="shared" si="203"/>
        <v>0</v>
      </c>
      <c r="V628">
        <f t="shared" si="203"/>
        <v>0</v>
      </c>
      <c r="W628">
        <f t="shared" si="203"/>
        <v>0</v>
      </c>
      <c r="X628">
        <f t="shared" si="203"/>
        <v>0</v>
      </c>
      <c r="Y628">
        <f t="shared" ref="Y628:AN643" si="206">IF(OR(Y$3 = $D628, Y$3=$E628, Y$3 = $F628), 1, 0)</f>
        <v>0</v>
      </c>
      <c r="Z628">
        <f t="shared" si="206"/>
        <v>0</v>
      </c>
      <c r="AA628">
        <f t="shared" si="206"/>
        <v>0</v>
      </c>
      <c r="AB628">
        <f t="shared" si="206"/>
        <v>0</v>
      </c>
      <c r="AC628">
        <f t="shared" si="206"/>
        <v>0</v>
      </c>
      <c r="AD628">
        <f t="shared" si="206"/>
        <v>0</v>
      </c>
      <c r="AE628">
        <f t="shared" si="206"/>
        <v>0</v>
      </c>
      <c r="AF628">
        <f t="shared" si="206"/>
        <v>1</v>
      </c>
      <c r="AG628">
        <f t="shared" si="206"/>
        <v>0</v>
      </c>
      <c r="AH628">
        <f t="shared" si="206"/>
        <v>0</v>
      </c>
      <c r="AI628">
        <f t="shared" si="206"/>
        <v>0</v>
      </c>
      <c r="AJ628">
        <f t="shared" si="206"/>
        <v>0</v>
      </c>
      <c r="AK628">
        <f t="shared" si="206"/>
        <v>0</v>
      </c>
      <c r="AL628">
        <f t="shared" si="206"/>
        <v>0</v>
      </c>
      <c r="AM628">
        <f t="shared" si="204"/>
        <v>0</v>
      </c>
      <c r="AN628">
        <f t="shared" si="204"/>
        <v>0</v>
      </c>
      <c r="AO628">
        <f t="shared" si="204"/>
        <v>0</v>
      </c>
      <c r="AP628">
        <f t="shared" si="204"/>
        <v>0</v>
      </c>
      <c r="AQ628">
        <f t="shared" si="204"/>
        <v>0</v>
      </c>
      <c r="AR628">
        <f t="shared" si="204"/>
        <v>0</v>
      </c>
      <c r="AS628">
        <f t="shared" si="204"/>
        <v>0</v>
      </c>
      <c r="AT628">
        <f t="shared" si="204"/>
        <v>0</v>
      </c>
      <c r="AU628">
        <f t="shared" si="204"/>
        <v>1</v>
      </c>
      <c r="AV628">
        <f t="shared" si="204"/>
        <v>0</v>
      </c>
      <c r="AW628">
        <f t="shared" si="204"/>
        <v>0</v>
      </c>
      <c r="AX628">
        <f t="shared" si="204"/>
        <v>0</v>
      </c>
      <c r="AY628">
        <f t="shared" si="204"/>
        <v>0</v>
      </c>
      <c r="AZ628">
        <f t="shared" si="204"/>
        <v>0</v>
      </c>
      <c r="BA628">
        <f t="shared" si="204"/>
        <v>0</v>
      </c>
      <c r="BB628">
        <f t="shared" si="204"/>
        <v>0</v>
      </c>
      <c r="BC628">
        <f t="shared" ref="BC628:BK643" si="207">IF(OR(BC$3 = $D628, BC$3=$E628, BC$3 = $F628), 1, 0)</f>
        <v>0</v>
      </c>
      <c r="BD628">
        <f t="shared" si="205"/>
        <v>0</v>
      </c>
      <c r="BE628">
        <f t="shared" si="205"/>
        <v>0</v>
      </c>
      <c r="BF628">
        <f t="shared" si="205"/>
        <v>0</v>
      </c>
      <c r="BG628">
        <f t="shared" si="205"/>
        <v>0</v>
      </c>
      <c r="BH628">
        <f t="shared" si="205"/>
        <v>0</v>
      </c>
      <c r="BI628">
        <f t="shared" si="205"/>
        <v>0</v>
      </c>
      <c r="BJ628">
        <f t="shared" si="205"/>
        <v>0</v>
      </c>
      <c r="BK628">
        <f t="shared" si="205"/>
        <v>0</v>
      </c>
      <c r="BL628">
        <f t="shared" si="193"/>
        <v>3</v>
      </c>
    </row>
    <row r="629" spans="1:64" x14ac:dyDescent="0.2">
      <c r="A629">
        <v>626</v>
      </c>
      <c r="B629" s="3" t="s">
        <v>29833</v>
      </c>
      <c r="C629" t="str">
        <f>VLOOKUP($B629, starCH4!$A$4:$I$7713, 5, FALSE)</f>
        <v>mp-1029719</v>
      </c>
      <c r="D629" t="s">
        <v>283</v>
      </c>
      <c r="E629" t="s">
        <v>19068</v>
      </c>
      <c r="F629" t="s">
        <v>31373</v>
      </c>
      <c r="G629" t="str">
        <f>VLOOKUP($B629, starCH4!$A$4:$I$7713, 6, FALSE)</f>
        <v>Ca3MoN3</v>
      </c>
      <c r="H629">
        <f>VLOOKUP($B629, starCH4!$A$4:$I$7713, 9, FALSE)</f>
        <v>-2.82</v>
      </c>
      <c r="I629">
        <f t="shared" ref="I629:X644" si="208">IF(OR(I$3 = $D629, I$3=$E629, I$3 = $F629), 1, 0)</f>
        <v>0</v>
      </c>
      <c r="J629">
        <f t="shared" si="208"/>
        <v>0</v>
      </c>
      <c r="K629">
        <f t="shared" si="208"/>
        <v>0</v>
      </c>
      <c r="L629">
        <f t="shared" si="208"/>
        <v>0</v>
      </c>
      <c r="M629">
        <f t="shared" si="208"/>
        <v>0</v>
      </c>
      <c r="N629">
        <f t="shared" si="208"/>
        <v>0</v>
      </c>
      <c r="O629">
        <f t="shared" si="208"/>
        <v>0</v>
      </c>
      <c r="P629">
        <f t="shared" si="208"/>
        <v>1</v>
      </c>
      <c r="Q629">
        <f t="shared" si="208"/>
        <v>0</v>
      </c>
      <c r="R629">
        <f t="shared" si="208"/>
        <v>0</v>
      </c>
      <c r="S629">
        <f t="shared" si="208"/>
        <v>0</v>
      </c>
      <c r="T629">
        <f t="shared" si="208"/>
        <v>0</v>
      </c>
      <c r="U629">
        <f t="shared" si="208"/>
        <v>0</v>
      </c>
      <c r="V629">
        <f t="shared" si="208"/>
        <v>0</v>
      </c>
      <c r="W629">
        <f t="shared" si="208"/>
        <v>0</v>
      </c>
      <c r="X629">
        <f t="shared" si="208"/>
        <v>0</v>
      </c>
      <c r="Y629">
        <f t="shared" si="206"/>
        <v>0</v>
      </c>
      <c r="Z629">
        <f t="shared" si="206"/>
        <v>0</v>
      </c>
      <c r="AA629">
        <f t="shared" si="206"/>
        <v>0</v>
      </c>
      <c r="AB629">
        <f t="shared" si="206"/>
        <v>0</v>
      </c>
      <c r="AC629">
        <f t="shared" si="206"/>
        <v>0</v>
      </c>
      <c r="AD629">
        <f t="shared" si="206"/>
        <v>0</v>
      </c>
      <c r="AE629">
        <f t="shared" si="206"/>
        <v>0</v>
      </c>
      <c r="AF629">
        <f t="shared" si="206"/>
        <v>0</v>
      </c>
      <c r="AG629">
        <f t="shared" si="206"/>
        <v>1</v>
      </c>
      <c r="AH629">
        <f t="shared" si="206"/>
        <v>1</v>
      </c>
      <c r="AI629">
        <f t="shared" si="206"/>
        <v>0</v>
      </c>
      <c r="AJ629">
        <f t="shared" si="206"/>
        <v>0</v>
      </c>
      <c r="AK629">
        <f t="shared" si="206"/>
        <v>0</v>
      </c>
      <c r="AL629">
        <f t="shared" si="206"/>
        <v>0</v>
      </c>
      <c r="AM629">
        <f t="shared" si="204"/>
        <v>0</v>
      </c>
      <c r="AN629">
        <f t="shared" si="204"/>
        <v>0</v>
      </c>
      <c r="AO629">
        <f t="shared" si="204"/>
        <v>0</v>
      </c>
      <c r="AP629">
        <f t="shared" si="204"/>
        <v>0</v>
      </c>
      <c r="AQ629">
        <f t="shared" si="204"/>
        <v>0</v>
      </c>
      <c r="AR629">
        <f t="shared" si="204"/>
        <v>0</v>
      </c>
      <c r="AS629">
        <f t="shared" si="204"/>
        <v>0</v>
      </c>
      <c r="AT629">
        <f t="shared" si="204"/>
        <v>0</v>
      </c>
      <c r="AU629">
        <f t="shared" si="204"/>
        <v>0</v>
      </c>
      <c r="AV629">
        <f t="shared" si="204"/>
        <v>0</v>
      </c>
      <c r="AW629">
        <f t="shared" si="204"/>
        <v>0</v>
      </c>
      <c r="AX629">
        <f t="shared" si="204"/>
        <v>0</v>
      </c>
      <c r="AY629">
        <f t="shared" si="204"/>
        <v>0</v>
      </c>
      <c r="AZ629">
        <f t="shared" si="204"/>
        <v>0</v>
      </c>
      <c r="BA629">
        <f t="shared" si="204"/>
        <v>0</v>
      </c>
      <c r="BB629">
        <f t="shared" si="204"/>
        <v>0</v>
      </c>
      <c r="BC629">
        <f t="shared" si="207"/>
        <v>0</v>
      </c>
      <c r="BD629">
        <f t="shared" si="205"/>
        <v>0</v>
      </c>
      <c r="BE629">
        <f t="shared" si="205"/>
        <v>0</v>
      </c>
      <c r="BF629">
        <f t="shared" si="205"/>
        <v>0</v>
      </c>
      <c r="BG629">
        <f t="shared" si="205"/>
        <v>0</v>
      </c>
      <c r="BH629">
        <f t="shared" si="205"/>
        <v>0</v>
      </c>
      <c r="BI629">
        <f t="shared" si="205"/>
        <v>0</v>
      </c>
      <c r="BJ629">
        <f t="shared" si="205"/>
        <v>0</v>
      </c>
      <c r="BK629">
        <f t="shared" si="205"/>
        <v>0</v>
      </c>
      <c r="BL629">
        <f t="shared" si="193"/>
        <v>3</v>
      </c>
    </row>
    <row r="630" spans="1:64" x14ac:dyDescent="0.2">
      <c r="A630">
        <v>627</v>
      </c>
      <c r="B630" s="3" t="s">
        <v>29838</v>
      </c>
      <c r="C630" t="str">
        <f>VLOOKUP($B630, starCH4!$A$4:$I$7713, 5, FALSE)</f>
        <v>mp-1246504</v>
      </c>
      <c r="D630" t="s">
        <v>283</v>
      </c>
      <c r="E630" t="s">
        <v>31373</v>
      </c>
      <c r="F630" t="s">
        <v>25802</v>
      </c>
      <c r="G630" t="str">
        <f>VLOOKUP($B630, starCH4!$A$4:$I$7713, 6, FALSE)</f>
        <v>Ca4OsN4</v>
      </c>
      <c r="H630">
        <f>VLOOKUP($B630, starCH4!$A$4:$I$7713, 9, FALSE)</f>
        <v>-3.1080000000000001</v>
      </c>
      <c r="I630">
        <f t="shared" si="208"/>
        <v>0</v>
      </c>
      <c r="J630">
        <f t="shared" si="208"/>
        <v>0</v>
      </c>
      <c r="K630">
        <f t="shared" si="208"/>
        <v>0</v>
      </c>
      <c r="L630">
        <f t="shared" si="208"/>
        <v>0</v>
      </c>
      <c r="M630">
        <f t="shared" si="208"/>
        <v>0</v>
      </c>
      <c r="N630">
        <f t="shared" si="208"/>
        <v>0</v>
      </c>
      <c r="O630">
        <f t="shared" si="208"/>
        <v>0</v>
      </c>
      <c r="P630">
        <f t="shared" si="208"/>
        <v>1</v>
      </c>
      <c r="Q630">
        <f t="shared" si="208"/>
        <v>0</v>
      </c>
      <c r="R630">
        <f t="shared" si="208"/>
        <v>0</v>
      </c>
      <c r="S630">
        <f t="shared" si="208"/>
        <v>0</v>
      </c>
      <c r="T630">
        <f t="shared" si="208"/>
        <v>0</v>
      </c>
      <c r="U630">
        <f t="shared" si="208"/>
        <v>0</v>
      </c>
      <c r="V630">
        <f t="shared" si="208"/>
        <v>0</v>
      </c>
      <c r="W630">
        <f t="shared" si="208"/>
        <v>0</v>
      </c>
      <c r="X630">
        <f t="shared" si="208"/>
        <v>0</v>
      </c>
      <c r="Y630">
        <f t="shared" si="206"/>
        <v>0</v>
      </c>
      <c r="Z630">
        <f t="shared" si="206"/>
        <v>0</v>
      </c>
      <c r="AA630">
        <f t="shared" si="206"/>
        <v>0</v>
      </c>
      <c r="AB630">
        <f t="shared" si="206"/>
        <v>0</v>
      </c>
      <c r="AC630">
        <f t="shared" si="206"/>
        <v>0</v>
      </c>
      <c r="AD630">
        <f t="shared" si="206"/>
        <v>0</v>
      </c>
      <c r="AE630">
        <f t="shared" si="206"/>
        <v>0</v>
      </c>
      <c r="AF630">
        <f t="shared" si="206"/>
        <v>0</v>
      </c>
      <c r="AG630">
        <f t="shared" si="206"/>
        <v>0</v>
      </c>
      <c r="AH630">
        <f t="shared" si="206"/>
        <v>1</v>
      </c>
      <c r="AI630">
        <f t="shared" si="206"/>
        <v>0</v>
      </c>
      <c r="AJ630">
        <f t="shared" si="206"/>
        <v>0</v>
      </c>
      <c r="AK630">
        <f t="shared" si="206"/>
        <v>0</v>
      </c>
      <c r="AL630">
        <f t="shared" si="206"/>
        <v>1</v>
      </c>
      <c r="AM630">
        <f t="shared" si="204"/>
        <v>0</v>
      </c>
      <c r="AN630">
        <f t="shared" si="204"/>
        <v>0</v>
      </c>
      <c r="AO630">
        <f t="shared" si="204"/>
        <v>0</v>
      </c>
      <c r="AP630">
        <f t="shared" si="204"/>
        <v>0</v>
      </c>
      <c r="AQ630">
        <f t="shared" si="204"/>
        <v>0</v>
      </c>
      <c r="AR630">
        <f t="shared" si="204"/>
        <v>0</v>
      </c>
      <c r="AS630">
        <f t="shared" si="204"/>
        <v>0</v>
      </c>
      <c r="AT630">
        <f t="shared" si="204"/>
        <v>0</v>
      </c>
      <c r="AU630">
        <f t="shared" si="204"/>
        <v>0</v>
      </c>
      <c r="AV630">
        <f t="shared" si="204"/>
        <v>0</v>
      </c>
      <c r="AW630">
        <f t="shared" si="204"/>
        <v>0</v>
      </c>
      <c r="AX630">
        <f t="shared" si="204"/>
        <v>0</v>
      </c>
      <c r="AY630">
        <f t="shared" si="204"/>
        <v>0</v>
      </c>
      <c r="AZ630">
        <f t="shared" si="204"/>
        <v>0</v>
      </c>
      <c r="BA630">
        <f t="shared" si="204"/>
        <v>0</v>
      </c>
      <c r="BB630">
        <f t="shared" si="204"/>
        <v>0</v>
      </c>
      <c r="BC630">
        <f t="shared" si="207"/>
        <v>0</v>
      </c>
      <c r="BD630">
        <f t="shared" si="205"/>
        <v>0</v>
      </c>
      <c r="BE630">
        <f t="shared" si="205"/>
        <v>0</v>
      </c>
      <c r="BF630">
        <f t="shared" si="205"/>
        <v>0</v>
      </c>
      <c r="BG630">
        <f t="shared" si="205"/>
        <v>0</v>
      </c>
      <c r="BH630">
        <f t="shared" si="205"/>
        <v>0</v>
      </c>
      <c r="BI630">
        <f t="shared" si="205"/>
        <v>0</v>
      </c>
      <c r="BJ630">
        <f t="shared" si="205"/>
        <v>0</v>
      </c>
      <c r="BK630">
        <f t="shared" si="205"/>
        <v>0</v>
      </c>
      <c r="BL630">
        <f t="shared" si="193"/>
        <v>3</v>
      </c>
    </row>
    <row r="631" spans="1:64" x14ac:dyDescent="0.2">
      <c r="A631">
        <v>628</v>
      </c>
      <c r="B631" s="3" t="s">
        <v>29842</v>
      </c>
      <c r="C631" t="str">
        <f>VLOOKUP($B631, starCH4!$A$4:$I$7713, 5, FALSE)</f>
        <v>mp-11824</v>
      </c>
      <c r="D631" t="s">
        <v>283</v>
      </c>
      <c r="E631" t="s">
        <v>31373</v>
      </c>
      <c r="F631" t="s">
        <v>31374</v>
      </c>
      <c r="G631" t="str">
        <f>VLOOKUP($B631, starCH4!$A$4:$I$7713, 6, FALSE)</f>
        <v>Ca3PN</v>
      </c>
      <c r="H631">
        <f>VLOOKUP($B631, starCH4!$A$4:$I$7713, 9, FALSE)</f>
        <v>-3.4529999999999998</v>
      </c>
      <c r="I631">
        <f t="shared" si="208"/>
        <v>0</v>
      </c>
      <c r="J631">
        <f t="shared" si="208"/>
        <v>0</v>
      </c>
      <c r="K631">
        <f t="shared" si="208"/>
        <v>0</v>
      </c>
      <c r="L631">
        <f t="shared" si="208"/>
        <v>0</v>
      </c>
      <c r="M631">
        <f t="shared" si="208"/>
        <v>0</v>
      </c>
      <c r="N631">
        <f t="shared" si="208"/>
        <v>0</v>
      </c>
      <c r="O631">
        <f t="shared" si="208"/>
        <v>0</v>
      </c>
      <c r="P631">
        <f t="shared" si="208"/>
        <v>1</v>
      </c>
      <c r="Q631">
        <f t="shared" si="208"/>
        <v>0</v>
      </c>
      <c r="R631">
        <f t="shared" si="208"/>
        <v>0</v>
      </c>
      <c r="S631">
        <f t="shared" si="208"/>
        <v>0</v>
      </c>
      <c r="T631">
        <f t="shared" si="208"/>
        <v>0</v>
      </c>
      <c r="U631">
        <f t="shared" si="208"/>
        <v>0</v>
      </c>
      <c r="V631">
        <f t="shared" si="208"/>
        <v>0</v>
      </c>
      <c r="W631">
        <f t="shared" si="208"/>
        <v>0</v>
      </c>
      <c r="X631">
        <f t="shared" si="208"/>
        <v>0</v>
      </c>
      <c r="Y631">
        <f t="shared" si="206"/>
        <v>0</v>
      </c>
      <c r="Z631">
        <f t="shared" si="206"/>
        <v>0</v>
      </c>
      <c r="AA631">
        <f t="shared" si="206"/>
        <v>0</v>
      </c>
      <c r="AB631">
        <f t="shared" si="206"/>
        <v>0</v>
      </c>
      <c r="AC631">
        <f t="shared" si="206"/>
        <v>0</v>
      </c>
      <c r="AD631">
        <f t="shared" si="206"/>
        <v>0</v>
      </c>
      <c r="AE631">
        <f t="shared" si="206"/>
        <v>0</v>
      </c>
      <c r="AF631">
        <f t="shared" si="206"/>
        <v>0</v>
      </c>
      <c r="AG631">
        <f t="shared" si="206"/>
        <v>0</v>
      </c>
      <c r="AH631">
        <f t="shared" si="206"/>
        <v>1</v>
      </c>
      <c r="AI631">
        <f t="shared" si="206"/>
        <v>0</v>
      </c>
      <c r="AJ631">
        <f t="shared" si="206"/>
        <v>0</v>
      </c>
      <c r="AK631">
        <f t="shared" si="206"/>
        <v>0</v>
      </c>
      <c r="AL631">
        <f t="shared" si="206"/>
        <v>0</v>
      </c>
      <c r="AM631">
        <f t="shared" si="204"/>
        <v>1</v>
      </c>
      <c r="AN631">
        <f t="shared" si="204"/>
        <v>0</v>
      </c>
      <c r="AO631">
        <f t="shared" si="204"/>
        <v>0</v>
      </c>
      <c r="AP631">
        <f t="shared" si="204"/>
        <v>0</v>
      </c>
      <c r="AQ631">
        <f t="shared" si="204"/>
        <v>0</v>
      </c>
      <c r="AR631">
        <f t="shared" si="204"/>
        <v>0</v>
      </c>
      <c r="AS631">
        <f t="shared" si="204"/>
        <v>0</v>
      </c>
      <c r="AT631">
        <f t="shared" si="204"/>
        <v>0</v>
      </c>
      <c r="AU631">
        <f t="shared" si="204"/>
        <v>0</v>
      </c>
      <c r="AV631">
        <f t="shared" si="204"/>
        <v>0</v>
      </c>
      <c r="AW631">
        <f t="shared" si="204"/>
        <v>0</v>
      </c>
      <c r="AX631">
        <f t="shared" si="204"/>
        <v>0</v>
      </c>
      <c r="AY631">
        <f t="shared" si="204"/>
        <v>0</v>
      </c>
      <c r="AZ631">
        <f t="shared" si="204"/>
        <v>0</v>
      </c>
      <c r="BA631">
        <f t="shared" si="204"/>
        <v>0</v>
      </c>
      <c r="BB631">
        <f t="shared" si="204"/>
        <v>0</v>
      </c>
      <c r="BC631">
        <f t="shared" si="207"/>
        <v>0</v>
      </c>
      <c r="BD631">
        <f t="shared" si="205"/>
        <v>0</v>
      </c>
      <c r="BE631">
        <f t="shared" si="205"/>
        <v>0</v>
      </c>
      <c r="BF631">
        <f t="shared" si="205"/>
        <v>0</v>
      </c>
      <c r="BG631">
        <f t="shared" si="205"/>
        <v>0</v>
      </c>
      <c r="BH631">
        <f t="shared" si="205"/>
        <v>0</v>
      </c>
      <c r="BI631">
        <f t="shared" si="205"/>
        <v>0</v>
      </c>
      <c r="BJ631">
        <f t="shared" si="205"/>
        <v>0</v>
      </c>
      <c r="BK631">
        <f t="shared" si="205"/>
        <v>0</v>
      </c>
      <c r="BL631">
        <f t="shared" si="193"/>
        <v>3</v>
      </c>
    </row>
    <row r="632" spans="1:64" x14ac:dyDescent="0.2">
      <c r="A632">
        <v>629</v>
      </c>
      <c r="B632" s="3" t="s">
        <v>29845</v>
      </c>
      <c r="C632" t="str">
        <f>VLOOKUP($B632, starCH4!$A$4:$I$7713, 5, FALSE)</f>
        <v>mp-1029771</v>
      </c>
      <c r="D632" t="s">
        <v>283</v>
      </c>
      <c r="E632" t="s">
        <v>31373</v>
      </c>
      <c r="F632" t="s">
        <v>1766</v>
      </c>
      <c r="G632" t="str">
        <f>VLOOKUP($B632, starCH4!$A$4:$I$7713, 6, FALSE)</f>
        <v>Ca2ReN3</v>
      </c>
      <c r="H632">
        <f>VLOOKUP($B632, starCH4!$A$4:$I$7713, 9, FALSE)</f>
        <v>-2.8079999999999998</v>
      </c>
      <c r="I632">
        <f t="shared" si="208"/>
        <v>0</v>
      </c>
      <c r="J632">
        <f t="shared" si="208"/>
        <v>0</v>
      </c>
      <c r="K632">
        <f t="shared" si="208"/>
        <v>0</v>
      </c>
      <c r="L632">
        <f t="shared" si="208"/>
        <v>0</v>
      </c>
      <c r="M632">
        <f t="shared" si="208"/>
        <v>0</v>
      </c>
      <c r="N632">
        <f t="shared" si="208"/>
        <v>0</v>
      </c>
      <c r="O632">
        <f t="shared" si="208"/>
        <v>0</v>
      </c>
      <c r="P632">
        <f t="shared" si="208"/>
        <v>1</v>
      </c>
      <c r="Q632">
        <f t="shared" si="208"/>
        <v>0</v>
      </c>
      <c r="R632">
        <f t="shared" si="208"/>
        <v>0</v>
      </c>
      <c r="S632">
        <f t="shared" si="208"/>
        <v>0</v>
      </c>
      <c r="T632">
        <f t="shared" si="208"/>
        <v>0</v>
      </c>
      <c r="U632">
        <f t="shared" si="208"/>
        <v>0</v>
      </c>
      <c r="V632">
        <f t="shared" si="208"/>
        <v>0</v>
      </c>
      <c r="W632">
        <f t="shared" si="208"/>
        <v>0</v>
      </c>
      <c r="X632">
        <f t="shared" si="208"/>
        <v>0</v>
      </c>
      <c r="Y632">
        <f t="shared" si="206"/>
        <v>0</v>
      </c>
      <c r="Z632">
        <f t="shared" si="206"/>
        <v>0</v>
      </c>
      <c r="AA632">
        <f t="shared" si="206"/>
        <v>0</v>
      </c>
      <c r="AB632">
        <f t="shared" si="206"/>
        <v>0</v>
      </c>
      <c r="AC632">
        <f t="shared" si="206"/>
        <v>0</v>
      </c>
      <c r="AD632">
        <f t="shared" si="206"/>
        <v>0</v>
      </c>
      <c r="AE632">
        <f t="shared" si="206"/>
        <v>0</v>
      </c>
      <c r="AF632">
        <f t="shared" si="206"/>
        <v>0</v>
      </c>
      <c r="AG632">
        <f t="shared" si="206"/>
        <v>0</v>
      </c>
      <c r="AH632">
        <f t="shared" si="206"/>
        <v>1</v>
      </c>
      <c r="AI632">
        <f t="shared" si="206"/>
        <v>0</v>
      </c>
      <c r="AJ632">
        <f t="shared" si="206"/>
        <v>0</v>
      </c>
      <c r="AK632">
        <f t="shared" si="206"/>
        <v>0</v>
      </c>
      <c r="AL632">
        <f t="shared" si="206"/>
        <v>0</v>
      </c>
      <c r="AM632">
        <f t="shared" si="204"/>
        <v>0</v>
      </c>
      <c r="AN632">
        <f t="shared" si="204"/>
        <v>0</v>
      </c>
      <c r="AO632">
        <f t="shared" si="204"/>
        <v>0</v>
      </c>
      <c r="AP632">
        <f t="shared" si="204"/>
        <v>0</v>
      </c>
      <c r="AQ632">
        <f t="shared" si="204"/>
        <v>0</v>
      </c>
      <c r="AR632">
        <f t="shared" si="204"/>
        <v>1</v>
      </c>
      <c r="AS632">
        <f t="shared" si="204"/>
        <v>0</v>
      </c>
      <c r="AT632">
        <f t="shared" si="204"/>
        <v>0</v>
      </c>
      <c r="AU632">
        <f t="shared" si="204"/>
        <v>0</v>
      </c>
      <c r="AV632">
        <f t="shared" si="204"/>
        <v>0</v>
      </c>
      <c r="AW632">
        <f t="shared" si="204"/>
        <v>0</v>
      </c>
      <c r="AX632">
        <f t="shared" si="204"/>
        <v>0</v>
      </c>
      <c r="AY632">
        <f t="shared" si="204"/>
        <v>0</v>
      </c>
      <c r="AZ632">
        <f t="shared" si="204"/>
        <v>0</v>
      </c>
      <c r="BA632">
        <f t="shared" si="204"/>
        <v>0</v>
      </c>
      <c r="BB632">
        <f t="shared" si="204"/>
        <v>0</v>
      </c>
      <c r="BC632">
        <f t="shared" si="207"/>
        <v>0</v>
      </c>
      <c r="BD632">
        <f t="shared" si="205"/>
        <v>0</v>
      </c>
      <c r="BE632">
        <f t="shared" si="205"/>
        <v>0</v>
      </c>
      <c r="BF632">
        <f t="shared" si="205"/>
        <v>0</v>
      </c>
      <c r="BG632">
        <f t="shared" si="205"/>
        <v>0</v>
      </c>
      <c r="BH632">
        <f t="shared" si="205"/>
        <v>0</v>
      </c>
      <c r="BI632">
        <f t="shared" si="205"/>
        <v>0</v>
      </c>
      <c r="BJ632">
        <f t="shared" si="205"/>
        <v>0</v>
      </c>
      <c r="BK632">
        <f t="shared" si="205"/>
        <v>0</v>
      </c>
      <c r="BL632">
        <f t="shared" si="193"/>
        <v>3</v>
      </c>
    </row>
    <row r="633" spans="1:64" x14ac:dyDescent="0.2">
      <c r="A633">
        <v>630</v>
      </c>
      <c r="B633" s="3" t="s">
        <v>29847</v>
      </c>
      <c r="C633" t="str">
        <f>VLOOKUP($B633, starCH4!$A$4:$I$7713, 5, FALSE)</f>
        <v>mp-1247259</v>
      </c>
      <c r="D633" t="s">
        <v>283</v>
      </c>
      <c r="E633" t="s">
        <v>31373</v>
      </c>
      <c r="F633" t="s">
        <v>23877</v>
      </c>
      <c r="G633" t="str">
        <f>VLOOKUP($B633, starCH4!$A$4:$I$7713, 6, FALSE)</f>
        <v>Ca3RhN3</v>
      </c>
      <c r="H633">
        <f>VLOOKUP($B633, starCH4!$A$4:$I$7713, 9, FALSE)</f>
        <v>-2.8460000000000001</v>
      </c>
      <c r="I633">
        <f t="shared" si="208"/>
        <v>0</v>
      </c>
      <c r="J633">
        <f t="shared" si="208"/>
        <v>0</v>
      </c>
      <c r="K633">
        <f t="shared" si="208"/>
        <v>0</v>
      </c>
      <c r="L633">
        <f t="shared" si="208"/>
        <v>0</v>
      </c>
      <c r="M633">
        <f t="shared" si="208"/>
        <v>0</v>
      </c>
      <c r="N633">
        <f t="shared" si="208"/>
        <v>0</v>
      </c>
      <c r="O633">
        <f t="shared" si="208"/>
        <v>0</v>
      </c>
      <c r="P633">
        <f t="shared" si="208"/>
        <v>1</v>
      </c>
      <c r="Q633">
        <f t="shared" si="208"/>
        <v>0</v>
      </c>
      <c r="R633">
        <f t="shared" si="208"/>
        <v>0</v>
      </c>
      <c r="S633">
        <f t="shared" si="208"/>
        <v>0</v>
      </c>
      <c r="T633">
        <f t="shared" si="208"/>
        <v>0</v>
      </c>
      <c r="U633">
        <f t="shared" si="208"/>
        <v>0</v>
      </c>
      <c r="V633">
        <f t="shared" si="208"/>
        <v>0</v>
      </c>
      <c r="W633">
        <f t="shared" si="208"/>
        <v>0</v>
      </c>
      <c r="X633">
        <f t="shared" si="208"/>
        <v>0</v>
      </c>
      <c r="Y633">
        <f t="shared" si="206"/>
        <v>0</v>
      </c>
      <c r="Z633">
        <f t="shared" si="206"/>
        <v>0</v>
      </c>
      <c r="AA633">
        <f t="shared" si="206"/>
        <v>0</v>
      </c>
      <c r="AB633">
        <f t="shared" si="206"/>
        <v>0</v>
      </c>
      <c r="AC633">
        <f t="shared" si="206"/>
        <v>0</v>
      </c>
      <c r="AD633">
        <f t="shared" si="206"/>
        <v>0</v>
      </c>
      <c r="AE633">
        <f t="shared" si="206"/>
        <v>0</v>
      </c>
      <c r="AF633">
        <f t="shared" si="206"/>
        <v>0</v>
      </c>
      <c r="AG633">
        <f t="shared" si="206"/>
        <v>0</v>
      </c>
      <c r="AH633">
        <f t="shared" si="206"/>
        <v>1</v>
      </c>
      <c r="AI633">
        <f t="shared" si="206"/>
        <v>0</v>
      </c>
      <c r="AJ633">
        <f t="shared" si="206"/>
        <v>0</v>
      </c>
      <c r="AK633">
        <f t="shared" si="206"/>
        <v>0</v>
      </c>
      <c r="AL633">
        <f t="shared" si="206"/>
        <v>0</v>
      </c>
      <c r="AM633">
        <f t="shared" si="204"/>
        <v>0</v>
      </c>
      <c r="AN633">
        <f t="shared" si="204"/>
        <v>0</v>
      </c>
      <c r="AO633">
        <f t="shared" si="204"/>
        <v>0</v>
      </c>
      <c r="AP633">
        <f t="shared" si="204"/>
        <v>0</v>
      </c>
      <c r="AQ633">
        <f t="shared" si="204"/>
        <v>0</v>
      </c>
      <c r="AR633">
        <f t="shared" si="204"/>
        <v>0</v>
      </c>
      <c r="AS633">
        <f t="shared" si="204"/>
        <v>1</v>
      </c>
      <c r="AT633">
        <f t="shared" si="204"/>
        <v>0</v>
      </c>
      <c r="AU633">
        <f t="shared" si="204"/>
        <v>0</v>
      </c>
      <c r="AV633">
        <f t="shared" si="204"/>
        <v>0</v>
      </c>
      <c r="AW633">
        <f t="shared" si="204"/>
        <v>0</v>
      </c>
      <c r="AX633">
        <f t="shared" si="204"/>
        <v>0</v>
      </c>
      <c r="AY633">
        <f t="shared" si="204"/>
        <v>0</v>
      </c>
      <c r="AZ633">
        <f t="shared" si="204"/>
        <v>0</v>
      </c>
      <c r="BA633">
        <f t="shared" si="204"/>
        <v>0</v>
      </c>
      <c r="BB633">
        <f t="shared" si="204"/>
        <v>0</v>
      </c>
      <c r="BC633">
        <f t="shared" si="207"/>
        <v>0</v>
      </c>
      <c r="BD633">
        <f t="shared" si="205"/>
        <v>0</v>
      </c>
      <c r="BE633">
        <f t="shared" si="205"/>
        <v>0</v>
      </c>
      <c r="BF633">
        <f t="shared" si="205"/>
        <v>0</v>
      </c>
      <c r="BG633">
        <f t="shared" si="205"/>
        <v>0</v>
      </c>
      <c r="BH633">
        <f t="shared" si="205"/>
        <v>0</v>
      </c>
      <c r="BI633">
        <f t="shared" si="205"/>
        <v>0</v>
      </c>
      <c r="BJ633">
        <f t="shared" si="205"/>
        <v>0</v>
      </c>
      <c r="BK633">
        <f t="shared" si="205"/>
        <v>0</v>
      </c>
      <c r="BL633">
        <f t="shared" si="193"/>
        <v>3</v>
      </c>
    </row>
    <row r="634" spans="1:64" x14ac:dyDescent="0.2">
      <c r="A634">
        <v>631</v>
      </c>
      <c r="B634" s="3" t="s">
        <v>29777</v>
      </c>
      <c r="C634" t="str">
        <f>VLOOKUP($B634, starCH4!$A$4:$I$7713, 5, FALSE)</f>
        <v>mp-1029860</v>
      </c>
      <c r="D634" t="s">
        <v>283</v>
      </c>
      <c r="E634" t="s">
        <v>31373</v>
      </c>
      <c r="F634" t="s">
        <v>23972</v>
      </c>
      <c r="G634" t="str">
        <f>VLOOKUP($B634, starCH4!$A$4:$I$7713, 6, FALSE)</f>
        <v>Ca5(RuN3)2</v>
      </c>
      <c r="H634">
        <f>VLOOKUP($B634, starCH4!$A$4:$I$7713, 9, FALSE)</f>
        <v>-3.7029999999999998</v>
      </c>
      <c r="I634">
        <f t="shared" si="208"/>
        <v>0</v>
      </c>
      <c r="J634">
        <f t="shared" si="208"/>
        <v>0</v>
      </c>
      <c r="K634">
        <f t="shared" si="208"/>
        <v>0</v>
      </c>
      <c r="L634">
        <f t="shared" si="208"/>
        <v>0</v>
      </c>
      <c r="M634">
        <f t="shared" si="208"/>
        <v>0</v>
      </c>
      <c r="N634">
        <f t="shared" si="208"/>
        <v>0</v>
      </c>
      <c r="O634">
        <f t="shared" si="208"/>
        <v>0</v>
      </c>
      <c r="P634">
        <f t="shared" si="208"/>
        <v>1</v>
      </c>
      <c r="Q634">
        <f t="shared" si="208"/>
        <v>0</v>
      </c>
      <c r="R634">
        <f t="shared" si="208"/>
        <v>0</v>
      </c>
      <c r="S634">
        <f t="shared" si="208"/>
        <v>0</v>
      </c>
      <c r="T634">
        <f t="shared" si="208"/>
        <v>0</v>
      </c>
      <c r="U634">
        <f t="shared" si="208"/>
        <v>0</v>
      </c>
      <c r="V634">
        <f t="shared" si="208"/>
        <v>0</v>
      </c>
      <c r="W634">
        <f t="shared" si="208"/>
        <v>0</v>
      </c>
      <c r="X634">
        <f t="shared" si="208"/>
        <v>0</v>
      </c>
      <c r="Y634">
        <f t="shared" si="206"/>
        <v>0</v>
      </c>
      <c r="Z634">
        <f t="shared" si="206"/>
        <v>0</v>
      </c>
      <c r="AA634">
        <f t="shared" si="206"/>
        <v>0</v>
      </c>
      <c r="AB634">
        <f t="shared" si="206"/>
        <v>0</v>
      </c>
      <c r="AC634">
        <f t="shared" si="206"/>
        <v>0</v>
      </c>
      <c r="AD634">
        <f t="shared" si="206"/>
        <v>0</v>
      </c>
      <c r="AE634">
        <f t="shared" si="206"/>
        <v>0</v>
      </c>
      <c r="AF634">
        <f t="shared" si="206"/>
        <v>0</v>
      </c>
      <c r="AG634">
        <f t="shared" si="206"/>
        <v>0</v>
      </c>
      <c r="AH634">
        <f t="shared" si="206"/>
        <v>1</v>
      </c>
      <c r="AI634">
        <f t="shared" si="206"/>
        <v>0</v>
      </c>
      <c r="AJ634">
        <f t="shared" si="206"/>
        <v>0</v>
      </c>
      <c r="AK634">
        <f t="shared" si="206"/>
        <v>0</v>
      </c>
      <c r="AL634">
        <f t="shared" si="206"/>
        <v>0</v>
      </c>
      <c r="AM634">
        <f t="shared" si="204"/>
        <v>0</v>
      </c>
      <c r="AN634">
        <f t="shared" si="204"/>
        <v>0</v>
      </c>
      <c r="AO634">
        <f t="shared" si="204"/>
        <v>0</v>
      </c>
      <c r="AP634">
        <f t="shared" si="204"/>
        <v>0</v>
      </c>
      <c r="AQ634">
        <f t="shared" si="204"/>
        <v>0</v>
      </c>
      <c r="AR634">
        <f t="shared" si="204"/>
        <v>0</v>
      </c>
      <c r="AS634">
        <f t="shared" si="204"/>
        <v>0</v>
      </c>
      <c r="AT634">
        <f t="shared" si="204"/>
        <v>1</v>
      </c>
      <c r="AU634">
        <f t="shared" si="204"/>
        <v>0</v>
      </c>
      <c r="AV634">
        <f t="shared" si="204"/>
        <v>0</v>
      </c>
      <c r="AW634">
        <f t="shared" si="204"/>
        <v>0</v>
      </c>
      <c r="AX634">
        <f t="shared" si="204"/>
        <v>0</v>
      </c>
      <c r="AY634">
        <f t="shared" si="204"/>
        <v>0</v>
      </c>
      <c r="AZ634">
        <f t="shared" si="204"/>
        <v>0</v>
      </c>
      <c r="BA634">
        <f t="shared" si="204"/>
        <v>0</v>
      </c>
      <c r="BB634">
        <f t="shared" si="204"/>
        <v>0</v>
      </c>
      <c r="BC634">
        <f t="shared" si="207"/>
        <v>0</v>
      </c>
      <c r="BD634">
        <f t="shared" si="205"/>
        <v>0</v>
      </c>
      <c r="BE634">
        <f t="shared" si="205"/>
        <v>0</v>
      </c>
      <c r="BF634">
        <f t="shared" si="205"/>
        <v>0</v>
      </c>
      <c r="BG634">
        <f t="shared" si="205"/>
        <v>0</v>
      </c>
      <c r="BH634">
        <f t="shared" si="205"/>
        <v>0</v>
      </c>
      <c r="BI634">
        <f t="shared" si="205"/>
        <v>0</v>
      </c>
      <c r="BJ634">
        <f t="shared" si="205"/>
        <v>0</v>
      </c>
      <c r="BK634">
        <f t="shared" si="205"/>
        <v>0</v>
      </c>
      <c r="BL634">
        <f t="shared" si="193"/>
        <v>3</v>
      </c>
    </row>
    <row r="635" spans="1:64" x14ac:dyDescent="0.2">
      <c r="A635">
        <v>632</v>
      </c>
      <c r="B635" s="3" t="s">
        <v>29848</v>
      </c>
      <c r="C635" t="str">
        <f>VLOOKUP($B635, starCH4!$A$4:$I$7713, 5, FALSE)</f>
        <v>mp-1246068</v>
      </c>
      <c r="D635" t="s">
        <v>283</v>
      </c>
      <c r="E635" t="s">
        <v>31373</v>
      </c>
      <c r="F635" t="s">
        <v>23972</v>
      </c>
      <c r="G635" t="str">
        <f>VLOOKUP($B635, starCH4!$A$4:$I$7713, 6, FALSE)</f>
        <v>Ca4RuN4</v>
      </c>
      <c r="H635">
        <f>VLOOKUP($B635, starCH4!$A$4:$I$7713, 9, FALSE)</f>
        <v>-3.7629999999999999</v>
      </c>
      <c r="I635">
        <f t="shared" si="208"/>
        <v>0</v>
      </c>
      <c r="J635">
        <f t="shared" si="208"/>
        <v>0</v>
      </c>
      <c r="K635">
        <f t="shared" si="208"/>
        <v>0</v>
      </c>
      <c r="L635">
        <f t="shared" si="208"/>
        <v>0</v>
      </c>
      <c r="M635">
        <f t="shared" si="208"/>
        <v>0</v>
      </c>
      <c r="N635">
        <f t="shared" si="208"/>
        <v>0</v>
      </c>
      <c r="O635">
        <f t="shared" si="208"/>
        <v>0</v>
      </c>
      <c r="P635">
        <f t="shared" si="208"/>
        <v>1</v>
      </c>
      <c r="Q635">
        <f t="shared" si="208"/>
        <v>0</v>
      </c>
      <c r="R635">
        <f t="shared" si="208"/>
        <v>0</v>
      </c>
      <c r="S635">
        <f t="shared" si="208"/>
        <v>0</v>
      </c>
      <c r="T635">
        <f t="shared" si="208"/>
        <v>0</v>
      </c>
      <c r="U635">
        <f t="shared" si="208"/>
        <v>0</v>
      </c>
      <c r="V635">
        <f t="shared" si="208"/>
        <v>0</v>
      </c>
      <c r="W635">
        <f t="shared" si="208"/>
        <v>0</v>
      </c>
      <c r="X635">
        <f t="shared" si="208"/>
        <v>0</v>
      </c>
      <c r="Y635">
        <f t="shared" si="206"/>
        <v>0</v>
      </c>
      <c r="Z635">
        <f t="shared" si="206"/>
        <v>0</v>
      </c>
      <c r="AA635">
        <f t="shared" si="206"/>
        <v>0</v>
      </c>
      <c r="AB635">
        <f t="shared" si="206"/>
        <v>0</v>
      </c>
      <c r="AC635">
        <f t="shared" si="206"/>
        <v>0</v>
      </c>
      <c r="AD635">
        <f t="shared" si="206"/>
        <v>0</v>
      </c>
      <c r="AE635">
        <f t="shared" si="206"/>
        <v>0</v>
      </c>
      <c r="AF635">
        <f t="shared" si="206"/>
        <v>0</v>
      </c>
      <c r="AG635">
        <f t="shared" si="206"/>
        <v>0</v>
      </c>
      <c r="AH635">
        <f t="shared" si="206"/>
        <v>1</v>
      </c>
      <c r="AI635">
        <f t="shared" si="206"/>
        <v>0</v>
      </c>
      <c r="AJ635">
        <f t="shared" si="206"/>
        <v>0</v>
      </c>
      <c r="AK635">
        <f t="shared" si="206"/>
        <v>0</v>
      </c>
      <c r="AL635">
        <f t="shared" si="206"/>
        <v>0</v>
      </c>
      <c r="AM635">
        <f t="shared" si="204"/>
        <v>0</v>
      </c>
      <c r="AN635">
        <f t="shared" si="204"/>
        <v>0</v>
      </c>
      <c r="AO635">
        <f t="shared" si="204"/>
        <v>0</v>
      </c>
      <c r="AP635">
        <f t="shared" si="204"/>
        <v>0</v>
      </c>
      <c r="AQ635">
        <f t="shared" si="204"/>
        <v>0</v>
      </c>
      <c r="AR635">
        <f t="shared" si="204"/>
        <v>0</v>
      </c>
      <c r="AS635">
        <f t="shared" si="204"/>
        <v>0</v>
      </c>
      <c r="AT635">
        <f t="shared" si="204"/>
        <v>1</v>
      </c>
      <c r="AU635">
        <f t="shared" si="204"/>
        <v>0</v>
      </c>
      <c r="AV635">
        <f t="shared" si="204"/>
        <v>0</v>
      </c>
      <c r="AW635">
        <f t="shared" si="204"/>
        <v>0</v>
      </c>
      <c r="AX635">
        <f t="shared" si="204"/>
        <v>0</v>
      </c>
      <c r="AY635">
        <f t="shared" si="204"/>
        <v>0</v>
      </c>
      <c r="AZ635">
        <f t="shared" si="204"/>
        <v>0</v>
      </c>
      <c r="BA635">
        <f t="shared" si="204"/>
        <v>0</v>
      </c>
      <c r="BB635">
        <f t="shared" si="204"/>
        <v>0</v>
      </c>
      <c r="BC635">
        <f t="shared" si="207"/>
        <v>0</v>
      </c>
      <c r="BD635">
        <f t="shared" si="205"/>
        <v>0</v>
      </c>
      <c r="BE635">
        <f t="shared" si="205"/>
        <v>0</v>
      </c>
      <c r="BF635">
        <f t="shared" si="205"/>
        <v>0</v>
      </c>
      <c r="BG635">
        <f t="shared" si="205"/>
        <v>0</v>
      </c>
      <c r="BH635">
        <f t="shared" si="205"/>
        <v>0</v>
      </c>
      <c r="BI635">
        <f t="shared" si="205"/>
        <v>0</v>
      </c>
      <c r="BJ635">
        <f t="shared" si="205"/>
        <v>0</v>
      </c>
      <c r="BK635">
        <f t="shared" si="205"/>
        <v>0</v>
      </c>
      <c r="BL635">
        <f t="shared" si="193"/>
        <v>3</v>
      </c>
    </row>
    <row r="636" spans="1:64" x14ac:dyDescent="0.2">
      <c r="A636">
        <v>633</v>
      </c>
      <c r="B636" s="3" t="s">
        <v>29850</v>
      </c>
      <c r="C636" t="str">
        <f>VLOOKUP($B636, starCH4!$A$4:$I$7713, 5, FALSE)</f>
        <v>mp-1013548</v>
      </c>
      <c r="D636" t="s">
        <v>283</v>
      </c>
      <c r="E636" t="s">
        <v>31373</v>
      </c>
      <c r="F636" t="s">
        <v>6170</v>
      </c>
      <c r="G636" t="str">
        <f>VLOOKUP($B636, starCH4!$A$4:$I$7713, 6, FALSE)</f>
        <v>Ca3SbN</v>
      </c>
      <c r="H636">
        <f>VLOOKUP($B636, starCH4!$A$4:$I$7713, 9, FALSE)</f>
        <v>-4.8739999999999997</v>
      </c>
      <c r="I636">
        <f t="shared" si="208"/>
        <v>0</v>
      </c>
      <c r="J636">
        <f t="shared" si="208"/>
        <v>0</v>
      </c>
      <c r="K636">
        <f t="shared" si="208"/>
        <v>0</v>
      </c>
      <c r="L636">
        <f t="shared" si="208"/>
        <v>0</v>
      </c>
      <c r="M636">
        <f t="shared" si="208"/>
        <v>0</v>
      </c>
      <c r="N636">
        <f t="shared" si="208"/>
        <v>0</v>
      </c>
      <c r="O636">
        <f t="shared" si="208"/>
        <v>0</v>
      </c>
      <c r="P636">
        <f t="shared" si="208"/>
        <v>1</v>
      </c>
      <c r="Q636">
        <f t="shared" si="208"/>
        <v>0</v>
      </c>
      <c r="R636">
        <f t="shared" si="208"/>
        <v>0</v>
      </c>
      <c r="S636">
        <f t="shared" si="208"/>
        <v>0</v>
      </c>
      <c r="T636">
        <f t="shared" si="208"/>
        <v>0</v>
      </c>
      <c r="U636">
        <f t="shared" si="208"/>
        <v>0</v>
      </c>
      <c r="V636">
        <f t="shared" si="208"/>
        <v>0</v>
      </c>
      <c r="W636">
        <f t="shared" si="208"/>
        <v>0</v>
      </c>
      <c r="X636">
        <f t="shared" si="208"/>
        <v>0</v>
      </c>
      <c r="Y636">
        <f t="shared" si="206"/>
        <v>0</v>
      </c>
      <c r="Z636">
        <f t="shared" si="206"/>
        <v>0</v>
      </c>
      <c r="AA636">
        <f t="shared" si="206"/>
        <v>0</v>
      </c>
      <c r="AB636">
        <f t="shared" si="206"/>
        <v>0</v>
      </c>
      <c r="AC636">
        <f t="shared" si="206"/>
        <v>0</v>
      </c>
      <c r="AD636">
        <f t="shared" si="206"/>
        <v>0</v>
      </c>
      <c r="AE636">
        <f t="shared" si="206"/>
        <v>0</v>
      </c>
      <c r="AF636">
        <f t="shared" si="206"/>
        <v>0</v>
      </c>
      <c r="AG636">
        <f t="shared" si="206"/>
        <v>0</v>
      </c>
      <c r="AH636">
        <f t="shared" si="206"/>
        <v>1</v>
      </c>
      <c r="AI636">
        <f t="shared" si="206"/>
        <v>0</v>
      </c>
      <c r="AJ636">
        <f t="shared" si="206"/>
        <v>0</v>
      </c>
      <c r="AK636">
        <f t="shared" si="206"/>
        <v>0</v>
      </c>
      <c r="AL636">
        <f t="shared" si="206"/>
        <v>0</v>
      </c>
      <c r="AM636">
        <f t="shared" si="204"/>
        <v>0</v>
      </c>
      <c r="AN636">
        <f t="shared" si="204"/>
        <v>0</v>
      </c>
      <c r="AO636">
        <f t="shared" si="204"/>
        <v>0</v>
      </c>
      <c r="AP636">
        <f t="shared" si="204"/>
        <v>0</v>
      </c>
      <c r="AQ636">
        <f t="shared" si="204"/>
        <v>0</v>
      </c>
      <c r="AR636">
        <f t="shared" si="204"/>
        <v>0</v>
      </c>
      <c r="AS636">
        <f t="shared" si="204"/>
        <v>0</v>
      </c>
      <c r="AT636">
        <f t="shared" si="204"/>
        <v>0</v>
      </c>
      <c r="AU636">
        <f t="shared" si="204"/>
        <v>0</v>
      </c>
      <c r="AV636">
        <f t="shared" si="204"/>
        <v>1</v>
      </c>
      <c r="AW636">
        <f t="shared" si="204"/>
        <v>0</v>
      </c>
      <c r="AX636">
        <f t="shared" si="204"/>
        <v>0</v>
      </c>
      <c r="AY636">
        <f t="shared" si="204"/>
        <v>0</v>
      </c>
      <c r="AZ636">
        <f t="shared" si="204"/>
        <v>0</v>
      </c>
      <c r="BA636">
        <f t="shared" si="204"/>
        <v>0</v>
      </c>
      <c r="BB636">
        <f t="shared" si="204"/>
        <v>0</v>
      </c>
      <c r="BC636">
        <f t="shared" si="207"/>
        <v>0</v>
      </c>
      <c r="BD636">
        <f t="shared" si="205"/>
        <v>0</v>
      </c>
      <c r="BE636">
        <f t="shared" si="205"/>
        <v>0</v>
      </c>
      <c r="BF636">
        <f t="shared" si="205"/>
        <v>0</v>
      </c>
      <c r="BG636">
        <f t="shared" si="205"/>
        <v>0</v>
      </c>
      <c r="BH636">
        <f t="shared" si="205"/>
        <v>0</v>
      </c>
      <c r="BI636">
        <f t="shared" si="205"/>
        <v>0</v>
      </c>
      <c r="BJ636">
        <f t="shared" si="205"/>
        <v>0</v>
      </c>
      <c r="BK636">
        <f t="shared" si="205"/>
        <v>0</v>
      </c>
      <c r="BL636">
        <f t="shared" si="193"/>
        <v>3</v>
      </c>
    </row>
    <row r="637" spans="1:64" x14ac:dyDescent="0.2">
      <c r="A637">
        <v>634</v>
      </c>
      <c r="B637" s="3" t="s">
        <v>29779</v>
      </c>
      <c r="C637" t="str">
        <f>VLOOKUP($B637, starCH4!$A$4:$I$7713, 5, FALSE)</f>
        <v>mp-571333</v>
      </c>
      <c r="D637" t="s">
        <v>283</v>
      </c>
      <c r="E637" t="s">
        <v>31373</v>
      </c>
      <c r="F637" t="s">
        <v>466</v>
      </c>
      <c r="G637" t="str">
        <f>VLOOKUP($B637, starCH4!$A$4:$I$7713, 6, FALSE)</f>
        <v>Ca5(SiN3)2</v>
      </c>
      <c r="H637">
        <f>VLOOKUP($B637, starCH4!$A$4:$I$7713, 9, FALSE)</f>
        <v>-4.3710000000000004</v>
      </c>
      <c r="I637">
        <f t="shared" si="208"/>
        <v>0</v>
      </c>
      <c r="J637">
        <f t="shared" si="208"/>
        <v>0</v>
      </c>
      <c r="K637">
        <f t="shared" si="208"/>
        <v>0</v>
      </c>
      <c r="L637">
        <f t="shared" si="208"/>
        <v>0</v>
      </c>
      <c r="M637">
        <f t="shared" si="208"/>
        <v>0</v>
      </c>
      <c r="N637">
        <f t="shared" si="208"/>
        <v>0</v>
      </c>
      <c r="O637">
        <f t="shared" si="208"/>
        <v>0</v>
      </c>
      <c r="P637">
        <f t="shared" si="208"/>
        <v>1</v>
      </c>
      <c r="Q637">
        <f t="shared" si="208"/>
        <v>0</v>
      </c>
      <c r="R637">
        <f t="shared" si="208"/>
        <v>0</v>
      </c>
      <c r="S637">
        <f t="shared" si="208"/>
        <v>0</v>
      </c>
      <c r="T637">
        <f t="shared" si="208"/>
        <v>0</v>
      </c>
      <c r="U637">
        <f t="shared" si="208"/>
        <v>0</v>
      </c>
      <c r="V637">
        <f t="shared" si="208"/>
        <v>0</v>
      </c>
      <c r="W637">
        <f t="shared" si="208"/>
        <v>0</v>
      </c>
      <c r="X637">
        <f t="shared" si="208"/>
        <v>0</v>
      </c>
      <c r="Y637">
        <f t="shared" si="206"/>
        <v>0</v>
      </c>
      <c r="Z637">
        <f t="shared" si="206"/>
        <v>0</v>
      </c>
      <c r="AA637">
        <f t="shared" si="206"/>
        <v>0</v>
      </c>
      <c r="AB637">
        <f t="shared" si="206"/>
        <v>0</v>
      </c>
      <c r="AC637">
        <f t="shared" si="206"/>
        <v>0</v>
      </c>
      <c r="AD637">
        <f t="shared" si="206"/>
        <v>0</v>
      </c>
      <c r="AE637">
        <f t="shared" si="206"/>
        <v>0</v>
      </c>
      <c r="AF637">
        <f t="shared" si="206"/>
        <v>0</v>
      </c>
      <c r="AG637">
        <f t="shared" si="206"/>
        <v>0</v>
      </c>
      <c r="AH637">
        <f t="shared" si="206"/>
        <v>1</v>
      </c>
      <c r="AI637">
        <f t="shared" si="206"/>
        <v>0</v>
      </c>
      <c r="AJ637">
        <f t="shared" si="206"/>
        <v>0</v>
      </c>
      <c r="AK637">
        <f t="shared" si="206"/>
        <v>0</v>
      </c>
      <c r="AL637">
        <f t="shared" si="206"/>
        <v>0</v>
      </c>
      <c r="AM637">
        <f t="shared" si="204"/>
        <v>0</v>
      </c>
      <c r="AN637">
        <f t="shared" si="204"/>
        <v>0</v>
      </c>
      <c r="AO637">
        <f t="shared" si="204"/>
        <v>0</v>
      </c>
      <c r="AP637">
        <f t="shared" si="204"/>
        <v>0</v>
      </c>
      <c r="AQ637">
        <f t="shared" si="204"/>
        <v>0</v>
      </c>
      <c r="AR637">
        <f t="shared" si="204"/>
        <v>0</v>
      </c>
      <c r="AS637">
        <f t="shared" si="204"/>
        <v>0</v>
      </c>
      <c r="AT637">
        <f t="shared" si="204"/>
        <v>0</v>
      </c>
      <c r="AU637">
        <f t="shared" si="204"/>
        <v>0</v>
      </c>
      <c r="AV637">
        <f t="shared" si="204"/>
        <v>0</v>
      </c>
      <c r="AW637">
        <f t="shared" si="204"/>
        <v>0</v>
      </c>
      <c r="AX637">
        <f t="shared" si="204"/>
        <v>0</v>
      </c>
      <c r="AY637">
        <f t="shared" si="204"/>
        <v>1</v>
      </c>
      <c r="AZ637">
        <f t="shared" si="204"/>
        <v>0</v>
      </c>
      <c r="BA637">
        <f t="shared" si="204"/>
        <v>0</v>
      </c>
      <c r="BB637">
        <f t="shared" si="204"/>
        <v>0</v>
      </c>
      <c r="BC637">
        <f t="shared" si="207"/>
        <v>0</v>
      </c>
      <c r="BD637">
        <f t="shared" si="205"/>
        <v>0</v>
      </c>
      <c r="BE637">
        <f t="shared" si="205"/>
        <v>0</v>
      </c>
      <c r="BF637">
        <f t="shared" si="205"/>
        <v>0</v>
      </c>
      <c r="BG637">
        <f t="shared" si="205"/>
        <v>0</v>
      </c>
      <c r="BH637">
        <f t="shared" si="205"/>
        <v>0</v>
      </c>
      <c r="BI637">
        <f t="shared" si="205"/>
        <v>0</v>
      </c>
      <c r="BJ637">
        <f t="shared" si="205"/>
        <v>0</v>
      </c>
      <c r="BK637">
        <f t="shared" si="205"/>
        <v>0</v>
      </c>
      <c r="BL637">
        <f t="shared" si="193"/>
        <v>3</v>
      </c>
    </row>
    <row r="638" spans="1:64" x14ac:dyDescent="0.2">
      <c r="A638">
        <v>635</v>
      </c>
      <c r="B638" s="3" t="s">
        <v>29855</v>
      </c>
      <c r="C638" t="str">
        <f>VLOOKUP($B638, starCH4!$A$4:$I$7713, 5, FALSE)</f>
        <v>mp-1029915</v>
      </c>
      <c r="D638" t="s">
        <v>283</v>
      </c>
      <c r="E638" t="s">
        <v>31373</v>
      </c>
      <c r="F638" t="s">
        <v>2775</v>
      </c>
      <c r="G638" t="str">
        <f>VLOOKUP($B638, starCH4!$A$4:$I$7713, 6, FALSE)</f>
        <v>Ca2SnN2</v>
      </c>
      <c r="H638">
        <f>VLOOKUP($B638, starCH4!$A$4:$I$7713, 9, FALSE)</f>
        <v>-2.8780000000000001</v>
      </c>
      <c r="I638">
        <f t="shared" si="208"/>
        <v>0</v>
      </c>
      <c r="J638">
        <f t="shared" si="208"/>
        <v>0</v>
      </c>
      <c r="K638">
        <f t="shared" si="208"/>
        <v>0</v>
      </c>
      <c r="L638">
        <f t="shared" si="208"/>
        <v>0</v>
      </c>
      <c r="M638">
        <f t="shared" si="208"/>
        <v>0</v>
      </c>
      <c r="N638">
        <f t="shared" si="208"/>
        <v>0</v>
      </c>
      <c r="O638">
        <f t="shared" si="208"/>
        <v>0</v>
      </c>
      <c r="P638">
        <f t="shared" si="208"/>
        <v>1</v>
      </c>
      <c r="Q638">
        <f t="shared" si="208"/>
        <v>0</v>
      </c>
      <c r="R638">
        <f t="shared" si="208"/>
        <v>0</v>
      </c>
      <c r="S638">
        <f t="shared" si="208"/>
        <v>0</v>
      </c>
      <c r="T638">
        <f t="shared" si="208"/>
        <v>0</v>
      </c>
      <c r="U638">
        <f t="shared" si="208"/>
        <v>0</v>
      </c>
      <c r="V638">
        <f t="shared" si="208"/>
        <v>0</v>
      </c>
      <c r="W638">
        <f t="shared" si="208"/>
        <v>0</v>
      </c>
      <c r="X638">
        <f t="shared" si="208"/>
        <v>0</v>
      </c>
      <c r="Y638">
        <f t="shared" si="206"/>
        <v>0</v>
      </c>
      <c r="Z638">
        <f t="shared" si="206"/>
        <v>0</v>
      </c>
      <c r="AA638">
        <f t="shared" si="206"/>
        <v>0</v>
      </c>
      <c r="AB638">
        <f t="shared" si="206"/>
        <v>0</v>
      </c>
      <c r="AC638">
        <f t="shared" si="206"/>
        <v>0</v>
      </c>
      <c r="AD638">
        <f t="shared" si="206"/>
        <v>0</v>
      </c>
      <c r="AE638">
        <f t="shared" si="206"/>
        <v>0</v>
      </c>
      <c r="AF638">
        <f t="shared" si="206"/>
        <v>0</v>
      </c>
      <c r="AG638">
        <f t="shared" si="206"/>
        <v>0</v>
      </c>
      <c r="AH638">
        <f t="shared" si="206"/>
        <v>1</v>
      </c>
      <c r="AI638">
        <f t="shared" si="206"/>
        <v>0</v>
      </c>
      <c r="AJ638">
        <f t="shared" si="206"/>
        <v>0</v>
      </c>
      <c r="AK638">
        <f t="shared" si="206"/>
        <v>0</v>
      </c>
      <c r="AL638">
        <f t="shared" si="206"/>
        <v>0</v>
      </c>
      <c r="AM638">
        <f t="shared" si="204"/>
        <v>0</v>
      </c>
      <c r="AN638">
        <f t="shared" si="204"/>
        <v>0</v>
      </c>
      <c r="AO638">
        <f t="shared" si="204"/>
        <v>0</v>
      </c>
      <c r="AP638">
        <f t="shared" si="204"/>
        <v>0</v>
      </c>
      <c r="AQ638">
        <f t="shared" si="204"/>
        <v>0</v>
      </c>
      <c r="AR638">
        <f t="shared" si="204"/>
        <v>0</v>
      </c>
      <c r="AS638">
        <f t="shared" si="204"/>
        <v>0</v>
      </c>
      <c r="AT638">
        <f t="shared" si="204"/>
        <v>0</v>
      </c>
      <c r="AU638">
        <f t="shared" si="204"/>
        <v>0</v>
      </c>
      <c r="AV638">
        <f t="shared" si="204"/>
        <v>0</v>
      </c>
      <c r="AW638">
        <f t="shared" si="204"/>
        <v>0</v>
      </c>
      <c r="AX638">
        <f t="shared" si="204"/>
        <v>0</v>
      </c>
      <c r="AY638">
        <f t="shared" si="204"/>
        <v>0</v>
      </c>
      <c r="AZ638">
        <f t="shared" si="204"/>
        <v>1</v>
      </c>
      <c r="BA638">
        <f t="shared" si="204"/>
        <v>0</v>
      </c>
      <c r="BB638">
        <f t="shared" si="204"/>
        <v>0</v>
      </c>
      <c r="BC638">
        <f t="shared" si="207"/>
        <v>0</v>
      </c>
      <c r="BD638">
        <f t="shared" si="205"/>
        <v>0</v>
      </c>
      <c r="BE638">
        <f t="shared" si="205"/>
        <v>0</v>
      </c>
      <c r="BF638">
        <f t="shared" si="205"/>
        <v>0</v>
      </c>
      <c r="BG638">
        <f t="shared" si="205"/>
        <v>0</v>
      </c>
      <c r="BH638">
        <f t="shared" si="205"/>
        <v>0</v>
      </c>
      <c r="BI638">
        <f t="shared" si="205"/>
        <v>0</v>
      </c>
      <c r="BJ638">
        <f t="shared" si="205"/>
        <v>0</v>
      </c>
      <c r="BK638">
        <f t="shared" si="205"/>
        <v>0</v>
      </c>
      <c r="BL638">
        <f t="shared" si="193"/>
        <v>3</v>
      </c>
    </row>
    <row r="639" spans="1:64" x14ac:dyDescent="0.2">
      <c r="A639">
        <v>636</v>
      </c>
      <c r="B639" s="3" t="s">
        <v>29857</v>
      </c>
      <c r="C639" t="str">
        <f>VLOOKUP($B639, starCH4!$A$4:$I$7713, 5, FALSE)</f>
        <v>mp-10554</v>
      </c>
      <c r="D639" t="s">
        <v>283</v>
      </c>
      <c r="E639" t="s">
        <v>31373</v>
      </c>
      <c r="F639" t="s">
        <v>554</v>
      </c>
      <c r="G639" t="str">
        <f>VLOOKUP($B639, starCH4!$A$4:$I$7713, 6, FALSE)</f>
        <v>Ca3TlN</v>
      </c>
      <c r="H639">
        <f>VLOOKUP($B639, starCH4!$A$4:$I$7713, 9, FALSE)</f>
        <v>-2.8279999999999998</v>
      </c>
      <c r="I639">
        <f t="shared" si="208"/>
        <v>0</v>
      </c>
      <c r="J639">
        <f t="shared" si="208"/>
        <v>0</v>
      </c>
      <c r="K639">
        <f t="shared" si="208"/>
        <v>0</v>
      </c>
      <c r="L639">
        <f t="shared" si="208"/>
        <v>0</v>
      </c>
      <c r="M639">
        <f t="shared" si="208"/>
        <v>0</v>
      </c>
      <c r="N639">
        <f t="shared" si="208"/>
        <v>0</v>
      </c>
      <c r="O639">
        <f t="shared" si="208"/>
        <v>0</v>
      </c>
      <c r="P639">
        <f t="shared" si="208"/>
        <v>1</v>
      </c>
      <c r="Q639">
        <f t="shared" si="208"/>
        <v>0</v>
      </c>
      <c r="R639">
        <f t="shared" si="208"/>
        <v>0</v>
      </c>
      <c r="S639">
        <f t="shared" si="208"/>
        <v>0</v>
      </c>
      <c r="T639">
        <f t="shared" si="208"/>
        <v>0</v>
      </c>
      <c r="U639">
        <f t="shared" si="208"/>
        <v>0</v>
      </c>
      <c r="V639">
        <f t="shared" si="208"/>
        <v>0</v>
      </c>
      <c r="W639">
        <f t="shared" si="208"/>
        <v>0</v>
      </c>
      <c r="X639">
        <f t="shared" si="208"/>
        <v>0</v>
      </c>
      <c r="Y639">
        <f t="shared" si="206"/>
        <v>0</v>
      </c>
      <c r="Z639">
        <f t="shared" si="206"/>
        <v>0</v>
      </c>
      <c r="AA639">
        <f t="shared" si="206"/>
        <v>0</v>
      </c>
      <c r="AB639">
        <f t="shared" si="206"/>
        <v>0</v>
      </c>
      <c r="AC639">
        <f t="shared" si="206"/>
        <v>0</v>
      </c>
      <c r="AD639">
        <f t="shared" si="206"/>
        <v>0</v>
      </c>
      <c r="AE639">
        <f t="shared" si="206"/>
        <v>0</v>
      </c>
      <c r="AF639">
        <f t="shared" si="206"/>
        <v>0</v>
      </c>
      <c r="AG639">
        <f t="shared" si="206"/>
        <v>0</v>
      </c>
      <c r="AH639">
        <f t="shared" si="206"/>
        <v>1</v>
      </c>
      <c r="AI639">
        <f t="shared" si="206"/>
        <v>0</v>
      </c>
      <c r="AJ639">
        <f t="shared" si="206"/>
        <v>0</v>
      </c>
      <c r="AK639">
        <f t="shared" si="206"/>
        <v>0</v>
      </c>
      <c r="AL639">
        <f t="shared" si="206"/>
        <v>0</v>
      </c>
      <c r="AM639">
        <f t="shared" si="204"/>
        <v>0</v>
      </c>
      <c r="AN639">
        <f t="shared" si="204"/>
        <v>0</v>
      </c>
      <c r="AO639">
        <f t="shared" si="204"/>
        <v>0</v>
      </c>
      <c r="AP639">
        <f t="shared" si="204"/>
        <v>0</v>
      </c>
      <c r="AQ639">
        <f t="shared" si="204"/>
        <v>0</v>
      </c>
      <c r="AR639">
        <f t="shared" si="204"/>
        <v>0</v>
      </c>
      <c r="AS639">
        <f t="shared" si="204"/>
        <v>0</v>
      </c>
      <c r="AT639">
        <f t="shared" si="204"/>
        <v>0</v>
      </c>
      <c r="AU639">
        <f t="shared" si="204"/>
        <v>0</v>
      </c>
      <c r="AV639">
        <f t="shared" si="204"/>
        <v>0</v>
      </c>
      <c r="AW639">
        <f t="shared" si="204"/>
        <v>0</v>
      </c>
      <c r="AX639">
        <f t="shared" si="204"/>
        <v>0</v>
      </c>
      <c r="AY639">
        <f t="shared" si="204"/>
        <v>0</v>
      </c>
      <c r="AZ639">
        <f t="shared" si="204"/>
        <v>0</v>
      </c>
      <c r="BA639">
        <f t="shared" si="204"/>
        <v>0</v>
      </c>
      <c r="BB639">
        <f t="shared" si="204"/>
        <v>0</v>
      </c>
      <c r="BC639">
        <f t="shared" si="207"/>
        <v>0</v>
      </c>
      <c r="BD639">
        <f t="shared" si="205"/>
        <v>0</v>
      </c>
      <c r="BE639">
        <f t="shared" si="205"/>
        <v>0</v>
      </c>
      <c r="BF639">
        <f t="shared" si="205"/>
        <v>1</v>
      </c>
      <c r="BG639">
        <f t="shared" si="205"/>
        <v>0</v>
      </c>
      <c r="BH639">
        <f t="shared" si="205"/>
        <v>0</v>
      </c>
      <c r="BI639">
        <f t="shared" si="205"/>
        <v>0</v>
      </c>
      <c r="BJ639">
        <f t="shared" si="205"/>
        <v>0</v>
      </c>
      <c r="BK639">
        <f t="shared" si="205"/>
        <v>0</v>
      </c>
      <c r="BL639">
        <f t="shared" si="193"/>
        <v>3</v>
      </c>
    </row>
    <row r="640" spans="1:64" x14ac:dyDescent="0.2">
      <c r="A640">
        <v>637</v>
      </c>
      <c r="B640" s="3" t="s">
        <v>29784</v>
      </c>
      <c r="C640" t="str">
        <f>VLOOKUP($B640, starCH4!$A$4:$I$7713, 5, FALSE)</f>
        <v>mp-1246392</v>
      </c>
      <c r="D640" t="s">
        <v>283</v>
      </c>
      <c r="E640" t="s">
        <v>31373</v>
      </c>
      <c r="F640" t="s">
        <v>5748</v>
      </c>
      <c r="G640" t="str">
        <f>VLOOKUP($B640, starCH4!$A$4:$I$7713, 6, FALSE)</f>
        <v>Ca7(VN3)3</v>
      </c>
      <c r="H640">
        <f>VLOOKUP($B640, starCH4!$A$4:$I$7713, 9, FALSE)</f>
        <v>-3.9180000000000001</v>
      </c>
      <c r="I640">
        <f t="shared" si="208"/>
        <v>0</v>
      </c>
      <c r="J640">
        <f t="shared" si="208"/>
        <v>0</v>
      </c>
      <c r="K640">
        <f t="shared" si="208"/>
        <v>0</v>
      </c>
      <c r="L640">
        <f t="shared" si="208"/>
        <v>0</v>
      </c>
      <c r="M640">
        <f t="shared" si="208"/>
        <v>0</v>
      </c>
      <c r="N640">
        <f t="shared" si="208"/>
        <v>0</v>
      </c>
      <c r="O640">
        <f t="shared" si="208"/>
        <v>0</v>
      </c>
      <c r="P640">
        <f t="shared" si="208"/>
        <v>1</v>
      </c>
      <c r="Q640">
        <f t="shared" si="208"/>
        <v>0</v>
      </c>
      <c r="R640">
        <f t="shared" si="208"/>
        <v>0</v>
      </c>
      <c r="S640">
        <f t="shared" si="208"/>
        <v>0</v>
      </c>
      <c r="T640">
        <f t="shared" si="208"/>
        <v>0</v>
      </c>
      <c r="U640">
        <f t="shared" si="208"/>
        <v>0</v>
      </c>
      <c r="V640">
        <f t="shared" si="208"/>
        <v>0</v>
      </c>
      <c r="W640">
        <f t="shared" si="208"/>
        <v>0</v>
      </c>
      <c r="X640">
        <f t="shared" si="208"/>
        <v>0</v>
      </c>
      <c r="Y640">
        <f t="shared" si="206"/>
        <v>0</v>
      </c>
      <c r="Z640">
        <f t="shared" si="206"/>
        <v>0</v>
      </c>
      <c r="AA640">
        <f t="shared" si="206"/>
        <v>0</v>
      </c>
      <c r="AB640">
        <f t="shared" si="206"/>
        <v>0</v>
      </c>
      <c r="AC640">
        <f t="shared" si="206"/>
        <v>0</v>
      </c>
      <c r="AD640">
        <f t="shared" si="206"/>
        <v>0</v>
      </c>
      <c r="AE640">
        <f t="shared" si="206"/>
        <v>0</v>
      </c>
      <c r="AF640">
        <f t="shared" si="206"/>
        <v>0</v>
      </c>
      <c r="AG640">
        <f t="shared" si="206"/>
        <v>0</v>
      </c>
      <c r="AH640">
        <f t="shared" si="206"/>
        <v>1</v>
      </c>
      <c r="AI640">
        <f t="shared" si="206"/>
        <v>0</v>
      </c>
      <c r="AJ640">
        <f t="shared" si="206"/>
        <v>0</v>
      </c>
      <c r="AK640">
        <f t="shared" si="206"/>
        <v>0</v>
      </c>
      <c r="AL640">
        <f t="shared" si="206"/>
        <v>0</v>
      </c>
      <c r="AM640">
        <f t="shared" si="204"/>
        <v>0</v>
      </c>
      <c r="AN640">
        <f t="shared" si="204"/>
        <v>0</v>
      </c>
      <c r="AO640">
        <f t="shared" si="204"/>
        <v>0</v>
      </c>
      <c r="AP640">
        <f t="shared" si="204"/>
        <v>0</v>
      </c>
      <c r="AQ640">
        <f t="shared" si="204"/>
        <v>0</v>
      </c>
      <c r="AR640">
        <f t="shared" si="204"/>
        <v>0</v>
      </c>
      <c r="AS640">
        <f t="shared" si="204"/>
        <v>0</v>
      </c>
      <c r="AT640">
        <f t="shared" si="204"/>
        <v>0</v>
      </c>
      <c r="AU640">
        <f t="shared" si="204"/>
        <v>0</v>
      </c>
      <c r="AV640">
        <f t="shared" si="204"/>
        <v>0</v>
      </c>
      <c r="AW640">
        <f t="shared" si="204"/>
        <v>0</v>
      </c>
      <c r="AX640">
        <f t="shared" si="204"/>
        <v>0</v>
      </c>
      <c r="AY640">
        <f t="shared" si="204"/>
        <v>0</v>
      </c>
      <c r="AZ640">
        <f t="shared" si="204"/>
        <v>0</v>
      </c>
      <c r="BA640">
        <f t="shared" si="204"/>
        <v>0</v>
      </c>
      <c r="BB640">
        <f t="shared" si="204"/>
        <v>0</v>
      </c>
      <c r="BC640">
        <f t="shared" si="207"/>
        <v>0</v>
      </c>
      <c r="BD640">
        <f t="shared" si="205"/>
        <v>0</v>
      </c>
      <c r="BE640">
        <f t="shared" si="205"/>
        <v>0</v>
      </c>
      <c r="BF640">
        <f t="shared" si="205"/>
        <v>0</v>
      </c>
      <c r="BG640">
        <f t="shared" si="205"/>
        <v>1</v>
      </c>
      <c r="BH640">
        <f t="shared" si="205"/>
        <v>0</v>
      </c>
      <c r="BI640">
        <f t="shared" si="205"/>
        <v>0</v>
      </c>
      <c r="BJ640">
        <f t="shared" si="205"/>
        <v>0</v>
      </c>
      <c r="BK640">
        <f t="shared" si="205"/>
        <v>0</v>
      </c>
      <c r="BL640">
        <f t="shared" si="193"/>
        <v>3</v>
      </c>
    </row>
    <row r="641" spans="1:64" x14ac:dyDescent="0.2">
      <c r="A641">
        <v>638</v>
      </c>
      <c r="B641" s="3" t="s">
        <v>29834</v>
      </c>
      <c r="C641" t="str">
        <f>VLOOKUP($B641, starCH4!$A$4:$I$7713, 5, FALSE)</f>
        <v>mp-2686</v>
      </c>
      <c r="D641" t="s">
        <v>283</v>
      </c>
      <c r="E641" t="s">
        <v>31373</v>
      </c>
      <c r="G641" t="str">
        <f>VLOOKUP($B641, starCH4!$A$4:$I$7713, 6, FALSE)</f>
        <v>Ca2N</v>
      </c>
      <c r="H641">
        <f>VLOOKUP($B641, starCH4!$A$4:$I$7713, 9, FALSE)</f>
        <v>-2.8170000000000002</v>
      </c>
      <c r="I641">
        <f t="shared" si="208"/>
        <v>0</v>
      </c>
      <c r="J641">
        <f t="shared" si="208"/>
        <v>0</v>
      </c>
      <c r="K641">
        <f t="shared" si="208"/>
        <v>0</v>
      </c>
      <c r="L641">
        <f t="shared" si="208"/>
        <v>0</v>
      </c>
      <c r="M641">
        <f t="shared" si="208"/>
        <v>0</v>
      </c>
      <c r="N641">
        <f t="shared" si="208"/>
        <v>0</v>
      </c>
      <c r="O641">
        <f t="shared" si="208"/>
        <v>0</v>
      </c>
      <c r="P641">
        <f t="shared" si="208"/>
        <v>1</v>
      </c>
      <c r="Q641">
        <f t="shared" si="208"/>
        <v>0</v>
      </c>
      <c r="R641">
        <f t="shared" si="208"/>
        <v>0</v>
      </c>
      <c r="S641">
        <f t="shared" si="208"/>
        <v>0</v>
      </c>
      <c r="T641">
        <f t="shared" si="208"/>
        <v>0</v>
      </c>
      <c r="U641">
        <f t="shared" si="208"/>
        <v>0</v>
      </c>
      <c r="V641">
        <f t="shared" si="208"/>
        <v>0</v>
      </c>
      <c r="W641">
        <f t="shared" si="208"/>
        <v>0</v>
      </c>
      <c r="X641">
        <f t="shared" si="208"/>
        <v>0</v>
      </c>
      <c r="Y641">
        <f t="shared" si="206"/>
        <v>0</v>
      </c>
      <c r="Z641">
        <f t="shared" si="206"/>
        <v>0</v>
      </c>
      <c r="AA641">
        <f t="shared" si="206"/>
        <v>0</v>
      </c>
      <c r="AB641">
        <f t="shared" si="206"/>
        <v>0</v>
      </c>
      <c r="AC641">
        <f t="shared" si="206"/>
        <v>0</v>
      </c>
      <c r="AD641">
        <f t="shared" si="206"/>
        <v>0</v>
      </c>
      <c r="AE641">
        <f t="shared" si="206"/>
        <v>0</v>
      </c>
      <c r="AF641">
        <f t="shared" si="206"/>
        <v>0</v>
      </c>
      <c r="AG641">
        <f t="shared" si="206"/>
        <v>0</v>
      </c>
      <c r="AH641">
        <f t="shared" si="206"/>
        <v>1</v>
      </c>
      <c r="AI641">
        <f t="shared" si="206"/>
        <v>0</v>
      </c>
      <c r="AJ641">
        <f t="shared" si="206"/>
        <v>0</v>
      </c>
      <c r="AK641">
        <f t="shared" si="206"/>
        <v>0</v>
      </c>
      <c r="AL641">
        <f t="shared" si="206"/>
        <v>0</v>
      </c>
      <c r="AM641">
        <f t="shared" si="204"/>
        <v>0</v>
      </c>
      <c r="AN641">
        <f t="shared" si="204"/>
        <v>0</v>
      </c>
      <c r="AO641">
        <f t="shared" si="204"/>
        <v>0</v>
      </c>
      <c r="AP641">
        <f t="shared" si="204"/>
        <v>0</v>
      </c>
      <c r="AQ641">
        <f t="shared" si="204"/>
        <v>0</v>
      </c>
      <c r="AR641">
        <f t="shared" si="204"/>
        <v>0</v>
      </c>
      <c r="AS641">
        <f t="shared" si="204"/>
        <v>0</v>
      </c>
      <c r="AT641">
        <f t="shared" si="204"/>
        <v>0</v>
      </c>
      <c r="AU641">
        <f t="shared" si="204"/>
        <v>0</v>
      </c>
      <c r="AV641">
        <f t="shared" si="204"/>
        <v>0</v>
      </c>
      <c r="AW641">
        <f t="shared" si="204"/>
        <v>0</v>
      </c>
      <c r="AX641">
        <f t="shared" si="204"/>
        <v>0</v>
      </c>
      <c r="AY641">
        <f t="shared" si="204"/>
        <v>0</v>
      </c>
      <c r="AZ641">
        <f t="shared" si="204"/>
        <v>0</v>
      </c>
      <c r="BA641">
        <f t="shared" si="204"/>
        <v>0</v>
      </c>
      <c r="BB641">
        <f t="shared" si="204"/>
        <v>0</v>
      </c>
      <c r="BC641">
        <f t="shared" si="207"/>
        <v>0</v>
      </c>
      <c r="BD641">
        <f t="shared" si="205"/>
        <v>0</v>
      </c>
      <c r="BE641">
        <f t="shared" si="205"/>
        <v>0</v>
      </c>
      <c r="BF641">
        <f t="shared" si="205"/>
        <v>0</v>
      </c>
      <c r="BG641">
        <f t="shared" si="205"/>
        <v>0</v>
      </c>
      <c r="BH641">
        <f t="shared" si="205"/>
        <v>0</v>
      </c>
      <c r="BI641">
        <f t="shared" si="205"/>
        <v>0</v>
      </c>
      <c r="BJ641">
        <f t="shared" si="205"/>
        <v>0</v>
      </c>
      <c r="BK641">
        <f t="shared" si="205"/>
        <v>0</v>
      </c>
      <c r="BL641">
        <f t="shared" si="193"/>
        <v>2</v>
      </c>
    </row>
    <row r="642" spans="1:64" x14ac:dyDescent="0.2">
      <c r="A642">
        <v>639</v>
      </c>
      <c r="B642" s="3" t="s">
        <v>29837</v>
      </c>
      <c r="C642" t="str">
        <f>VLOOKUP($B642, starCH4!$A$4:$I$7713, 5, FALSE)</f>
        <v>mp-510001</v>
      </c>
      <c r="D642" t="s">
        <v>283</v>
      </c>
      <c r="E642" t="s">
        <v>2192</v>
      </c>
      <c r="F642" t="s">
        <v>31374</v>
      </c>
      <c r="G642" t="str">
        <f>VLOOKUP($B642, starCH4!$A$4:$I$7713, 6, FALSE)</f>
        <v>Ca2Ni7P4</v>
      </c>
      <c r="H642">
        <f>VLOOKUP($B642, starCH4!$A$4:$I$7713, 9, FALSE)</f>
        <v>-2.8039999999999998</v>
      </c>
      <c r="I642">
        <f t="shared" si="208"/>
        <v>0</v>
      </c>
      <c r="J642">
        <f t="shared" si="208"/>
        <v>0</v>
      </c>
      <c r="K642">
        <f t="shared" si="208"/>
        <v>0</v>
      </c>
      <c r="L642">
        <f t="shared" si="208"/>
        <v>0</v>
      </c>
      <c r="M642">
        <f t="shared" si="208"/>
        <v>0</v>
      </c>
      <c r="N642">
        <f t="shared" si="208"/>
        <v>0</v>
      </c>
      <c r="O642">
        <f t="shared" si="208"/>
        <v>0</v>
      </c>
      <c r="P642">
        <f t="shared" si="208"/>
        <v>1</v>
      </c>
      <c r="Q642">
        <f t="shared" si="208"/>
        <v>0</v>
      </c>
      <c r="R642">
        <f t="shared" si="208"/>
        <v>0</v>
      </c>
      <c r="S642">
        <f t="shared" si="208"/>
        <v>0</v>
      </c>
      <c r="T642">
        <f t="shared" si="208"/>
        <v>0</v>
      </c>
      <c r="U642">
        <f t="shared" si="208"/>
        <v>0</v>
      </c>
      <c r="V642">
        <f t="shared" si="208"/>
        <v>0</v>
      </c>
      <c r="W642">
        <f t="shared" si="208"/>
        <v>0</v>
      </c>
      <c r="X642">
        <f t="shared" si="208"/>
        <v>0</v>
      </c>
      <c r="Y642">
        <f t="shared" si="206"/>
        <v>0</v>
      </c>
      <c r="Z642">
        <f t="shared" si="206"/>
        <v>0</v>
      </c>
      <c r="AA642">
        <f t="shared" si="206"/>
        <v>0</v>
      </c>
      <c r="AB642">
        <f t="shared" si="206"/>
        <v>0</v>
      </c>
      <c r="AC642">
        <f t="shared" si="206"/>
        <v>0</v>
      </c>
      <c r="AD642">
        <f t="shared" si="206"/>
        <v>0</v>
      </c>
      <c r="AE642">
        <f t="shared" si="206"/>
        <v>0</v>
      </c>
      <c r="AF642">
        <f t="shared" si="206"/>
        <v>0</v>
      </c>
      <c r="AG642">
        <f t="shared" si="206"/>
        <v>0</v>
      </c>
      <c r="AH642">
        <f t="shared" si="206"/>
        <v>0</v>
      </c>
      <c r="AI642">
        <f t="shared" si="206"/>
        <v>0</v>
      </c>
      <c r="AJ642">
        <f t="shared" si="206"/>
        <v>0</v>
      </c>
      <c r="AK642">
        <f t="shared" si="206"/>
        <v>1</v>
      </c>
      <c r="AL642">
        <f t="shared" si="206"/>
        <v>0</v>
      </c>
      <c r="AM642">
        <f t="shared" si="204"/>
        <v>1</v>
      </c>
      <c r="AN642">
        <f t="shared" si="204"/>
        <v>0</v>
      </c>
      <c r="AO642">
        <f t="shared" si="204"/>
        <v>0</v>
      </c>
      <c r="AP642">
        <f t="shared" si="204"/>
        <v>0</v>
      </c>
      <c r="AQ642">
        <f t="shared" si="204"/>
        <v>0</v>
      </c>
      <c r="AR642">
        <f t="shared" si="204"/>
        <v>0</v>
      </c>
      <c r="AS642">
        <f t="shared" si="204"/>
        <v>0</v>
      </c>
      <c r="AT642">
        <f t="shared" si="204"/>
        <v>0</v>
      </c>
      <c r="AU642">
        <f t="shared" si="204"/>
        <v>0</v>
      </c>
      <c r="AV642">
        <f t="shared" si="204"/>
        <v>0</v>
      </c>
      <c r="AW642">
        <f t="shared" si="204"/>
        <v>0</v>
      </c>
      <c r="AX642">
        <f t="shared" si="204"/>
        <v>0</v>
      </c>
      <c r="AY642">
        <f t="shared" si="204"/>
        <v>0</v>
      </c>
      <c r="AZ642">
        <f t="shared" si="204"/>
        <v>0</v>
      </c>
      <c r="BA642">
        <f t="shared" si="204"/>
        <v>0</v>
      </c>
      <c r="BB642">
        <f t="shared" si="204"/>
        <v>0</v>
      </c>
      <c r="BC642">
        <f t="shared" si="207"/>
        <v>0</v>
      </c>
      <c r="BD642">
        <f t="shared" si="205"/>
        <v>0</v>
      </c>
      <c r="BE642">
        <f t="shared" si="205"/>
        <v>0</v>
      </c>
      <c r="BF642">
        <f t="shared" si="205"/>
        <v>0</v>
      </c>
      <c r="BG642">
        <f t="shared" si="205"/>
        <v>0</v>
      </c>
      <c r="BH642">
        <f t="shared" si="205"/>
        <v>0</v>
      </c>
      <c r="BI642">
        <f t="shared" si="205"/>
        <v>0</v>
      </c>
      <c r="BJ642">
        <f t="shared" si="205"/>
        <v>0</v>
      </c>
      <c r="BK642">
        <f t="shared" si="205"/>
        <v>0</v>
      </c>
      <c r="BL642">
        <f t="shared" si="193"/>
        <v>3</v>
      </c>
    </row>
    <row r="643" spans="1:64" x14ac:dyDescent="0.2">
      <c r="A643">
        <v>640</v>
      </c>
      <c r="B643" s="3" t="s">
        <v>29780</v>
      </c>
      <c r="C643" t="str">
        <f>VLOOKUP($B643, starCH4!$A$4:$I$7713, 5, FALSE)</f>
        <v>mp-5292</v>
      </c>
      <c r="D643" t="s">
        <v>283</v>
      </c>
      <c r="E643" t="s">
        <v>2192</v>
      </c>
      <c r="F643" t="s">
        <v>466</v>
      </c>
      <c r="G643" t="str">
        <f>VLOOKUP($B643, starCH4!$A$4:$I$7713, 6, FALSE)</f>
        <v>Ca(SiNi)2</v>
      </c>
      <c r="H643">
        <f>VLOOKUP($B643, starCH4!$A$4:$I$7713, 9, FALSE)</f>
        <v>-3.1259999999999999</v>
      </c>
      <c r="I643">
        <f t="shared" si="208"/>
        <v>0</v>
      </c>
      <c r="J643">
        <f t="shared" si="208"/>
        <v>0</v>
      </c>
      <c r="K643">
        <f t="shared" si="208"/>
        <v>0</v>
      </c>
      <c r="L643">
        <f t="shared" si="208"/>
        <v>0</v>
      </c>
      <c r="M643">
        <f t="shared" si="208"/>
        <v>0</v>
      </c>
      <c r="N643">
        <f t="shared" si="208"/>
        <v>0</v>
      </c>
      <c r="O643">
        <f t="shared" si="208"/>
        <v>0</v>
      </c>
      <c r="P643">
        <f t="shared" si="208"/>
        <v>1</v>
      </c>
      <c r="Q643">
        <f t="shared" si="208"/>
        <v>0</v>
      </c>
      <c r="R643">
        <f t="shared" si="208"/>
        <v>0</v>
      </c>
      <c r="S643">
        <f t="shared" si="208"/>
        <v>0</v>
      </c>
      <c r="T643">
        <f t="shared" si="208"/>
        <v>0</v>
      </c>
      <c r="U643">
        <f t="shared" si="208"/>
        <v>0</v>
      </c>
      <c r="V643">
        <f t="shared" si="208"/>
        <v>0</v>
      </c>
      <c r="W643">
        <f t="shared" si="208"/>
        <v>0</v>
      </c>
      <c r="X643">
        <f t="shared" si="208"/>
        <v>0</v>
      </c>
      <c r="Y643">
        <f t="shared" si="206"/>
        <v>0</v>
      </c>
      <c r="Z643">
        <f t="shared" si="206"/>
        <v>0</v>
      </c>
      <c r="AA643">
        <f t="shared" si="206"/>
        <v>0</v>
      </c>
      <c r="AB643">
        <f t="shared" si="206"/>
        <v>0</v>
      </c>
      <c r="AC643">
        <f t="shared" si="206"/>
        <v>0</v>
      </c>
      <c r="AD643">
        <f t="shared" si="206"/>
        <v>0</v>
      </c>
      <c r="AE643">
        <f t="shared" si="206"/>
        <v>0</v>
      </c>
      <c r="AF643">
        <f t="shared" si="206"/>
        <v>0</v>
      </c>
      <c r="AG643">
        <f t="shared" si="206"/>
        <v>0</v>
      </c>
      <c r="AH643">
        <f t="shared" si="206"/>
        <v>0</v>
      </c>
      <c r="AI643">
        <f t="shared" si="206"/>
        <v>0</v>
      </c>
      <c r="AJ643">
        <f t="shared" si="206"/>
        <v>0</v>
      </c>
      <c r="AK643">
        <f t="shared" si="206"/>
        <v>1</v>
      </c>
      <c r="AL643">
        <f t="shared" si="206"/>
        <v>0</v>
      </c>
      <c r="AM643">
        <f t="shared" si="206"/>
        <v>0</v>
      </c>
      <c r="AN643">
        <f t="shared" si="206"/>
        <v>0</v>
      </c>
      <c r="AO643">
        <f t="shared" ref="AO643:BD658" si="209">IF(OR(AO$3 = $D643, AO$3=$E643, AO$3 = $F643), 1, 0)</f>
        <v>0</v>
      </c>
      <c r="AP643">
        <f t="shared" si="209"/>
        <v>0</v>
      </c>
      <c r="AQ643">
        <f t="shared" si="209"/>
        <v>0</v>
      </c>
      <c r="AR643">
        <f t="shared" si="209"/>
        <v>0</v>
      </c>
      <c r="AS643">
        <f t="shared" si="209"/>
        <v>0</v>
      </c>
      <c r="AT643">
        <f t="shared" si="209"/>
        <v>0</v>
      </c>
      <c r="AU643">
        <f t="shared" si="209"/>
        <v>0</v>
      </c>
      <c r="AV643">
        <f t="shared" si="209"/>
        <v>0</v>
      </c>
      <c r="AW643">
        <f t="shared" si="209"/>
        <v>0</v>
      </c>
      <c r="AX643">
        <f t="shared" si="209"/>
        <v>0</v>
      </c>
      <c r="AY643">
        <f t="shared" si="209"/>
        <v>1</v>
      </c>
      <c r="AZ643">
        <f t="shared" si="209"/>
        <v>0</v>
      </c>
      <c r="BA643">
        <f t="shared" si="209"/>
        <v>0</v>
      </c>
      <c r="BB643">
        <f t="shared" si="209"/>
        <v>0</v>
      </c>
      <c r="BC643">
        <f t="shared" si="207"/>
        <v>0</v>
      </c>
      <c r="BD643">
        <f t="shared" si="207"/>
        <v>0</v>
      </c>
      <c r="BE643">
        <f t="shared" si="207"/>
        <v>0</v>
      </c>
      <c r="BF643">
        <f t="shared" si="207"/>
        <v>0</v>
      </c>
      <c r="BG643">
        <f t="shared" si="207"/>
        <v>0</v>
      </c>
      <c r="BH643">
        <f t="shared" si="207"/>
        <v>0</v>
      </c>
      <c r="BI643">
        <f t="shared" si="207"/>
        <v>0</v>
      </c>
      <c r="BJ643">
        <f t="shared" si="207"/>
        <v>0</v>
      </c>
      <c r="BK643">
        <f t="shared" si="207"/>
        <v>0</v>
      </c>
      <c r="BL643">
        <f t="shared" si="193"/>
        <v>3</v>
      </c>
    </row>
    <row r="644" spans="1:64" x14ac:dyDescent="0.2">
      <c r="A644">
        <v>641</v>
      </c>
      <c r="B644" s="3" t="s">
        <v>29853</v>
      </c>
      <c r="C644" t="str">
        <f>VLOOKUP($B644, starCH4!$A$4:$I$7713, 5, FALSE)</f>
        <v>mp-10797</v>
      </c>
      <c r="D644" t="s">
        <v>283</v>
      </c>
      <c r="E644" t="s">
        <v>2192</v>
      </c>
      <c r="F644" t="s">
        <v>466</v>
      </c>
      <c r="G644" t="str">
        <f>VLOOKUP($B644, starCH4!$A$4:$I$7713, 6, FALSE)</f>
        <v>CaSiNi2</v>
      </c>
      <c r="H644">
        <f>VLOOKUP($B644, starCH4!$A$4:$I$7713, 9, FALSE)</f>
        <v>-2.786</v>
      </c>
      <c r="I644">
        <f t="shared" si="208"/>
        <v>0</v>
      </c>
      <c r="J644">
        <f t="shared" si="208"/>
        <v>0</v>
      </c>
      <c r="K644">
        <f t="shared" si="208"/>
        <v>0</v>
      </c>
      <c r="L644">
        <f t="shared" si="208"/>
        <v>0</v>
      </c>
      <c r="M644">
        <f t="shared" si="208"/>
        <v>0</v>
      </c>
      <c r="N644">
        <f t="shared" si="208"/>
        <v>0</v>
      </c>
      <c r="O644">
        <f t="shared" si="208"/>
        <v>0</v>
      </c>
      <c r="P644">
        <f t="shared" si="208"/>
        <v>1</v>
      </c>
      <c r="Q644">
        <f t="shared" si="208"/>
        <v>0</v>
      </c>
      <c r="R644">
        <f t="shared" si="208"/>
        <v>0</v>
      </c>
      <c r="S644">
        <f t="shared" si="208"/>
        <v>0</v>
      </c>
      <c r="T644">
        <f t="shared" si="208"/>
        <v>0</v>
      </c>
      <c r="U644">
        <f t="shared" si="208"/>
        <v>0</v>
      </c>
      <c r="V644">
        <f t="shared" si="208"/>
        <v>0</v>
      </c>
      <c r="W644">
        <f t="shared" si="208"/>
        <v>0</v>
      </c>
      <c r="X644">
        <f t="shared" ref="X644:AM659" si="210">IF(OR(X$3 = $D644, X$3=$E644, X$3 = $F644), 1, 0)</f>
        <v>0</v>
      </c>
      <c r="Y644">
        <f t="shared" si="210"/>
        <v>0</v>
      </c>
      <c r="Z644">
        <f t="shared" si="210"/>
        <v>0</v>
      </c>
      <c r="AA644">
        <f t="shared" si="210"/>
        <v>0</v>
      </c>
      <c r="AB644">
        <f t="shared" si="210"/>
        <v>0</v>
      </c>
      <c r="AC644">
        <f t="shared" si="210"/>
        <v>0</v>
      </c>
      <c r="AD644">
        <f t="shared" si="210"/>
        <v>0</v>
      </c>
      <c r="AE644">
        <f t="shared" si="210"/>
        <v>0</v>
      </c>
      <c r="AF644">
        <f t="shared" si="210"/>
        <v>0</v>
      </c>
      <c r="AG644">
        <f t="shared" si="210"/>
        <v>0</v>
      </c>
      <c r="AH644">
        <f t="shared" si="210"/>
        <v>0</v>
      </c>
      <c r="AI644">
        <f t="shared" si="210"/>
        <v>0</v>
      </c>
      <c r="AJ644">
        <f t="shared" si="210"/>
        <v>0</v>
      </c>
      <c r="AK644">
        <f t="shared" si="210"/>
        <v>1</v>
      </c>
      <c r="AL644">
        <f t="shared" si="210"/>
        <v>0</v>
      </c>
      <c r="AM644">
        <f t="shared" si="210"/>
        <v>0</v>
      </c>
      <c r="AN644">
        <f t="shared" ref="AN644:BC659" si="211">IF(OR(AN$3 = $D644, AN$3=$E644, AN$3 = $F644), 1, 0)</f>
        <v>0</v>
      </c>
      <c r="AO644">
        <f t="shared" si="209"/>
        <v>0</v>
      </c>
      <c r="AP644">
        <f t="shared" si="209"/>
        <v>0</v>
      </c>
      <c r="AQ644">
        <f t="shared" si="209"/>
        <v>0</v>
      </c>
      <c r="AR644">
        <f t="shared" si="209"/>
        <v>0</v>
      </c>
      <c r="AS644">
        <f t="shared" si="209"/>
        <v>0</v>
      </c>
      <c r="AT644">
        <f t="shared" si="209"/>
        <v>0</v>
      </c>
      <c r="AU644">
        <f t="shared" si="209"/>
        <v>0</v>
      </c>
      <c r="AV644">
        <f t="shared" si="209"/>
        <v>0</v>
      </c>
      <c r="AW644">
        <f t="shared" si="209"/>
        <v>0</v>
      </c>
      <c r="AX644">
        <f t="shared" si="209"/>
        <v>0</v>
      </c>
      <c r="AY644">
        <f t="shared" si="209"/>
        <v>1</v>
      </c>
      <c r="AZ644">
        <f t="shared" si="209"/>
        <v>0</v>
      </c>
      <c r="BA644">
        <f t="shared" si="209"/>
        <v>0</v>
      </c>
      <c r="BB644">
        <f t="shared" si="209"/>
        <v>0</v>
      </c>
      <c r="BC644">
        <f t="shared" si="209"/>
        <v>0</v>
      </c>
      <c r="BD644">
        <f t="shared" si="209"/>
        <v>0</v>
      </c>
      <c r="BE644">
        <f t="shared" ref="BE644:BK659" si="212">IF(OR(BE$3 = $D644, BE$3=$E644, BE$3 = $F644), 1, 0)</f>
        <v>0</v>
      </c>
      <c r="BF644">
        <f t="shared" si="212"/>
        <v>0</v>
      </c>
      <c r="BG644">
        <f t="shared" si="212"/>
        <v>0</v>
      </c>
      <c r="BH644">
        <f t="shared" si="212"/>
        <v>0</v>
      </c>
      <c r="BI644">
        <f t="shared" si="212"/>
        <v>0</v>
      </c>
      <c r="BJ644">
        <f t="shared" si="212"/>
        <v>0</v>
      </c>
      <c r="BK644">
        <f t="shared" si="212"/>
        <v>0</v>
      </c>
      <c r="BL644">
        <f t="shared" si="193"/>
        <v>3</v>
      </c>
    </row>
    <row r="645" spans="1:64" x14ac:dyDescent="0.2">
      <c r="A645">
        <v>642</v>
      </c>
      <c r="B645" s="3" t="s">
        <v>29835</v>
      </c>
      <c r="C645" t="str">
        <f>VLOOKUP($B645, starCH4!$A$4:$I$7713, 5, FALSE)</f>
        <v>mp-1102167</v>
      </c>
      <c r="D645" t="s">
        <v>283</v>
      </c>
      <c r="E645" t="s">
        <v>2192</v>
      </c>
      <c r="G645" t="str">
        <f>VLOOKUP($B645, starCH4!$A$4:$I$7713, 6, FALSE)</f>
        <v>CaNi3</v>
      </c>
      <c r="H645">
        <f>VLOOKUP($B645, starCH4!$A$4:$I$7713, 9, FALSE)</f>
        <v>-2.8439999999999999</v>
      </c>
      <c r="I645">
        <f t="shared" ref="I645:X660" si="213">IF(OR(I$3 = $D645, I$3=$E645, I$3 = $F645), 1, 0)</f>
        <v>0</v>
      </c>
      <c r="J645">
        <f t="shared" si="213"/>
        <v>0</v>
      </c>
      <c r="K645">
        <f t="shared" si="213"/>
        <v>0</v>
      </c>
      <c r="L645">
        <f t="shared" si="213"/>
        <v>0</v>
      </c>
      <c r="M645">
        <f t="shared" si="213"/>
        <v>0</v>
      </c>
      <c r="N645">
        <f t="shared" si="213"/>
        <v>0</v>
      </c>
      <c r="O645">
        <f t="shared" si="213"/>
        <v>0</v>
      </c>
      <c r="P645">
        <f t="shared" si="213"/>
        <v>1</v>
      </c>
      <c r="Q645">
        <f t="shared" si="213"/>
        <v>0</v>
      </c>
      <c r="R645">
        <f t="shared" si="213"/>
        <v>0</v>
      </c>
      <c r="S645">
        <f t="shared" si="213"/>
        <v>0</v>
      </c>
      <c r="T645">
        <f t="shared" si="213"/>
        <v>0</v>
      </c>
      <c r="U645">
        <f t="shared" si="213"/>
        <v>0</v>
      </c>
      <c r="V645">
        <f t="shared" si="213"/>
        <v>0</v>
      </c>
      <c r="W645">
        <f t="shared" si="213"/>
        <v>0</v>
      </c>
      <c r="X645">
        <f t="shared" si="210"/>
        <v>0</v>
      </c>
      <c r="Y645">
        <f t="shared" si="210"/>
        <v>0</v>
      </c>
      <c r="Z645">
        <f t="shared" si="210"/>
        <v>0</v>
      </c>
      <c r="AA645">
        <f t="shared" si="210"/>
        <v>0</v>
      </c>
      <c r="AB645">
        <f t="shared" si="210"/>
        <v>0</v>
      </c>
      <c r="AC645">
        <f t="shared" si="210"/>
        <v>0</v>
      </c>
      <c r="AD645">
        <f t="shared" si="210"/>
        <v>0</v>
      </c>
      <c r="AE645">
        <f t="shared" si="210"/>
        <v>0</v>
      </c>
      <c r="AF645">
        <f t="shared" si="210"/>
        <v>0</v>
      </c>
      <c r="AG645">
        <f t="shared" si="210"/>
        <v>0</v>
      </c>
      <c r="AH645">
        <f t="shared" si="210"/>
        <v>0</v>
      </c>
      <c r="AI645">
        <f t="shared" si="210"/>
        <v>0</v>
      </c>
      <c r="AJ645">
        <f t="shared" si="210"/>
        <v>0</v>
      </c>
      <c r="AK645">
        <f t="shared" si="210"/>
        <v>1</v>
      </c>
      <c r="AL645">
        <f t="shared" si="210"/>
        <v>0</v>
      </c>
      <c r="AM645">
        <f t="shared" si="210"/>
        <v>0</v>
      </c>
      <c r="AN645">
        <f t="shared" si="211"/>
        <v>0</v>
      </c>
      <c r="AO645">
        <f t="shared" si="209"/>
        <v>0</v>
      </c>
      <c r="AP645">
        <f t="shared" si="209"/>
        <v>0</v>
      </c>
      <c r="AQ645">
        <f t="shared" si="209"/>
        <v>0</v>
      </c>
      <c r="AR645">
        <f t="shared" si="209"/>
        <v>0</v>
      </c>
      <c r="AS645">
        <f t="shared" si="209"/>
        <v>0</v>
      </c>
      <c r="AT645">
        <f t="shared" si="209"/>
        <v>0</v>
      </c>
      <c r="AU645">
        <f t="shared" si="209"/>
        <v>0</v>
      </c>
      <c r="AV645">
        <f t="shared" si="209"/>
        <v>0</v>
      </c>
      <c r="AW645">
        <f t="shared" si="209"/>
        <v>0</v>
      </c>
      <c r="AX645">
        <f t="shared" si="209"/>
        <v>0</v>
      </c>
      <c r="AY645">
        <f t="shared" si="209"/>
        <v>0</v>
      </c>
      <c r="AZ645">
        <f t="shared" si="209"/>
        <v>0</v>
      </c>
      <c r="BA645">
        <f t="shared" si="209"/>
        <v>0</v>
      </c>
      <c r="BB645">
        <f t="shared" si="209"/>
        <v>0</v>
      </c>
      <c r="BC645">
        <f t="shared" si="209"/>
        <v>0</v>
      </c>
      <c r="BD645">
        <f t="shared" si="209"/>
        <v>0</v>
      </c>
      <c r="BE645">
        <f t="shared" si="212"/>
        <v>0</v>
      </c>
      <c r="BF645">
        <f t="shared" si="212"/>
        <v>0</v>
      </c>
      <c r="BG645">
        <f t="shared" si="212"/>
        <v>0</v>
      </c>
      <c r="BH645">
        <f t="shared" si="212"/>
        <v>0</v>
      </c>
      <c r="BI645">
        <f t="shared" si="212"/>
        <v>0</v>
      </c>
      <c r="BJ645">
        <f t="shared" si="212"/>
        <v>0</v>
      </c>
      <c r="BK645">
        <f t="shared" si="212"/>
        <v>0</v>
      </c>
      <c r="BL645">
        <f t="shared" ref="BL645:BL708" si="214">SUM(I645:BK645)</f>
        <v>2</v>
      </c>
    </row>
    <row r="646" spans="1:64" x14ac:dyDescent="0.2">
      <c r="A646">
        <v>643</v>
      </c>
      <c r="B646" s="3" t="s">
        <v>29775</v>
      </c>
      <c r="C646" t="str">
        <f>VLOOKUP($B646, starCH4!$A$4:$I$7713, 5, FALSE)</f>
        <v>mp-6926</v>
      </c>
      <c r="D646" t="s">
        <v>283</v>
      </c>
      <c r="E646" t="s">
        <v>31374</v>
      </c>
      <c r="F646" t="s">
        <v>17046</v>
      </c>
      <c r="G646" t="str">
        <f>VLOOKUP($B646, starCH4!$A$4:$I$7713, 6, FALSE)</f>
        <v>Ca(PPd)2</v>
      </c>
      <c r="H646">
        <f>VLOOKUP($B646, starCH4!$A$4:$I$7713, 9, FALSE)</f>
        <v>-2.819</v>
      </c>
      <c r="I646">
        <f t="shared" si="213"/>
        <v>0</v>
      </c>
      <c r="J646">
        <f t="shared" si="213"/>
        <v>0</v>
      </c>
      <c r="K646">
        <f t="shared" si="213"/>
        <v>0</v>
      </c>
      <c r="L646">
        <f t="shared" si="213"/>
        <v>0</v>
      </c>
      <c r="M646">
        <f t="shared" si="213"/>
        <v>0</v>
      </c>
      <c r="N646">
        <f t="shared" si="213"/>
        <v>0</v>
      </c>
      <c r="O646">
        <f t="shared" si="213"/>
        <v>0</v>
      </c>
      <c r="P646">
        <f t="shared" si="213"/>
        <v>1</v>
      </c>
      <c r="Q646">
        <f t="shared" si="213"/>
        <v>0</v>
      </c>
      <c r="R646">
        <f t="shared" si="213"/>
        <v>0</v>
      </c>
      <c r="S646">
        <f t="shared" si="213"/>
        <v>0</v>
      </c>
      <c r="T646">
        <f t="shared" si="213"/>
        <v>0</v>
      </c>
      <c r="U646">
        <f t="shared" si="213"/>
        <v>0</v>
      </c>
      <c r="V646">
        <f t="shared" si="213"/>
        <v>0</v>
      </c>
      <c r="W646">
        <f t="shared" si="213"/>
        <v>0</v>
      </c>
      <c r="X646">
        <f t="shared" si="210"/>
        <v>0</v>
      </c>
      <c r="Y646">
        <f t="shared" si="210"/>
        <v>0</v>
      </c>
      <c r="Z646">
        <f t="shared" si="210"/>
        <v>0</v>
      </c>
      <c r="AA646">
        <f t="shared" si="210"/>
        <v>0</v>
      </c>
      <c r="AB646">
        <f t="shared" si="210"/>
        <v>0</v>
      </c>
      <c r="AC646">
        <f t="shared" si="210"/>
        <v>0</v>
      </c>
      <c r="AD646">
        <f t="shared" si="210"/>
        <v>0</v>
      </c>
      <c r="AE646">
        <f t="shared" si="210"/>
        <v>0</v>
      </c>
      <c r="AF646">
        <f t="shared" si="210"/>
        <v>0</v>
      </c>
      <c r="AG646">
        <f t="shared" si="210"/>
        <v>0</v>
      </c>
      <c r="AH646">
        <f t="shared" si="210"/>
        <v>0</v>
      </c>
      <c r="AI646">
        <f t="shared" si="210"/>
        <v>0</v>
      </c>
      <c r="AJ646">
        <f t="shared" si="210"/>
        <v>0</v>
      </c>
      <c r="AK646">
        <f t="shared" si="210"/>
        <v>0</v>
      </c>
      <c r="AL646">
        <f t="shared" si="210"/>
        <v>0</v>
      </c>
      <c r="AM646">
        <f t="shared" si="210"/>
        <v>1</v>
      </c>
      <c r="AN646">
        <f t="shared" si="211"/>
        <v>0</v>
      </c>
      <c r="AO646">
        <f t="shared" si="209"/>
        <v>1</v>
      </c>
      <c r="AP646">
        <f t="shared" si="209"/>
        <v>0</v>
      </c>
      <c r="AQ646">
        <f t="shared" si="209"/>
        <v>0</v>
      </c>
      <c r="AR646">
        <f t="shared" si="209"/>
        <v>0</v>
      </c>
      <c r="AS646">
        <f t="shared" si="209"/>
        <v>0</v>
      </c>
      <c r="AT646">
        <f t="shared" si="209"/>
        <v>0</v>
      </c>
      <c r="AU646">
        <f t="shared" si="209"/>
        <v>0</v>
      </c>
      <c r="AV646">
        <f t="shared" si="209"/>
        <v>0</v>
      </c>
      <c r="AW646">
        <f t="shared" si="209"/>
        <v>0</v>
      </c>
      <c r="AX646">
        <f t="shared" si="209"/>
        <v>0</v>
      </c>
      <c r="AY646">
        <f t="shared" si="209"/>
        <v>0</v>
      </c>
      <c r="AZ646">
        <f t="shared" si="209"/>
        <v>0</v>
      </c>
      <c r="BA646">
        <f t="shared" si="209"/>
        <v>0</v>
      </c>
      <c r="BB646">
        <f t="shared" si="209"/>
        <v>0</v>
      </c>
      <c r="BC646">
        <f t="shared" si="209"/>
        <v>0</v>
      </c>
      <c r="BD646">
        <f t="shared" si="209"/>
        <v>0</v>
      </c>
      <c r="BE646">
        <f t="shared" si="212"/>
        <v>0</v>
      </c>
      <c r="BF646">
        <f t="shared" si="212"/>
        <v>0</v>
      </c>
      <c r="BG646">
        <f t="shared" si="212"/>
        <v>0</v>
      </c>
      <c r="BH646">
        <f t="shared" si="212"/>
        <v>0</v>
      </c>
      <c r="BI646">
        <f t="shared" si="212"/>
        <v>0</v>
      </c>
      <c r="BJ646">
        <f t="shared" si="212"/>
        <v>0</v>
      </c>
      <c r="BK646">
        <f t="shared" si="212"/>
        <v>0</v>
      </c>
      <c r="BL646">
        <f t="shared" si="214"/>
        <v>3</v>
      </c>
    </row>
    <row r="647" spans="1:64" x14ac:dyDescent="0.2">
      <c r="A647">
        <v>644</v>
      </c>
      <c r="B647" s="3" t="s">
        <v>1741</v>
      </c>
      <c r="C647" t="str">
        <f>VLOOKUP($B647, starCH4!$A$4:$I$7713, 5, FALSE)</f>
        <v>mp-28339</v>
      </c>
      <c r="D647" t="s">
        <v>283</v>
      </c>
      <c r="E647" t="s">
        <v>31374</v>
      </c>
      <c r="F647" t="s">
        <v>3518</v>
      </c>
      <c r="G647" t="str">
        <f>VLOOKUP($B647, starCH4!$A$4:$I$7713, 6, FALSE)</f>
        <v>CaPPt</v>
      </c>
      <c r="H647">
        <f>VLOOKUP($B647, starCH4!$A$4:$I$7713, 9, FALSE)</f>
        <v>-2.8410000000000002</v>
      </c>
      <c r="I647">
        <f t="shared" si="213"/>
        <v>0</v>
      </c>
      <c r="J647">
        <f t="shared" si="213"/>
        <v>0</v>
      </c>
      <c r="K647">
        <f t="shared" si="213"/>
        <v>0</v>
      </c>
      <c r="L647">
        <f t="shared" si="213"/>
        <v>0</v>
      </c>
      <c r="M647">
        <f t="shared" si="213"/>
        <v>0</v>
      </c>
      <c r="N647">
        <f t="shared" si="213"/>
        <v>0</v>
      </c>
      <c r="O647">
        <f t="shared" si="213"/>
        <v>0</v>
      </c>
      <c r="P647">
        <f t="shared" si="213"/>
        <v>1</v>
      </c>
      <c r="Q647">
        <f t="shared" si="213"/>
        <v>0</v>
      </c>
      <c r="R647">
        <f t="shared" si="213"/>
        <v>0</v>
      </c>
      <c r="S647">
        <f t="shared" si="213"/>
        <v>0</v>
      </c>
      <c r="T647">
        <f t="shared" si="213"/>
        <v>0</v>
      </c>
      <c r="U647">
        <f t="shared" si="213"/>
        <v>0</v>
      </c>
      <c r="V647">
        <f t="shared" si="213"/>
        <v>0</v>
      </c>
      <c r="W647">
        <f t="shared" si="213"/>
        <v>0</v>
      </c>
      <c r="X647">
        <f t="shared" si="210"/>
        <v>0</v>
      </c>
      <c r="Y647">
        <f t="shared" si="210"/>
        <v>0</v>
      </c>
      <c r="Z647">
        <f t="shared" si="210"/>
        <v>0</v>
      </c>
      <c r="AA647">
        <f t="shared" si="210"/>
        <v>0</v>
      </c>
      <c r="AB647">
        <f t="shared" si="210"/>
        <v>0</v>
      </c>
      <c r="AC647">
        <f t="shared" si="210"/>
        <v>0</v>
      </c>
      <c r="AD647">
        <f t="shared" si="210"/>
        <v>0</v>
      </c>
      <c r="AE647">
        <f t="shared" si="210"/>
        <v>0</v>
      </c>
      <c r="AF647">
        <f t="shared" si="210"/>
        <v>0</v>
      </c>
      <c r="AG647">
        <f t="shared" si="210"/>
        <v>0</v>
      </c>
      <c r="AH647">
        <f t="shared" si="210"/>
        <v>0</v>
      </c>
      <c r="AI647">
        <f t="shared" si="210"/>
        <v>0</v>
      </c>
      <c r="AJ647">
        <f t="shared" si="210"/>
        <v>0</v>
      </c>
      <c r="AK647">
        <f t="shared" si="210"/>
        <v>0</v>
      </c>
      <c r="AL647">
        <f t="shared" si="210"/>
        <v>0</v>
      </c>
      <c r="AM647">
        <f t="shared" si="210"/>
        <v>1</v>
      </c>
      <c r="AN647">
        <f t="shared" si="211"/>
        <v>0</v>
      </c>
      <c r="AO647">
        <f t="shared" si="209"/>
        <v>0</v>
      </c>
      <c r="AP647">
        <f t="shared" si="209"/>
        <v>1</v>
      </c>
      <c r="AQ647">
        <f t="shared" si="209"/>
        <v>0</v>
      </c>
      <c r="AR647">
        <f t="shared" si="209"/>
        <v>0</v>
      </c>
      <c r="AS647">
        <f t="shared" si="209"/>
        <v>0</v>
      </c>
      <c r="AT647">
        <f t="shared" si="209"/>
        <v>0</v>
      </c>
      <c r="AU647">
        <f t="shared" si="209"/>
        <v>0</v>
      </c>
      <c r="AV647">
        <f t="shared" si="209"/>
        <v>0</v>
      </c>
      <c r="AW647">
        <f t="shared" si="209"/>
        <v>0</v>
      </c>
      <c r="AX647">
        <f t="shared" si="209"/>
        <v>0</v>
      </c>
      <c r="AY647">
        <f t="shared" si="209"/>
        <v>0</v>
      </c>
      <c r="AZ647">
        <f t="shared" si="209"/>
        <v>0</v>
      </c>
      <c r="BA647">
        <f t="shared" si="209"/>
        <v>0</v>
      </c>
      <c r="BB647">
        <f t="shared" si="209"/>
        <v>0</v>
      </c>
      <c r="BC647">
        <f t="shared" si="209"/>
        <v>0</v>
      </c>
      <c r="BD647">
        <f t="shared" si="209"/>
        <v>0</v>
      </c>
      <c r="BE647">
        <f t="shared" si="212"/>
        <v>0</v>
      </c>
      <c r="BF647">
        <f t="shared" si="212"/>
        <v>0</v>
      </c>
      <c r="BG647">
        <f t="shared" si="212"/>
        <v>0</v>
      </c>
      <c r="BH647">
        <f t="shared" si="212"/>
        <v>0</v>
      </c>
      <c r="BI647">
        <f t="shared" si="212"/>
        <v>0</v>
      </c>
      <c r="BJ647">
        <f t="shared" si="212"/>
        <v>0</v>
      </c>
      <c r="BK647">
        <f t="shared" si="212"/>
        <v>0</v>
      </c>
      <c r="BL647">
        <f t="shared" si="214"/>
        <v>3</v>
      </c>
    </row>
    <row r="648" spans="1:64" x14ac:dyDescent="0.2">
      <c r="A648">
        <v>645</v>
      </c>
      <c r="B648" s="3" t="s">
        <v>29776</v>
      </c>
      <c r="C648" t="str">
        <f>VLOOKUP($B648, starCH4!$A$4:$I$7713, 5, FALSE)</f>
        <v>mp-5157</v>
      </c>
      <c r="D648" t="s">
        <v>283</v>
      </c>
      <c r="E648" t="s">
        <v>31374</v>
      </c>
      <c r="F648" t="s">
        <v>23972</v>
      </c>
      <c r="G648" t="str">
        <f>VLOOKUP($B648, starCH4!$A$4:$I$7713, 6, FALSE)</f>
        <v>Ca(PRu)2</v>
      </c>
      <c r="H648">
        <f>VLOOKUP($B648, starCH4!$A$4:$I$7713, 9, FALSE)</f>
        <v>-2.823</v>
      </c>
      <c r="I648">
        <f t="shared" si="213"/>
        <v>0</v>
      </c>
      <c r="J648">
        <f t="shared" si="213"/>
        <v>0</v>
      </c>
      <c r="K648">
        <f t="shared" si="213"/>
        <v>0</v>
      </c>
      <c r="L648">
        <f t="shared" si="213"/>
        <v>0</v>
      </c>
      <c r="M648">
        <f t="shared" si="213"/>
        <v>0</v>
      </c>
      <c r="N648">
        <f t="shared" si="213"/>
        <v>0</v>
      </c>
      <c r="O648">
        <f t="shared" si="213"/>
        <v>0</v>
      </c>
      <c r="P648">
        <f t="shared" si="213"/>
        <v>1</v>
      </c>
      <c r="Q648">
        <f t="shared" si="213"/>
        <v>0</v>
      </c>
      <c r="R648">
        <f t="shared" si="213"/>
        <v>0</v>
      </c>
      <c r="S648">
        <f t="shared" si="213"/>
        <v>0</v>
      </c>
      <c r="T648">
        <f t="shared" si="213"/>
        <v>0</v>
      </c>
      <c r="U648">
        <f t="shared" si="213"/>
        <v>0</v>
      </c>
      <c r="V648">
        <f t="shared" si="213"/>
        <v>0</v>
      </c>
      <c r="W648">
        <f t="shared" si="213"/>
        <v>0</v>
      </c>
      <c r="X648">
        <f t="shared" si="210"/>
        <v>0</v>
      </c>
      <c r="Y648">
        <f t="shared" si="210"/>
        <v>0</v>
      </c>
      <c r="Z648">
        <f t="shared" si="210"/>
        <v>0</v>
      </c>
      <c r="AA648">
        <f t="shared" si="210"/>
        <v>0</v>
      </c>
      <c r="AB648">
        <f t="shared" si="210"/>
        <v>0</v>
      </c>
      <c r="AC648">
        <f t="shared" si="210"/>
        <v>0</v>
      </c>
      <c r="AD648">
        <f t="shared" si="210"/>
        <v>0</v>
      </c>
      <c r="AE648">
        <f t="shared" si="210"/>
        <v>0</v>
      </c>
      <c r="AF648">
        <f t="shared" si="210"/>
        <v>0</v>
      </c>
      <c r="AG648">
        <f t="shared" si="210"/>
        <v>0</v>
      </c>
      <c r="AH648">
        <f t="shared" si="210"/>
        <v>0</v>
      </c>
      <c r="AI648">
        <f t="shared" si="210"/>
        <v>0</v>
      </c>
      <c r="AJ648">
        <f t="shared" si="210"/>
        <v>0</v>
      </c>
      <c r="AK648">
        <f t="shared" si="210"/>
        <v>0</v>
      </c>
      <c r="AL648">
        <f t="shared" si="210"/>
        <v>0</v>
      </c>
      <c r="AM648">
        <f t="shared" si="210"/>
        <v>1</v>
      </c>
      <c r="AN648">
        <f t="shared" si="211"/>
        <v>0</v>
      </c>
      <c r="AO648">
        <f t="shared" si="209"/>
        <v>0</v>
      </c>
      <c r="AP648">
        <f t="shared" si="209"/>
        <v>0</v>
      </c>
      <c r="AQ648">
        <f t="shared" si="209"/>
        <v>0</v>
      </c>
      <c r="AR648">
        <f t="shared" si="209"/>
        <v>0</v>
      </c>
      <c r="AS648">
        <f t="shared" si="209"/>
        <v>0</v>
      </c>
      <c r="AT648">
        <f t="shared" si="209"/>
        <v>1</v>
      </c>
      <c r="AU648">
        <f t="shared" si="209"/>
        <v>0</v>
      </c>
      <c r="AV648">
        <f t="shared" si="209"/>
        <v>0</v>
      </c>
      <c r="AW648">
        <f t="shared" si="209"/>
        <v>0</v>
      </c>
      <c r="AX648">
        <f t="shared" si="209"/>
        <v>0</v>
      </c>
      <c r="AY648">
        <f t="shared" si="209"/>
        <v>0</v>
      </c>
      <c r="AZ648">
        <f t="shared" si="209"/>
        <v>0</v>
      </c>
      <c r="BA648">
        <f t="shared" si="209"/>
        <v>0</v>
      </c>
      <c r="BB648">
        <f t="shared" si="209"/>
        <v>0</v>
      </c>
      <c r="BC648">
        <f t="shared" si="209"/>
        <v>0</v>
      </c>
      <c r="BD648">
        <f t="shared" si="209"/>
        <v>0</v>
      </c>
      <c r="BE648">
        <f t="shared" si="212"/>
        <v>0</v>
      </c>
      <c r="BF648">
        <f t="shared" si="212"/>
        <v>0</v>
      </c>
      <c r="BG648">
        <f t="shared" si="212"/>
        <v>0</v>
      </c>
      <c r="BH648">
        <f t="shared" si="212"/>
        <v>0</v>
      </c>
      <c r="BI648">
        <f t="shared" si="212"/>
        <v>0</v>
      </c>
      <c r="BJ648">
        <f t="shared" si="212"/>
        <v>0</v>
      </c>
      <c r="BK648">
        <f t="shared" si="212"/>
        <v>0</v>
      </c>
      <c r="BL648">
        <f t="shared" si="214"/>
        <v>3</v>
      </c>
    </row>
    <row r="649" spans="1:64" x14ac:dyDescent="0.2">
      <c r="A649">
        <v>646</v>
      </c>
      <c r="B649" s="3" t="s">
        <v>29843</v>
      </c>
      <c r="C649" t="str">
        <f>VLOOKUP($B649, starCH4!$A$4:$I$7713, 5, FALSE)</f>
        <v>mp-9789</v>
      </c>
      <c r="D649" t="s">
        <v>283</v>
      </c>
      <c r="E649" t="s">
        <v>31374</v>
      </c>
      <c r="F649" t="s">
        <v>31375</v>
      </c>
      <c r="G649" t="str">
        <f>VLOOKUP($B649, starCH4!$A$4:$I$7713, 6, FALSE)</f>
        <v>CaPS3</v>
      </c>
      <c r="H649">
        <f>VLOOKUP($B649, starCH4!$A$4:$I$7713, 9, FALSE)</f>
        <v>-3.5139999999999998</v>
      </c>
      <c r="I649">
        <f t="shared" si="213"/>
        <v>0</v>
      </c>
      <c r="J649">
        <f t="shared" si="213"/>
        <v>0</v>
      </c>
      <c r="K649">
        <f t="shared" si="213"/>
        <v>0</v>
      </c>
      <c r="L649">
        <f t="shared" si="213"/>
        <v>0</v>
      </c>
      <c r="M649">
        <f t="shared" si="213"/>
        <v>0</v>
      </c>
      <c r="N649">
        <f t="shared" si="213"/>
        <v>0</v>
      </c>
      <c r="O649">
        <f t="shared" si="213"/>
        <v>0</v>
      </c>
      <c r="P649">
        <f t="shared" si="213"/>
        <v>1</v>
      </c>
      <c r="Q649">
        <f t="shared" si="213"/>
        <v>0</v>
      </c>
      <c r="R649">
        <f t="shared" si="213"/>
        <v>0</v>
      </c>
      <c r="S649">
        <f t="shared" si="213"/>
        <v>0</v>
      </c>
      <c r="T649">
        <f t="shared" si="213"/>
        <v>0</v>
      </c>
      <c r="U649">
        <f t="shared" si="213"/>
        <v>0</v>
      </c>
      <c r="V649">
        <f t="shared" si="213"/>
        <v>0</v>
      </c>
      <c r="W649">
        <f t="shared" si="213"/>
        <v>0</v>
      </c>
      <c r="X649">
        <f t="shared" si="210"/>
        <v>0</v>
      </c>
      <c r="Y649">
        <f t="shared" si="210"/>
        <v>0</v>
      </c>
      <c r="Z649">
        <f t="shared" si="210"/>
        <v>0</v>
      </c>
      <c r="AA649">
        <f t="shared" si="210"/>
        <v>0</v>
      </c>
      <c r="AB649">
        <f t="shared" si="210"/>
        <v>0</v>
      </c>
      <c r="AC649">
        <f t="shared" si="210"/>
        <v>0</v>
      </c>
      <c r="AD649">
        <f t="shared" si="210"/>
        <v>0</v>
      </c>
      <c r="AE649">
        <f t="shared" si="210"/>
        <v>0</v>
      </c>
      <c r="AF649">
        <f t="shared" si="210"/>
        <v>0</v>
      </c>
      <c r="AG649">
        <f t="shared" si="210"/>
        <v>0</v>
      </c>
      <c r="AH649">
        <f t="shared" si="210"/>
        <v>0</v>
      </c>
      <c r="AI649">
        <f t="shared" si="210"/>
        <v>0</v>
      </c>
      <c r="AJ649">
        <f t="shared" si="210"/>
        <v>0</v>
      </c>
      <c r="AK649">
        <f t="shared" si="210"/>
        <v>0</v>
      </c>
      <c r="AL649">
        <f t="shared" si="210"/>
        <v>0</v>
      </c>
      <c r="AM649">
        <f t="shared" si="210"/>
        <v>1</v>
      </c>
      <c r="AN649">
        <f t="shared" si="211"/>
        <v>0</v>
      </c>
      <c r="AO649">
        <f t="shared" si="209"/>
        <v>0</v>
      </c>
      <c r="AP649">
        <f t="shared" si="209"/>
        <v>0</v>
      </c>
      <c r="AQ649">
        <f t="shared" si="209"/>
        <v>0</v>
      </c>
      <c r="AR649">
        <f t="shared" si="209"/>
        <v>0</v>
      </c>
      <c r="AS649">
        <f t="shared" si="209"/>
        <v>0</v>
      </c>
      <c r="AT649">
        <f t="shared" si="209"/>
        <v>0</v>
      </c>
      <c r="AU649">
        <f t="shared" si="209"/>
        <v>1</v>
      </c>
      <c r="AV649">
        <f t="shared" si="209"/>
        <v>0</v>
      </c>
      <c r="AW649">
        <f t="shared" si="209"/>
        <v>0</v>
      </c>
      <c r="AX649">
        <f t="shared" si="209"/>
        <v>0</v>
      </c>
      <c r="AY649">
        <f t="shared" si="209"/>
        <v>0</v>
      </c>
      <c r="AZ649">
        <f t="shared" si="209"/>
        <v>0</v>
      </c>
      <c r="BA649">
        <f t="shared" si="209"/>
        <v>0</v>
      </c>
      <c r="BB649">
        <f t="shared" si="209"/>
        <v>0</v>
      </c>
      <c r="BC649">
        <f t="shared" si="209"/>
        <v>0</v>
      </c>
      <c r="BD649">
        <f t="shared" si="209"/>
        <v>0</v>
      </c>
      <c r="BE649">
        <f t="shared" si="212"/>
        <v>0</v>
      </c>
      <c r="BF649">
        <f t="shared" si="212"/>
        <v>0</v>
      </c>
      <c r="BG649">
        <f t="shared" si="212"/>
        <v>0</v>
      </c>
      <c r="BH649">
        <f t="shared" si="212"/>
        <v>0</v>
      </c>
      <c r="BI649">
        <f t="shared" si="212"/>
        <v>0</v>
      </c>
      <c r="BJ649">
        <f t="shared" si="212"/>
        <v>0</v>
      </c>
      <c r="BK649">
        <f t="shared" si="212"/>
        <v>0</v>
      </c>
      <c r="BL649">
        <f t="shared" si="214"/>
        <v>3</v>
      </c>
    </row>
    <row r="650" spans="1:64" x14ac:dyDescent="0.2">
      <c r="A650">
        <v>647</v>
      </c>
      <c r="B650" s="3" t="s">
        <v>18001</v>
      </c>
      <c r="C650" t="str">
        <f>VLOOKUP($B650, starCH4!$A$4:$I$7713, 5, FALSE)</f>
        <v>mp-28879</v>
      </c>
      <c r="D650" t="s">
        <v>283</v>
      </c>
      <c r="E650" t="s">
        <v>31374</v>
      </c>
      <c r="G650" t="str">
        <f>VLOOKUP($B650, starCH4!$A$4:$I$7713, 6, FALSE)</f>
        <v>Ca5P8</v>
      </c>
      <c r="H650">
        <f>VLOOKUP($B650, starCH4!$A$4:$I$7713, 9, FALSE)</f>
        <v>-2.8119999999999998</v>
      </c>
      <c r="I650">
        <f t="shared" si="213"/>
        <v>0</v>
      </c>
      <c r="J650">
        <f t="shared" si="213"/>
        <v>0</v>
      </c>
      <c r="K650">
        <f t="shared" si="213"/>
        <v>0</v>
      </c>
      <c r="L650">
        <f t="shared" si="213"/>
        <v>0</v>
      </c>
      <c r="M650">
        <f t="shared" si="213"/>
        <v>0</v>
      </c>
      <c r="N650">
        <f t="shared" si="213"/>
        <v>0</v>
      </c>
      <c r="O650">
        <f t="shared" si="213"/>
        <v>0</v>
      </c>
      <c r="P650">
        <f t="shared" si="213"/>
        <v>1</v>
      </c>
      <c r="Q650">
        <f t="shared" si="213"/>
        <v>0</v>
      </c>
      <c r="R650">
        <f t="shared" si="213"/>
        <v>0</v>
      </c>
      <c r="S650">
        <f t="shared" si="213"/>
        <v>0</v>
      </c>
      <c r="T650">
        <f t="shared" si="213"/>
        <v>0</v>
      </c>
      <c r="U650">
        <f t="shared" si="213"/>
        <v>0</v>
      </c>
      <c r="V650">
        <f t="shared" si="213"/>
        <v>0</v>
      </c>
      <c r="W650">
        <f t="shared" si="213"/>
        <v>0</v>
      </c>
      <c r="X650">
        <f t="shared" si="210"/>
        <v>0</v>
      </c>
      <c r="Y650">
        <f t="shared" si="210"/>
        <v>0</v>
      </c>
      <c r="Z650">
        <f t="shared" si="210"/>
        <v>0</v>
      </c>
      <c r="AA650">
        <f t="shared" si="210"/>
        <v>0</v>
      </c>
      <c r="AB650">
        <f t="shared" si="210"/>
        <v>0</v>
      </c>
      <c r="AC650">
        <f t="shared" si="210"/>
        <v>0</v>
      </c>
      <c r="AD650">
        <f t="shared" si="210"/>
        <v>0</v>
      </c>
      <c r="AE650">
        <f t="shared" si="210"/>
        <v>0</v>
      </c>
      <c r="AF650">
        <f t="shared" si="210"/>
        <v>0</v>
      </c>
      <c r="AG650">
        <f t="shared" si="210"/>
        <v>0</v>
      </c>
      <c r="AH650">
        <f t="shared" si="210"/>
        <v>0</v>
      </c>
      <c r="AI650">
        <f t="shared" si="210"/>
        <v>0</v>
      </c>
      <c r="AJ650">
        <f t="shared" si="210"/>
        <v>0</v>
      </c>
      <c r="AK650">
        <f t="shared" si="210"/>
        <v>0</v>
      </c>
      <c r="AL650">
        <f t="shared" si="210"/>
        <v>0</v>
      </c>
      <c r="AM650">
        <f t="shared" si="210"/>
        <v>1</v>
      </c>
      <c r="AN650">
        <f t="shared" si="211"/>
        <v>0</v>
      </c>
      <c r="AO650">
        <f t="shared" si="209"/>
        <v>0</v>
      </c>
      <c r="AP650">
        <f t="shared" si="209"/>
        <v>0</v>
      </c>
      <c r="AQ650">
        <f t="shared" si="209"/>
        <v>0</v>
      </c>
      <c r="AR650">
        <f t="shared" si="209"/>
        <v>0</v>
      </c>
      <c r="AS650">
        <f t="shared" si="209"/>
        <v>0</v>
      </c>
      <c r="AT650">
        <f t="shared" si="209"/>
        <v>0</v>
      </c>
      <c r="AU650">
        <f t="shared" si="209"/>
        <v>0</v>
      </c>
      <c r="AV650">
        <f t="shared" si="209"/>
        <v>0</v>
      </c>
      <c r="AW650">
        <f t="shared" si="209"/>
        <v>0</v>
      </c>
      <c r="AX650">
        <f t="shared" si="209"/>
        <v>0</v>
      </c>
      <c r="AY650">
        <f t="shared" si="209"/>
        <v>0</v>
      </c>
      <c r="AZ650">
        <f t="shared" si="209"/>
        <v>0</v>
      </c>
      <c r="BA650">
        <f t="shared" si="209"/>
        <v>0</v>
      </c>
      <c r="BB650">
        <f t="shared" si="209"/>
        <v>0</v>
      </c>
      <c r="BC650">
        <f t="shared" si="209"/>
        <v>0</v>
      </c>
      <c r="BD650">
        <f t="shared" si="209"/>
        <v>0</v>
      </c>
      <c r="BE650">
        <f t="shared" si="212"/>
        <v>0</v>
      </c>
      <c r="BF650">
        <f t="shared" si="212"/>
        <v>0</v>
      </c>
      <c r="BG650">
        <f t="shared" si="212"/>
        <v>0</v>
      </c>
      <c r="BH650">
        <f t="shared" si="212"/>
        <v>0</v>
      </c>
      <c r="BI650">
        <f t="shared" si="212"/>
        <v>0</v>
      </c>
      <c r="BJ650">
        <f t="shared" si="212"/>
        <v>0</v>
      </c>
      <c r="BK650">
        <f t="shared" si="212"/>
        <v>0</v>
      </c>
      <c r="BL650">
        <f t="shared" si="214"/>
        <v>2</v>
      </c>
    </row>
    <row r="651" spans="1:64" x14ac:dyDescent="0.2">
      <c r="A651">
        <v>648</v>
      </c>
      <c r="B651" s="3" t="s">
        <v>27864</v>
      </c>
      <c r="C651" t="str">
        <f>VLOOKUP($B651, starCH4!$A$4:$I$7713, 5, FALSE)</f>
        <v>mp-672254</v>
      </c>
      <c r="D651" t="s">
        <v>283</v>
      </c>
      <c r="E651" t="s">
        <v>2610</v>
      </c>
      <c r="F651" t="s">
        <v>17046</v>
      </c>
      <c r="G651" t="str">
        <f>VLOOKUP($B651, starCH4!$A$4:$I$7713, 6, FALSE)</f>
        <v>CaPdPb</v>
      </c>
      <c r="H651">
        <f>VLOOKUP($B651, starCH4!$A$4:$I$7713, 9, FALSE)</f>
        <v>-2.823</v>
      </c>
      <c r="I651">
        <f t="shared" si="213"/>
        <v>0</v>
      </c>
      <c r="J651">
        <f t="shared" si="213"/>
        <v>0</v>
      </c>
      <c r="K651">
        <f t="shared" si="213"/>
        <v>0</v>
      </c>
      <c r="L651">
        <f t="shared" si="213"/>
        <v>0</v>
      </c>
      <c r="M651">
        <f t="shared" si="213"/>
        <v>0</v>
      </c>
      <c r="N651">
        <f t="shared" si="213"/>
        <v>0</v>
      </c>
      <c r="O651">
        <f t="shared" si="213"/>
        <v>0</v>
      </c>
      <c r="P651">
        <f t="shared" si="213"/>
        <v>1</v>
      </c>
      <c r="Q651">
        <f t="shared" si="213"/>
        <v>0</v>
      </c>
      <c r="R651">
        <f t="shared" si="213"/>
        <v>0</v>
      </c>
      <c r="S651">
        <f t="shared" si="213"/>
        <v>0</v>
      </c>
      <c r="T651">
        <f t="shared" si="213"/>
        <v>0</v>
      </c>
      <c r="U651">
        <f t="shared" si="213"/>
        <v>0</v>
      </c>
      <c r="V651">
        <f t="shared" si="213"/>
        <v>0</v>
      </c>
      <c r="W651">
        <f t="shared" si="213"/>
        <v>0</v>
      </c>
      <c r="X651">
        <f t="shared" si="210"/>
        <v>0</v>
      </c>
      <c r="Y651">
        <f t="shared" si="210"/>
        <v>0</v>
      </c>
      <c r="Z651">
        <f t="shared" si="210"/>
        <v>0</v>
      </c>
      <c r="AA651">
        <f t="shared" si="210"/>
        <v>0</v>
      </c>
      <c r="AB651">
        <f t="shared" si="210"/>
        <v>0</v>
      </c>
      <c r="AC651">
        <f t="shared" si="210"/>
        <v>0</v>
      </c>
      <c r="AD651">
        <f t="shared" si="210"/>
        <v>0</v>
      </c>
      <c r="AE651">
        <f t="shared" si="210"/>
        <v>0</v>
      </c>
      <c r="AF651">
        <f t="shared" si="210"/>
        <v>0</v>
      </c>
      <c r="AG651">
        <f t="shared" si="210"/>
        <v>0</v>
      </c>
      <c r="AH651">
        <f t="shared" si="210"/>
        <v>0</v>
      </c>
      <c r="AI651">
        <f t="shared" si="210"/>
        <v>0</v>
      </c>
      <c r="AJ651">
        <f t="shared" si="210"/>
        <v>0</v>
      </c>
      <c r="AK651">
        <f t="shared" si="210"/>
        <v>0</v>
      </c>
      <c r="AL651">
        <f t="shared" si="210"/>
        <v>0</v>
      </c>
      <c r="AM651">
        <f t="shared" si="210"/>
        <v>0</v>
      </c>
      <c r="AN651">
        <f t="shared" si="211"/>
        <v>1</v>
      </c>
      <c r="AO651">
        <f t="shared" si="209"/>
        <v>1</v>
      </c>
      <c r="AP651">
        <f t="shared" si="209"/>
        <v>0</v>
      </c>
      <c r="AQ651">
        <f t="shared" si="209"/>
        <v>0</v>
      </c>
      <c r="AR651">
        <f t="shared" si="209"/>
        <v>0</v>
      </c>
      <c r="AS651">
        <f t="shared" si="209"/>
        <v>0</v>
      </c>
      <c r="AT651">
        <f t="shared" si="209"/>
        <v>0</v>
      </c>
      <c r="AU651">
        <f t="shared" si="209"/>
        <v>0</v>
      </c>
      <c r="AV651">
        <f t="shared" si="209"/>
        <v>0</v>
      </c>
      <c r="AW651">
        <f t="shared" si="209"/>
        <v>0</v>
      </c>
      <c r="AX651">
        <f t="shared" si="209"/>
        <v>0</v>
      </c>
      <c r="AY651">
        <f t="shared" si="209"/>
        <v>0</v>
      </c>
      <c r="AZ651">
        <f t="shared" si="209"/>
        <v>0</v>
      </c>
      <c r="BA651">
        <f t="shared" si="209"/>
        <v>0</v>
      </c>
      <c r="BB651">
        <f t="shared" si="209"/>
        <v>0</v>
      </c>
      <c r="BC651">
        <f t="shared" si="209"/>
        <v>0</v>
      </c>
      <c r="BD651">
        <f t="shared" si="209"/>
        <v>0</v>
      </c>
      <c r="BE651">
        <f t="shared" si="212"/>
        <v>0</v>
      </c>
      <c r="BF651">
        <f t="shared" si="212"/>
        <v>0</v>
      </c>
      <c r="BG651">
        <f t="shared" si="212"/>
        <v>0</v>
      </c>
      <c r="BH651">
        <f t="shared" si="212"/>
        <v>0</v>
      </c>
      <c r="BI651">
        <f t="shared" si="212"/>
        <v>0</v>
      </c>
      <c r="BJ651">
        <f t="shared" si="212"/>
        <v>0</v>
      </c>
      <c r="BK651">
        <f t="shared" si="212"/>
        <v>0</v>
      </c>
      <c r="BL651">
        <f t="shared" si="214"/>
        <v>3</v>
      </c>
    </row>
    <row r="652" spans="1:64" x14ac:dyDescent="0.2">
      <c r="A652">
        <v>649</v>
      </c>
      <c r="B652" s="3" t="s">
        <v>29839</v>
      </c>
      <c r="C652" t="str">
        <f>VLOOKUP($B652, starCH4!$A$4:$I$7713, 5, FALSE)</f>
        <v>mp-1227206</v>
      </c>
      <c r="D652" t="s">
        <v>283</v>
      </c>
      <c r="E652" t="s">
        <v>2610</v>
      </c>
      <c r="F652" t="s">
        <v>31376</v>
      </c>
      <c r="G652" t="str">
        <f>VLOOKUP($B652, starCH4!$A$4:$I$7713, 6, FALSE)</f>
        <v>CaPbSe2</v>
      </c>
      <c r="H652">
        <f>VLOOKUP($B652, starCH4!$A$4:$I$7713, 9, FALSE)</f>
        <v>-2.903</v>
      </c>
      <c r="I652">
        <f t="shared" si="213"/>
        <v>0</v>
      </c>
      <c r="J652">
        <f t="shared" si="213"/>
        <v>0</v>
      </c>
      <c r="K652">
        <f t="shared" si="213"/>
        <v>0</v>
      </c>
      <c r="L652">
        <f t="shared" si="213"/>
        <v>0</v>
      </c>
      <c r="M652">
        <f t="shared" si="213"/>
        <v>0</v>
      </c>
      <c r="N652">
        <f t="shared" si="213"/>
        <v>0</v>
      </c>
      <c r="O652">
        <f t="shared" si="213"/>
        <v>0</v>
      </c>
      <c r="P652">
        <f t="shared" si="213"/>
        <v>1</v>
      </c>
      <c r="Q652">
        <f t="shared" si="213"/>
        <v>0</v>
      </c>
      <c r="R652">
        <f t="shared" si="213"/>
        <v>0</v>
      </c>
      <c r="S652">
        <f t="shared" si="213"/>
        <v>0</v>
      </c>
      <c r="T652">
        <f t="shared" si="213"/>
        <v>0</v>
      </c>
      <c r="U652">
        <f t="shared" si="213"/>
        <v>0</v>
      </c>
      <c r="V652">
        <f t="shared" si="213"/>
        <v>0</v>
      </c>
      <c r="W652">
        <f t="shared" si="213"/>
        <v>0</v>
      </c>
      <c r="X652">
        <f t="shared" si="210"/>
        <v>0</v>
      </c>
      <c r="Y652">
        <f t="shared" si="210"/>
        <v>0</v>
      </c>
      <c r="Z652">
        <f t="shared" si="210"/>
        <v>0</v>
      </c>
      <c r="AA652">
        <f t="shared" si="210"/>
        <v>0</v>
      </c>
      <c r="AB652">
        <f t="shared" si="210"/>
        <v>0</v>
      </c>
      <c r="AC652">
        <f t="shared" si="210"/>
        <v>0</v>
      </c>
      <c r="AD652">
        <f t="shared" si="210"/>
        <v>0</v>
      </c>
      <c r="AE652">
        <f t="shared" si="210"/>
        <v>0</v>
      </c>
      <c r="AF652">
        <f t="shared" si="210"/>
        <v>0</v>
      </c>
      <c r="AG652">
        <f t="shared" si="210"/>
        <v>0</v>
      </c>
      <c r="AH652">
        <f t="shared" si="210"/>
        <v>0</v>
      </c>
      <c r="AI652">
        <f t="shared" si="210"/>
        <v>0</v>
      </c>
      <c r="AJ652">
        <f t="shared" si="210"/>
        <v>0</v>
      </c>
      <c r="AK652">
        <f t="shared" si="210"/>
        <v>0</v>
      </c>
      <c r="AL652">
        <f t="shared" si="210"/>
        <v>0</v>
      </c>
      <c r="AM652">
        <f t="shared" si="210"/>
        <v>0</v>
      </c>
      <c r="AN652">
        <f t="shared" si="211"/>
        <v>1</v>
      </c>
      <c r="AO652">
        <f t="shared" si="209"/>
        <v>0</v>
      </c>
      <c r="AP652">
        <f t="shared" si="209"/>
        <v>0</v>
      </c>
      <c r="AQ652">
        <f t="shared" si="209"/>
        <v>0</v>
      </c>
      <c r="AR652">
        <f t="shared" si="209"/>
        <v>0</v>
      </c>
      <c r="AS652">
        <f t="shared" si="209"/>
        <v>0</v>
      </c>
      <c r="AT652">
        <f t="shared" si="209"/>
        <v>0</v>
      </c>
      <c r="AU652">
        <f t="shared" si="209"/>
        <v>0</v>
      </c>
      <c r="AV652">
        <f t="shared" si="209"/>
        <v>0</v>
      </c>
      <c r="AW652">
        <f t="shared" si="209"/>
        <v>0</v>
      </c>
      <c r="AX652">
        <f t="shared" si="209"/>
        <v>1</v>
      </c>
      <c r="AY652">
        <f t="shared" si="209"/>
        <v>0</v>
      </c>
      <c r="AZ652">
        <f t="shared" si="209"/>
        <v>0</v>
      </c>
      <c r="BA652">
        <f t="shared" si="209"/>
        <v>0</v>
      </c>
      <c r="BB652">
        <f t="shared" si="209"/>
        <v>0</v>
      </c>
      <c r="BC652">
        <f t="shared" si="209"/>
        <v>0</v>
      </c>
      <c r="BD652">
        <f t="shared" si="209"/>
        <v>0</v>
      </c>
      <c r="BE652">
        <f t="shared" si="212"/>
        <v>0</v>
      </c>
      <c r="BF652">
        <f t="shared" si="212"/>
        <v>0</v>
      </c>
      <c r="BG652">
        <f t="shared" si="212"/>
        <v>0</v>
      </c>
      <c r="BH652">
        <f t="shared" si="212"/>
        <v>0</v>
      </c>
      <c r="BI652">
        <f t="shared" si="212"/>
        <v>0</v>
      </c>
      <c r="BJ652">
        <f t="shared" si="212"/>
        <v>0</v>
      </c>
      <c r="BK652">
        <f t="shared" si="212"/>
        <v>0</v>
      </c>
      <c r="BL652">
        <f t="shared" si="214"/>
        <v>3</v>
      </c>
    </row>
    <row r="653" spans="1:64" x14ac:dyDescent="0.2">
      <c r="A653">
        <v>650</v>
      </c>
      <c r="B653" s="3" t="s">
        <v>10157</v>
      </c>
      <c r="C653" t="str">
        <f>VLOOKUP($B653, starCH4!$A$4:$I$7713, 5, FALSE)</f>
        <v>mp-21166</v>
      </c>
      <c r="D653" t="s">
        <v>283</v>
      </c>
      <c r="E653" t="s">
        <v>2610</v>
      </c>
      <c r="F653" t="s">
        <v>123</v>
      </c>
      <c r="G653" t="str">
        <f>VLOOKUP($B653, starCH4!$A$4:$I$7713, 6, FALSE)</f>
        <v>SrCaPb</v>
      </c>
      <c r="H653">
        <f>VLOOKUP($B653, starCH4!$A$4:$I$7713, 9, FALSE)</f>
        <v>-3.0910000000000002</v>
      </c>
      <c r="I653">
        <f t="shared" si="213"/>
        <v>0</v>
      </c>
      <c r="J653">
        <f t="shared" si="213"/>
        <v>0</v>
      </c>
      <c r="K653">
        <f t="shared" si="213"/>
        <v>0</v>
      </c>
      <c r="L653">
        <f t="shared" si="213"/>
        <v>0</v>
      </c>
      <c r="M653">
        <f t="shared" si="213"/>
        <v>0</v>
      </c>
      <c r="N653">
        <f t="shared" si="213"/>
        <v>0</v>
      </c>
      <c r="O653">
        <f t="shared" si="213"/>
        <v>0</v>
      </c>
      <c r="P653">
        <f t="shared" si="213"/>
        <v>1</v>
      </c>
      <c r="Q653">
        <f t="shared" si="213"/>
        <v>0</v>
      </c>
      <c r="R653">
        <f t="shared" si="213"/>
        <v>0</v>
      </c>
      <c r="S653">
        <f t="shared" si="213"/>
        <v>0</v>
      </c>
      <c r="T653">
        <f t="shared" si="213"/>
        <v>0</v>
      </c>
      <c r="U653">
        <f t="shared" si="213"/>
        <v>0</v>
      </c>
      <c r="V653">
        <f t="shared" si="213"/>
        <v>0</v>
      </c>
      <c r="W653">
        <f t="shared" si="213"/>
        <v>0</v>
      </c>
      <c r="X653">
        <f t="shared" si="210"/>
        <v>0</v>
      </c>
      <c r="Y653">
        <f t="shared" si="210"/>
        <v>0</v>
      </c>
      <c r="Z653">
        <f t="shared" si="210"/>
        <v>0</v>
      </c>
      <c r="AA653">
        <f t="shared" si="210"/>
        <v>0</v>
      </c>
      <c r="AB653">
        <f t="shared" si="210"/>
        <v>0</v>
      </c>
      <c r="AC653">
        <f t="shared" si="210"/>
        <v>0</v>
      </c>
      <c r="AD653">
        <f t="shared" si="210"/>
        <v>0</v>
      </c>
      <c r="AE653">
        <f t="shared" si="210"/>
        <v>0</v>
      </c>
      <c r="AF653">
        <f t="shared" si="210"/>
        <v>0</v>
      </c>
      <c r="AG653">
        <f t="shared" si="210"/>
        <v>0</v>
      </c>
      <c r="AH653">
        <f t="shared" si="210"/>
        <v>0</v>
      </c>
      <c r="AI653">
        <f t="shared" si="210"/>
        <v>0</v>
      </c>
      <c r="AJ653">
        <f t="shared" si="210"/>
        <v>0</v>
      </c>
      <c r="AK653">
        <f t="shared" si="210"/>
        <v>0</v>
      </c>
      <c r="AL653">
        <f t="shared" si="210"/>
        <v>0</v>
      </c>
      <c r="AM653">
        <f t="shared" si="210"/>
        <v>0</v>
      </c>
      <c r="AN653">
        <f t="shared" si="211"/>
        <v>1</v>
      </c>
      <c r="AO653">
        <f t="shared" si="209"/>
        <v>0</v>
      </c>
      <c r="AP653">
        <f t="shared" si="209"/>
        <v>0</v>
      </c>
      <c r="AQ653">
        <f t="shared" si="209"/>
        <v>0</v>
      </c>
      <c r="AR653">
        <f t="shared" si="209"/>
        <v>0</v>
      </c>
      <c r="AS653">
        <f t="shared" si="209"/>
        <v>0</v>
      </c>
      <c r="AT653">
        <f t="shared" si="209"/>
        <v>0</v>
      </c>
      <c r="AU653">
        <f t="shared" si="209"/>
        <v>0</v>
      </c>
      <c r="AV653">
        <f t="shared" si="209"/>
        <v>0</v>
      </c>
      <c r="AW653">
        <f t="shared" si="209"/>
        <v>0</v>
      </c>
      <c r="AX653">
        <f t="shared" si="209"/>
        <v>0</v>
      </c>
      <c r="AY653">
        <f t="shared" si="209"/>
        <v>0</v>
      </c>
      <c r="AZ653">
        <f t="shared" si="209"/>
        <v>0</v>
      </c>
      <c r="BA653">
        <f t="shared" si="209"/>
        <v>1</v>
      </c>
      <c r="BB653">
        <f t="shared" si="209"/>
        <v>0</v>
      </c>
      <c r="BC653">
        <f t="shared" si="209"/>
        <v>0</v>
      </c>
      <c r="BD653">
        <f t="shared" si="209"/>
        <v>0</v>
      </c>
      <c r="BE653">
        <f t="shared" si="212"/>
        <v>0</v>
      </c>
      <c r="BF653">
        <f t="shared" si="212"/>
        <v>0</v>
      </c>
      <c r="BG653">
        <f t="shared" si="212"/>
        <v>0</v>
      </c>
      <c r="BH653">
        <f t="shared" si="212"/>
        <v>0</v>
      </c>
      <c r="BI653">
        <f t="shared" si="212"/>
        <v>0</v>
      </c>
      <c r="BJ653">
        <f t="shared" si="212"/>
        <v>0</v>
      </c>
      <c r="BK653">
        <f t="shared" si="212"/>
        <v>0</v>
      </c>
      <c r="BL653">
        <f t="shared" si="214"/>
        <v>3</v>
      </c>
    </row>
    <row r="654" spans="1:64" x14ac:dyDescent="0.2">
      <c r="A654">
        <v>651</v>
      </c>
      <c r="B654" s="3" t="s">
        <v>5573</v>
      </c>
      <c r="C654" t="str">
        <f>VLOOKUP($B654, starCH4!$A$4:$I$7713, 5, FALSE)</f>
        <v>mp-1009756</v>
      </c>
      <c r="D654" t="s">
        <v>283</v>
      </c>
      <c r="E654" t="s">
        <v>2610</v>
      </c>
      <c r="G654" t="str">
        <f>VLOOKUP($B654, starCH4!$A$4:$I$7713, 6, FALSE)</f>
        <v>Ca2Pb</v>
      </c>
      <c r="H654">
        <f>VLOOKUP($B654, starCH4!$A$4:$I$7713, 9, FALSE)</f>
        <v>-2.8380000000000001</v>
      </c>
      <c r="I654">
        <f t="shared" si="213"/>
        <v>0</v>
      </c>
      <c r="J654">
        <f t="shared" si="213"/>
        <v>0</v>
      </c>
      <c r="K654">
        <f t="shared" si="213"/>
        <v>0</v>
      </c>
      <c r="L654">
        <f t="shared" si="213"/>
        <v>0</v>
      </c>
      <c r="M654">
        <f t="shared" si="213"/>
        <v>0</v>
      </c>
      <c r="N654">
        <f t="shared" si="213"/>
        <v>0</v>
      </c>
      <c r="O654">
        <f t="shared" si="213"/>
        <v>0</v>
      </c>
      <c r="P654">
        <f t="shared" si="213"/>
        <v>1</v>
      </c>
      <c r="Q654">
        <f t="shared" si="213"/>
        <v>0</v>
      </c>
      <c r="R654">
        <f t="shared" si="213"/>
        <v>0</v>
      </c>
      <c r="S654">
        <f t="shared" si="213"/>
        <v>0</v>
      </c>
      <c r="T654">
        <f t="shared" si="213"/>
        <v>0</v>
      </c>
      <c r="U654">
        <f t="shared" si="213"/>
        <v>0</v>
      </c>
      <c r="V654">
        <f t="shared" si="213"/>
        <v>0</v>
      </c>
      <c r="W654">
        <f t="shared" si="213"/>
        <v>0</v>
      </c>
      <c r="X654">
        <f t="shared" si="210"/>
        <v>0</v>
      </c>
      <c r="Y654">
        <f t="shared" si="210"/>
        <v>0</v>
      </c>
      <c r="Z654">
        <f t="shared" si="210"/>
        <v>0</v>
      </c>
      <c r="AA654">
        <f t="shared" si="210"/>
        <v>0</v>
      </c>
      <c r="AB654">
        <f t="shared" si="210"/>
        <v>0</v>
      </c>
      <c r="AC654">
        <f t="shared" si="210"/>
        <v>0</v>
      </c>
      <c r="AD654">
        <f t="shared" si="210"/>
        <v>0</v>
      </c>
      <c r="AE654">
        <f t="shared" si="210"/>
        <v>0</v>
      </c>
      <c r="AF654">
        <f t="shared" si="210"/>
        <v>0</v>
      </c>
      <c r="AG654">
        <f t="shared" si="210"/>
        <v>0</v>
      </c>
      <c r="AH654">
        <f t="shared" si="210"/>
        <v>0</v>
      </c>
      <c r="AI654">
        <f t="shared" si="210"/>
        <v>0</v>
      </c>
      <c r="AJ654">
        <f t="shared" si="210"/>
        <v>0</v>
      </c>
      <c r="AK654">
        <f t="shared" si="210"/>
        <v>0</v>
      </c>
      <c r="AL654">
        <f t="shared" si="210"/>
        <v>0</v>
      </c>
      <c r="AM654">
        <f t="shared" si="210"/>
        <v>0</v>
      </c>
      <c r="AN654">
        <f t="shared" si="211"/>
        <v>1</v>
      </c>
      <c r="AO654">
        <f t="shared" si="209"/>
        <v>0</v>
      </c>
      <c r="AP654">
        <f t="shared" si="209"/>
        <v>0</v>
      </c>
      <c r="AQ654">
        <f t="shared" si="209"/>
        <v>0</v>
      </c>
      <c r="AR654">
        <f t="shared" si="209"/>
        <v>0</v>
      </c>
      <c r="AS654">
        <f t="shared" si="209"/>
        <v>0</v>
      </c>
      <c r="AT654">
        <f t="shared" si="209"/>
        <v>0</v>
      </c>
      <c r="AU654">
        <f t="shared" si="209"/>
        <v>0</v>
      </c>
      <c r="AV654">
        <f t="shared" si="209"/>
        <v>0</v>
      </c>
      <c r="AW654">
        <f t="shared" si="209"/>
        <v>0</v>
      </c>
      <c r="AX654">
        <f t="shared" si="209"/>
        <v>0</v>
      </c>
      <c r="AY654">
        <f t="shared" si="209"/>
        <v>0</v>
      </c>
      <c r="AZ654">
        <f t="shared" si="209"/>
        <v>0</v>
      </c>
      <c r="BA654">
        <f t="shared" si="209"/>
        <v>0</v>
      </c>
      <c r="BB654">
        <f t="shared" si="209"/>
        <v>0</v>
      </c>
      <c r="BC654">
        <f t="shared" si="209"/>
        <v>0</v>
      </c>
      <c r="BD654">
        <f t="shared" si="209"/>
        <v>0</v>
      </c>
      <c r="BE654">
        <f t="shared" si="212"/>
        <v>0</v>
      </c>
      <c r="BF654">
        <f t="shared" si="212"/>
        <v>0</v>
      </c>
      <c r="BG654">
        <f t="shared" si="212"/>
        <v>0</v>
      </c>
      <c r="BH654">
        <f t="shared" si="212"/>
        <v>0</v>
      </c>
      <c r="BI654">
        <f t="shared" si="212"/>
        <v>0</v>
      </c>
      <c r="BJ654">
        <f t="shared" si="212"/>
        <v>0</v>
      </c>
      <c r="BK654">
        <f t="shared" si="212"/>
        <v>0</v>
      </c>
      <c r="BL654">
        <f t="shared" si="214"/>
        <v>2</v>
      </c>
    </row>
    <row r="655" spans="1:64" x14ac:dyDescent="0.2">
      <c r="A655">
        <v>652</v>
      </c>
      <c r="B655" s="3" t="s">
        <v>29841</v>
      </c>
      <c r="C655" t="str">
        <f>VLOOKUP($B655, starCH4!$A$4:$I$7713, 5, FALSE)</f>
        <v>mp-1183493</v>
      </c>
      <c r="D655" t="s">
        <v>283</v>
      </c>
      <c r="E655" t="s">
        <v>17046</v>
      </c>
      <c r="F655" t="s">
        <v>3518</v>
      </c>
      <c r="G655" t="str">
        <f>VLOOKUP($B655, starCH4!$A$4:$I$7713, 6, FALSE)</f>
        <v>Ca2PdPt</v>
      </c>
      <c r="H655">
        <f>VLOOKUP($B655, starCH4!$A$4:$I$7713, 9, FALSE)</f>
        <v>-2.8130000000000002</v>
      </c>
      <c r="I655">
        <f t="shared" si="213"/>
        <v>0</v>
      </c>
      <c r="J655">
        <f t="shared" si="213"/>
        <v>0</v>
      </c>
      <c r="K655">
        <f t="shared" si="213"/>
        <v>0</v>
      </c>
      <c r="L655">
        <f t="shared" si="213"/>
        <v>0</v>
      </c>
      <c r="M655">
        <f t="shared" si="213"/>
        <v>0</v>
      </c>
      <c r="N655">
        <f t="shared" si="213"/>
        <v>0</v>
      </c>
      <c r="O655">
        <f t="shared" si="213"/>
        <v>0</v>
      </c>
      <c r="P655">
        <f t="shared" si="213"/>
        <v>1</v>
      </c>
      <c r="Q655">
        <f t="shared" si="213"/>
        <v>0</v>
      </c>
      <c r="R655">
        <f t="shared" si="213"/>
        <v>0</v>
      </c>
      <c r="S655">
        <f t="shared" si="213"/>
        <v>0</v>
      </c>
      <c r="T655">
        <f t="shared" si="213"/>
        <v>0</v>
      </c>
      <c r="U655">
        <f t="shared" si="213"/>
        <v>0</v>
      </c>
      <c r="V655">
        <f t="shared" si="213"/>
        <v>0</v>
      </c>
      <c r="W655">
        <f t="shared" si="213"/>
        <v>0</v>
      </c>
      <c r="X655">
        <f t="shared" si="210"/>
        <v>0</v>
      </c>
      <c r="Y655">
        <f t="shared" si="210"/>
        <v>0</v>
      </c>
      <c r="Z655">
        <f t="shared" si="210"/>
        <v>0</v>
      </c>
      <c r="AA655">
        <f t="shared" si="210"/>
        <v>0</v>
      </c>
      <c r="AB655">
        <f t="shared" si="210"/>
        <v>0</v>
      </c>
      <c r="AC655">
        <f t="shared" si="210"/>
        <v>0</v>
      </c>
      <c r="AD655">
        <f t="shared" si="210"/>
        <v>0</v>
      </c>
      <c r="AE655">
        <f t="shared" si="210"/>
        <v>0</v>
      </c>
      <c r="AF655">
        <f t="shared" si="210"/>
        <v>0</v>
      </c>
      <c r="AG655">
        <f t="shared" si="210"/>
        <v>0</v>
      </c>
      <c r="AH655">
        <f t="shared" si="210"/>
        <v>0</v>
      </c>
      <c r="AI655">
        <f t="shared" si="210"/>
        <v>0</v>
      </c>
      <c r="AJ655">
        <f t="shared" si="210"/>
        <v>0</v>
      </c>
      <c r="AK655">
        <f t="shared" si="210"/>
        <v>0</v>
      </c>
      <c r="AL655">
        <f t="shared" si="210"/>
        <v>0</v>
      </c>
      <c r="AM655">
        <f t="shared" si="210"/>
        <v>0</v>
      </c>
      <c r="AN655">
        <f t="shared" si="211"/>
        <v>0</v>
      </c>
      <c r="AO655">
        <f t="shared" si="209"/>
        <v>1</v>
      </c>
      <c r="AP655">
        <f t="shared" si="209"/>
        <v>1</v>
      </c>
      <c r="AQ655">
        <f t="shared" si="209"/>
        <v>0</v>
      </c>
      <c r="AR655">
        <f t="shared" si="209"/>
        <v>0</v>
      </c>
      <c r="AS655">
        <f t="shared" si="209"/>
        <v>0</v>
      </c>
      <c r="AT655">
        <f t="shared" si="209"/>
        <v>0</v>
      </c>
      <c r="AU655">
        <f t="shared" si="209"/>
        <v>0</v>
      </c>
      <c r="AV655">
        <f t="shared" si="209"/>
        <v>0</v>
      </c>
      <c r="AW655">
        <f t="shared" si="209"/>
        <v>0</v>
      </c>
      <c r="AX655">
        <f t="shared" si="209"/>
        <v>0</v>
      </c>
      <c r="AY655">
        <f t="shared" si="209"/>
        <v>0</v>
      </c>
      <c r="AZ655">
        <f t="shared" si="209"/>
        <v>0</v>
      </c>
      <c r="BA655">
        <f t="shared" si="209"/>
        <v>0</v>
      </c>
      <c r="BB655">
        <f t="shared" si="209"/>
        <v>0</v>
      </c>
      <c r="BC655">
        <f t="shared" si="209"/>
        <v>0</v>
      </c>
      <c r="BD655">
        <f t="shared" si="209"/>
        <v>0</v>
      </c>
      <c r="BE655">
        <f t="shared" si="212"/>
        <v>0</v>
      </c>
      <c r="BF655">
        <f t="shared" si="212"/>
        <v>0</v>
      </c>
      <c r="BG655">
        <f t="shared" si="212"/>
        <v>0</v>
      </c>
      <c r="BH655">
        <f t="shared" si="212"/>
        <v>0</v>
      </c>
      <c r="BI655">
        <f t="shared" si="212"/>
        <v>0</v>
      </c>
      <c r="BJ655">
        <f t="shared" si="212"/>
        <v>0</v>
      </c>
      <c r="BK655">
        <f t="shared" si="212"/>
        <v>0</v>
      </c>
      <c r="BL655">
        <f t="shared" si="214"/>
        <v>3</v>
      </c>
    </row>
    <row r="656" spans="1:64" x14ac:dyDescent="0.2">
      <c r="A656">
        <v>653</v>
      </c>
      <c r="B656" s="3" t="s">
        <v>28549</v>
      </c>
      <c r="C656" t="str">
        <f>VLOOKUP($B656, starCH4!$A$4:$I$7713, 5, FALSE)</f>
        <v>mp-1106061</v>
      </c>
      <c r="D656" t="s">
        <v>283</v>
      </c>
      <c r="E656" t="s">
        <v>17046</v>
      </c>
      <c r="G656" t="str">
        <f>VLOOKUP($B656, starCH4!$A$4:$I$7713, 6, FALSE)</f>
        <v>Ca3Pd</v>
      </c>
      <c r="H656">
        <f>VLOOKUP($B656, starCH4!$A$4:$I$7713, 9, FALSE)</f>
        <v>-2.8239999999999998</v>
      </c>
      <c r="I656">
        <f t="shared" si="213"/>
        <v>0</v>
      </c>
      <c r="J656">
        <f t="shared" si="213"/>
        <v>0</v>
      </c>
      <c r="K656">
        <f t="shared" si="213"/>
        <v>0</v>
      </c>
      <c r="L656">
        <f t="shared" si="213"/>
        <v>0</v>
      </c>
      <c r="M656">
        <f t="shared" si="213"/>
        <v>0</v>
      </c>
      <c r="N656">
        <f t="shared" si="213"/>
        <v>0</v>
      </c>
      <c r="O656">
        <f t="shared" si="213"/>
        <v>0</v>
      </c>
      <c r="P656">
        <f t="shared" si="213"/>
        <v>1</v>
      </c>
      <c r="Q656">
        <f t="shared" si="213"/>
        <v>0</v>
      </c>
      <c r="R656">
        <f t="shared" si="213"/>
        <v>0</v>
      </c>
      <c r="S656">
        <f t="shared" si="213"/>
        <v>0</v>
      </c>
      <c r="T656">
        <f t="shared" si="213"/>
        <v>0</v>
      </c>
      <c r="U656">
        <f t="shared" si="213"/>
        <v>0</v>
      </c>
      <c r="V656">
        <f t="shared" si="213"/>
        <v>0</v>
      </c>
      <c r="W656">
        <f t="shared" si="213"/>
        <v>0</v>
      </c>
      <c r="X656">
        <f t="shared" si="210"/>
        <v>0</v>
      </c>
      <c r="Y656">
        <f t="shared" si="210"/>
        <v>0</v>
      </c>
      <c r="Z656">
        <f t="shared" si="210"/>
        <v>0</v>
      </c>
      <c r="AA656">
        <f t="shared" si="210"/>
        <v>0</v>
      </c>
      <c r="AB656">
        <f t="shared" si="210"/>
        <v>0</v>
      </c>
      <c r="AC656">
        <f t="shared" si="210"/>
        <v>0</v>
      </c>
      <c r="AD656">
        <f t="shared" si="210"/>
        <v>0</v>
      </c>
      <c r="AE656">
        <f t="shared" si="210"/>
        <v>0</v>
      </c>
      <c r="AF656">
        <f t="shared" si="210"/>
        <v>0</v>
      </c>
      <c r="AG656">
        <f t="shared" si="210"/>
        <v>0</v>
      </c>
      <c r="AH656">
        <f t="shared" si="210"/>
        <v>0</v>
      </c>
      <c r="AI656">
        <f t="shared" si="210"/>
        <v>0</v>
      </c>
      <c r="AJ656">
        <f t="shared" si="210"/>
        <v>0</v>
      </c>
      <c r="AK656">
        <f t="shared" si="210"/>
        <v>0</v>
      </c>
      <c r="AL656">
        <f t="shared" si="210"/>
        <v>0</v>
      </c>
      <c r="AM656">
        <f t="shared" si="210"/>
        <v>0</v>
      </c>
      <c r="AN656">
        <f t="shared" si="211"/>
        <v>0</v>
      </c>
      <c r="AO656">
        <f t="shared" si="209"/>
        <v>1</v>
      </c>
      <c r="AP656">
        <f t="shared" si="209"/>
        <v>0</v>
      </c>
      <c r="AQ656">
        <f t="shared" si="209"/>
        <v>0</v>
      </c>
      <c r="AR656">
        <f t="shared" si="209"/>
        <v>0</v>
      </c>
      <c r="AS656">
        <f t="shared" si="209"/>
        <v>0</v>
      </c>
      <c r="AT656">
        <f t="shared" si="209"/>
        <v>0</v>
      </c>
      <c r="AU656">
        <f t="shared" si="209"/>
        <v>0</v>
      </c>
      <c r="AV656">
        <f t="shared" si="209"/>
        <v>0</v>
      </c>
      <c r="AW656">
        <f t="shared" si="209"/>
        <v>0</v>
      </c>
      <c r="AX656">
        <f t="shared" si="209"/>
        <v>0</v>
      </c>
      <c r="AY656">
        <f t="shared" si="209"/>
        <v>0</v>
      </c>
      <c r="AZ656">
        <f t="shared" si="209"/>
        <v>0</v>
      </c>
      <c r="BA656">
        <f t="shared" si="209"/>
        <v>0</v>
      </c>
      <c r="BB656">
        <f t="shared" si="209"/>
        <v>0</v>
      </c>
      <c r="BC656">
        <f t="shared" si="209"/>
        <v>0</v>
      </c>
      <c r="BD656">
        <f t="shared" si="209"/>
        <v>0</v>
      </c>
      <c r="BE656">
        <f t="shared" si="212"/>
        <v>0</v>
      </c>
      <c r="BF656">
        <f t="shared" si="212"/>
        <v>0</v>
      </c>
      <c r="BG656">
        <f t="shared" si="212"/>
        <v>0</v>
      </c>
      <c r="BH656">
        <f t="shared" si="212"/>
        <v>0</v>
      </c>
      <c r="BI656">
        <f t="shared" si="212"/>
        <v>0</v>
      </c>
      <c r="BJ656">
        <f t="shared" si="212"/>
        <v>0</v>
      </c>
      <c r="BK656">
        <f t="shared" si="212"/>
        <v>0</v>
      </c>
      <c r="BL656">
        <f t="shared" si="214"/>
        <v>2</v>
      </c>
    </row>
    <row r="657" spans="1:64" x14ac:dyDescent="0.2">
      <c r="A657">
        <v>654</v>
      </c>
      <c r="B657" s="3" t="s">
        <v>29844</v>
      </c>
      <c r="C657" t="str">
        <f>VLOOKUP($B657, starCH4!$A$4:$I$7713, 5, FALSE)</f>
        <v>mp-984698</v>
      </c>
      <c r="D657" t="s">
        <v>283</v>
      </c>
      <c r="E657" t="s">
        <v>3518</v>
      </c>
      <c r="G657" t="str">
        <f>VLOOKUP($B657, starCH4!$A$4:$I$7713, 6, FALSE)</f>
        <v>Ca3Pt2</v>
      </c>
      <c r="H657">
        <f>VLOOKUP($B657, starCH4!$A$4:$I$7713, 9, FALSE)</f>
        <v>-2.8180000000000001</v>
      </c>
      <c r="I657">
        <f t="shared" si="213"/>
        <v>0</v>
      </c>
      <c r="J657">
        <f t="shared" si="213"/>
        <v>0</v>
      </c>
      <c r="K657">
        <f t="shared" si="213"/>
        <v>0</v>
      </c>
      <c r="L657">
        <f t="shared" si="213"/>
        <v>0</v>
      </c>
      <c r="M657">
        <f t="shared" si="213"/>
        <v>0</v>
      </c>
      <c r="N657">
        <f t="shared" si="213"/>
        <v>0</v>
      </c>
      <c r="O657">
        <f t="shared" si="213"/>
        <v>0</v>
      </c>
      <c r="P657">
        <f t="shared" si="213"/>
        <v>1</v>
      </c>
      <c r="Q657">
        <f t="shared" si="213"/>
        <v>0</v>
      </c>
      <c r="R657">
        <f t="shared" si="213"/>
        <v>0</v>
      </c>
      <c r="S657">
        <f t="shared" si="213"/>
        <v>0</v>
      </c>
      <c r="T657">
        <f t="shared" si="213"/>
        <v>0</v>
      </c>
      <c r="U657">
        <f t="shared" si="213"/>
        <v>0</v>
      </c>
      <c r="V657">
        <f t="shared" si="213"/>
        <v>0</v>
      </c>
      <c r="W657">
        <f t="shared" si="213"/>
        <v>0</v>
      </c>
      <c r="X657">
        <f t="shared" si="210"/>
        <v>0</v>
      </c>
      <c r="Y657">
        <f t="shared" si="210"/>
        <v>0</v>
      </c>
      <c r="Z657">
        <f t="shared" si="210"/>
        <v>0</v>
      </c>
      <c r="AA657">
        <f t="shared" si="210"/>
        <v>0</v>
      </c>
      <c r="AB657">
        <f t="shared" si="210"/>
        <v>0</v>
      </c>
      <c r="AC657">
        <f t="shared" si="210"/>
        <v>0</v>
      </c>
      <c r="AD657">
        <f t="shared" si="210"/>
        <v>0</v>
      </c>
      <c r="AE657">
        <f t="shared" si="210"/>
        <v>0</v>
      </c>
      <c r="AF657">
        <f t="shared" si="210"/>
        <v>0</v>
      </c>
      <c r="AG657">
        <f t="shared" si="210"/>
        <v>0</v>
      </c>
      <c r="AH657">
        <f t="shared" si="210"/>
        <v>0</v>
      </c>
      <c r="AI657">
        <f t="shared" si="210"/>
        <v>0</v>
      </c>
      <c r="AJ657">
        <f t="shared" si="210"/>
        <v>0</v>
      </c>
      <c r="AK657">
        <f t="shared" si="210"/>
        <v>0</v>
      </c>
      <c r="AL657">
        <f t="shared" si="210"/>
        <v>0</v>
      </c>
      <c r="AM657">
        <f t="shared" si="210"/>
        <v>0</v>
      </c>
      <c r="AN657">
        <f t="shared" si="211"/>
        <v>0</v>
      </c>
      <c r="AO657">
        <f t="shared" si="209"/>
        <v>0</v>
      </c>
      <c r="AP657">
        <f t="shared" si="209"/>
        <v>1</v>
      </c>
      <c r="AQ657">
        <f t="shared" si="209"/>
        <v>0</v>
      </c>
      <c r="AR657">
        <f t="shared" si="209"/>
        <v>0</v>
      </c>
      <c r="AS657">
        <f t="shared" si="209"/>
        <v>0</v>
      </c>
      <c r="AT657">
        <f t="shared" si="209"/>
        <v>0</v>
      </c>
      <c r="AU657">
        <f t="shared" si="209"/>
        <v>0</v>
      </c>
      <c r="AV657">
        <f t="shared" si="209"/>
        <v>0</v>
      </c>
      <c r="AW657">
        <f t="shared" si="209"/>
        <v>0</v>
      </c>
      <c r="AX657">
        <f t="shared" si="209"/>
        <v>0</v>
      </c>
      <c r="AY657">
        <f t="shared" si="209"/>
        <v>0</v>
      </c>
      <c r="AZ657">
        <f t="shared" si="209"/>
        <v>0</v>
      </c>
      <c r="BA657">
        <f t="shared" si="209"/>
        <v>0</v>
      </c>
      <c r="BB657">
        <f t="shared" si="209"/>
        <v>0</v>
      </c>
      <c r="BC657">
        <f t="shared" si="209"/>
        <v>0</v>
      </c>
      <c r="BD657">
        <f t="shared" si="209"/>
        <v>0</v>
      </c>
      <c r="BE657">
        <f t="shared" si="212"/>
        <v>0</v>
      </c>
      <c r="BF657">
        <f t="shared" si="212"/>
        <v>0</v>
      </c>
      <c r="BG657">
        <f t="shared" si="212"/>
        <v>0</v>
      </c>
      <c r="BH657">
        <f t="shared" si="212"/>
        <v>0</v>
      </c>
      <c r="BI657">
        <f t="shared" si="212"/>
        <v>0</v>
      </c>
      <c r="BJ657">
        <f t="shared" si="212"/>
        <v>0</v>
      </c>
      <c r="BK657">
        <f t="shared" si="212"/>
        <v>0</v>
      </c>
      <c r="BL657">
        <f t="shared" si="214"/>
        <v>2</v>
      </c>
    </row>
    <row r="658" spans="1:64" x14ac:dyDescent="0.2">
      <c r="A658">
        <v>655</v>
      </c>
      <c r="B658" s="3" t="s">
        <v>29781</v>
      </c>
      <c r="C658" t="str">
        <f>VLOOKUP($B658, starCH4!$A$4:$I$7713, 5, FALSE)</f>
        <v>mp-1069956</v>
      </c>
      <c r="D658" t="s">
        <v>283</v>
      </c>
      <c r="E658" t="s">
        <v>23877</v>
      </c>
      <c r="F658" t="s">
        <v>466</v>
      </c>
      <c r="G658" t="str">
        <f>VLOOKUP($B658, starCH4!$A$4:$I$7713, 6, FALSE)</f>
        <v>Ca(SiRh)2</v>
      </c>
      <c r="H658">
        <f>VLOOKUP($B658, starCH4!$A$4:$I$7713, 9, FALSE)</f>
        <v>-2.8210000000000002</v>
      </c>
      <c r="I658">
        <f t="shared" si="213"/>
        <v>0</v>
      </c>
      <c r="J658">
        <f t="shared" si="213"/>
        <v>0</v>
      </c>
      <c r="K658">
        <f t="shared" si="213"/>
        <v>0</v>
      </c>
      <c r="L658">
        <f t="shared" si="213"/>
        <v>0</v>
      </c>
      <c r="M658">
        <f t="shared" si="213"/>
        <v>0</v>
      </c>
      <c r="N658">
        <f t="shared" si="213"/>
        <v>0</v>
      </c>
      <c r="O658">
        <f t="shared" si="213"/>
        <v>0</v>
      </c>
      <c r="P658">
        <f t="shared" si="213"/>
        <v>1</v>
      </c>
      <c r="Q658">
        <f t="shared" si="213"/>
        <v>0</v>
      </c>
      <c r="R658">
        <f t="shared" si="213"/>
        <v>0</v>
      </c>
      <c r="S658">
        <f t="shared" si="213"/>
        <v>0</v>
      </c>
      <c r="T658">
        <f t="shared" si="213"/>
        <v>0</v>
      </c>
      <c r="U658">
        <f t="shared" si="213"/>
        <v>0</v>
      </c>
      <c r="V658">
        <f t="shared" si="213"/>
        <v>0</v>
      </c>
      <c r="W658">
        <f t="shared" si="213"/>
        <v>0</v>
      </c>
      <c r="X658">
        <f t="shared" si="210"/>
        <v>0</v>
      </c>
      <c r="Y658">
        <f t="shared" si="210"/>
        <v>0</v>
      </c>
      <c r="Z658">
        <f t="shared" si="210"/>
        <v>0</v>
      </c>
      <c r="AA658">
        <f t="shared" si="210"/>
        <v>0</v>
      </c>
      <c r="AB658">
        <f t="shared" si="210"/>
        <v>0</v>
      </c>
      <c r="AC658">
        <f t="shared" si="210"/>
        <v>0</v>
      </c>
      <c r="AD658">
        <f t="shared" si="210"/>
        <v>0</v>
      </c>
      <c r="AE658">
        <f t="shared" si="210"/>
        <v>0</v>
      </c>
      <c r="AF658">
        <f t="shared" si="210"/>
        <v>0</v>
      </c>
      <c r="AG658">
        <f t="shared" si="210"/>
        <v>0</v>
      </c>
      <c r="AH658">
        <f t="shared" si="210"/>
        <v>0</v>
      </c>
      <c r="AI658">
        <f t="shared" si="210"/>
        <v>0</v>
      </c>
      <c r="AJ658">
        <f t="shared" si="210"/>
        <v>0</v>
      </c>
      <c r="AK658">
        <f t="shared" si="210"/>
        <v>0</v>
      </c>
      <c r="AL658">
        <f t="shared" si="210"/>
        <v>0</v>
      </c>
      <c r="AM658">
        <f t="shared" si="210"/>
        <v>0</v>
      </c>
      <c r="AN658">
        <f t="shared" si="211"/>
        <v>0</v>
      </c>
      <c r="AO658">
        <f t="shared" si="209"/>
        <v>0</v>
      </c>
      <c r="AP658">
        <f t="shared" si="209"/>
        <v>0</v>
      </c>
      <c r="AQ658">
        <f t="shared" si="209"/>
        <v>0</v>
      </c>
      <c r="AR658">
        <f t="shared" si="209"/>
        <v>0</v>
      </c>
      <c r="AS658">
        <f t="shared" si="209"/>
        <v>1</v>
      </c>
      <c r="AT658">
        <f t="shared" si="209"/>
        <v>0</v>
      </c>
      <c r="AU658">
        <f t="shared" si="209"/>
        <v>0</v>
      </c>
      <c r="AV658">
        <f t="shared" si="209"/>
        <v>0</v>
      </c>
      <c r="AW658">
        <f t="shared" si="209"/>
        <v>0</v>
      </c>
      <c r="AX658">
        <f t="shared" si="209"/>
        <v>0</v>
      </c>
      <c r="AY658">
        <f t="shared" si="209"/>
        <v>1</v>
      </c>
      <c r="AZ658">
        <f t="shared" si="209"/>
        <v>0</v>
      </c>
      <c r="BA658">
        <f t="shared" si="209"/>
        <v>0</v>
      </c>
      <c r="BB658">
        <f t="shared" si="209"/>
        <v>0</v>
      </c>
      <c r="BC658">
        <f t="shared" si="209"/>
        <v>0</v>
      </c>
      <c r="BD658">
        <f t="shared" si="209"/>
        <v>0</v>
      </c>
      <c r="BE658">
        <f t="shared" si="212"/>
        <v>0</v>
      </c>
      <c r="BF658">
        <f t="shared" si="212"/>
        <v>0</v>
      </c>
      <c r="BG658">
        <f t="shared" si="212"/>
        <v>0</v>
      </c>
      <c r="BH658">
        <f t="shared" si="212"/>
        <v>0</v>
      </c>
      <c r="BI658">
        <f t="shared" si="212"/>
        <v>0</v>
      </c>
      <c r="BJ658">
        <f t="shared" si="212"/>
        <v>0</v>
      </c>
      <c r="BK658">
        <f t="shared" si="212"/>
        <v>0</v>
      </c>
      <c r="BL658">
        <f t="shared" si="214"/>
        <v>3</v>
      </c>
    </row>
    <row r="659" spans="1:64" x14ac:dyDescent="0.2">
      <c r="A659">
        <v>656</v>
      </c>
      <c r="B659" s="3" t="s">
        <v>29856</v>
      </c>
      <c r="C659" t="str">
        <f>VLOOKUP($B659, starCH4!$A$4:$I$7713, 5, FALSE)</f>
        <v>mp-861935</v>
      </c>
      <c r="D659" t="s">
        <v>283</v>
      </c>
      <c r="E659" t="s">
        <v>23877</v>
      </c>
      <c r="F659" t="s">
        <v>2775</v>
      </c>
      <c r="G659" t="str">
        <f>VLOOKUP($B659, starCH4!$A$4:$I$7713, 6, FALSE)</f>
        <v>CaSnRh2</v>
      </c>
      <c r="H659">
        <f>VLOOKUP($B659, starCH4!$A$4:$I$7713, 9, FALSE)</f>
        <v>-2.8250000000000002</v>
      </c>
      <c r="I659">
        <f t="shared" si="213"/>
        <v>0</v>
      </c>
      <c r="J659">
        <f t="shared" si="213"/>
        <v>0</v>
      </c>
      <c r="K659">
        <f t="shared" si="213"/>
        <v>0</v>
      </c>
      <c r="L659">
        <f t="shared" si="213"/>
        <v>0</v>
      </c>
      <c r="M659">
        <f t="shared" si="213"/>
        <v>0</v>
      </c>
      <c r="N659">
        <f t="shared" si="213"/>
        <v>0</v>
      </c>
      <c r="O659">
        <f t="shared" si="213"/>
        <v>0</v>
      </c>
      <c r="P659">
        <f t="shared" si="213"/>
        <v>1</v>
      </c>
      <c r="Q659">
        <f t="shared" si="213"/>
        <v>0</v>
      </c>
      <c r="R659">
        <f t="shared" si="213"/>
        <v>0</v>
      </c>
      <c r="S659">
        <f t="shared" si="213"/>
        <v>0</v>
      </c>
      <c r="T659">
        <f t="shared" si="213"/>
        <v>0</v>
      </c>
      <c r="U659">
        <f t="shared" si="213"/>
        <v>0</v>
      </c>
      <c r="V659">
        <f t="shared" si="213"/>
        <v>0</v>
      </c>
      <c r="W659">
        <f t="shared" si="213"/>
        <v>0</v>
      </c>
      <c r="X659">
        <f t="shared" si="210"/>
        <v>0</v>
      </c>
      <c r="Y659">
        <f t="shared" si="210"/>
        <v>0</v>
      </c>
      <c r="Z659">
        <f t="shared" si="210"/>
        <v>0</v>
      </c>
      <c r="AA659">
        <f t="shared" si="210"/>
        <v>0</v>
      </c>
      <c r="AB659">
        <f t="shared" si="210"/>
        <v>0</v>
      </c>
      <c r="AC659">
        <f t="shared" si="210"/>
        <v>0</v>
      </c>
      <c r="AD659">
        <f t="shared" si="210"/>
        <v>0</v>
      </c>
      <c r="AE659">
        <f t="shared" si="210"/>
        <v>0</v>
      </c>
      <c r="AF659">
        <f t="shared" si="210"/>
        <v>0</v>
      </c>
      <c r="AG659">
        <f t="shared" si="210"/>
        <v>0</v>
      </c>
      <c r="AH659">
        <f t="shared" si="210"/>
        <v>0</v>
      </c>
      <c r="AI659">
        <f t="shared" si="210"/>
        <v>0</v>
      </c>
      <c r="AJ659">
        <f t="shared" si="210"/>
        <v>0</v>
      </c>
      <c r="AK659">
        <f t="shared" si="210"/>
        <v>0</v>
      </c>
      <c r="AL659">
        <f t="shared" si="210"/>
        <v>0</v>
      </c>
      <c r="AM659">
        <f t="shared" ref="AM659:BB674" si="215">IF(OR(AM$3 = $D659, AM$3=$E659, AM$3 = $F659), 1, 0)</f>
        <v>0</v>
      </c>
      <c r="AN659">
        <f t="shared" si="211"/>
        <v>0</v>
      </c>
      <c r="AO659">
        <f t="shared" si="211"/>
        <v>0</v>
      </c>
      <c r="AP659">
        <f t="shared" si="211"/>
        <v>0</v>
      </c>
      <c r="AQ659">
        <f t="shared" si="211"/>
        <v>0</v>
      </c>
      <c r="AR659">
        <f t="shared" si="211"/>
        <v>0</v>
      </c>
      <c r="AS659">
        <f t="shared" si="211"/>
        <v>1</v>
      </c>
      <c r="AT659">
        <f t="shared" si="211"/>
        <v>0</v>
      </c>
      <c r="AU659">
        <f t="shared" si="211"/>
        <v>0</v>
      </c>
      <c r="AV659">
        <f t="shared" si="211"/>
        <v>0</v>
      </c>
      <c r="AW659">
        <f t="shared" si="211"/>
        <v>0</v>
      </c>
      <c r="AX659">
        <f t="shared" si="211"/>
        <v>0</v>
      </c>
      <c r="AY659">
        <f t="shared" si="211"/>
        <v>0</v>
      </c>
      <c r="AZ659">
        <f t="shared" si="211"/>
        <v>1</v>
      </c>
      <c r="BA659">
        <f t="shared" si="211"/>
        <v>0</v>
      </c>
      <c r="BB659">
        <f t="shared" si="211"/>
        <v>0</v>
      </c>
      <c r="BC659">
        <f t="shared" si="211"/>
        <v>0</v>
      </c>
      <c r="BD659">
        <f t="shared" ref="BD659:BK674" si="216">IF(OR(BD$3 = $D659, BD$3=$E659, BD$3 = $F659), 1, 0)</f>
        <v>0</v>
      </c>
      <c r="BE659">
        <f t="shared" si="212"/>
        <v>0</v>
      </c>
      <c r="BF659">
        <f t="shared" si="212"/>
        <v>0</v>
      </c>
      <c r="BG659">
        <f t="shared" si="212"/>
        <v>0</v>
      </c>
      <c r="BH659">
        <f t="shared" si="212"/>
        <v>0</v>
      </c>
      <c r="BI659">
        <f t="shared" si="212"/>
        <v>0</v>
      </c>
      <c r="BJ659">
        <f t="shared" si="212"/>
        <v>0</v>
      </c>
      <c r="BK659">
        <f t="shared" si="212"/>
        <v>0</v>
      </c>
      <c r="BL659">
        <f t="shared" si="214"/>
        <v>3</v>
      </c>
    </row>
    <row r="660" spans="1:64" x14ac:dyDescent="0.2">
      <c r="A660">
        <v>657</v>
      </c>
      <c r="B660" s="3" t="s">
        <v>29846</v>
      </c>
      <c r="C660" t="str">
        <f>VLOOKUP($B660, starCH4!$A$4:$I$7713, 5, FALSE)</f>
        <v>mp-1063314</v>
      </c>
      <c r="D660" t="s">
        <v>283</v>
      </c>
      <c r="E660" t="s">
        <v>23877</v>
      </c>
      <c r="G660" t="str">
        <f>VLOOKUP($B660, starCH4!$A$4:$I$7713, 6, FALSE)</f>
        <v>Ca2Rh</v>
      </c>
      <c r="H660">
        <f>VLOOKUP($B660, starCH4!$A$4:$I$7713, 9, FALSE)</f>
        <v>-2.8119999999999998</v>
      </c>
      <c r="I660">
        <f t="shared" si="213"/>
        <v>0</v>
      </c>
      <c r="J660">
        <f t="shared" si="213"/>
        <v>0</v>
      </c>
      <c r="K660">
        <f t="shared" si="213"/>
        <v>0</v>
      </c>
      <c r="L660">
        <f t="shared" si="213"/>
        <v>0</v>
      </c>
      <c r="M660">
        <f t="shared" si="213"/>
        <v>0</v>
      </c>
      <c r="N660">
        <f t="shared" si="213"/>
        <v>0</v>
      </c>
      <c r="O660">
        <f t="shared" si="213"/>
        <v>0</v>
      </c>
      <c r="P660">
        <f t="shared" si="213"/>
        <v>1</v>
      </c>
      <c r="Q660">
        <f t="shared" si="213"/>
        <v>0</v>
      </c>
      <c r="R660">
        <f t="shared" si="213"/>
        <v>0</v>
      </c>
      <c r="S660">
        <f t="shared" si="213"/>
        <v>0</v>
      </c>
      <c r="T660">
        <f t="shared" si="213"/>
        <v>0</v>
      </c>
      <c r="U660">
        <f t="shared" si="213"/>
        <v>0</v>
      </c>
      <c r="V660">
        <f t="shared" si="213"/>
        <v>0</v>
      </c>
      <c r="W660">
        <f t="shared" si="213"/>
        <v>0</v>
      </c>
      <c r="X660">
        <f t="shared" si="213"/>
        <v>0</v>
      </c>
      <c r="Y660">
        <f t="shared" ref="Y660:AN675" si="217">IF(OR(Y$3 = $D660, Y$3=$E660, Y$3 = $F660), 1, 0)</f>
        <v>0</v>
      </c>
      <c r="Z660">
        <f t="shared" si="217"/>
        <v>0</v>
      </c>
      <c r="AA660">
        <f t="shared" si="217"/>
        <v>0</v>
      </c>
      <c r="AB660">
        <f t="shared" si="217"/>
        <v>0</v>
      </c>
      <c r="AC660">
        <f t="shared" si="217"/>
        <v>0</v>
      </c>
      <c r="AD660">
        <f t="shared" si="217"/>
        <v>0</v>
      </c>
      <c r="AE660">
        <f t="shared" si="217"/>
        <v>0</v>
      </c>
      <c r="AF660">
        <f t="shared" si="217"/>
        <v>0</v>
      </c>
      <c r="AG660">
        <f t="shared" si="217"/>
        <v>0</v>
      </c>
      <c r="AH660">
        <f t="shared" si="217"/>
        <v>0</v>
      </c>
      <c r="AI660">
        <f t="shared" si="217"/>
        <v>0</v>
      </c>
      <c r="AJ660">
        <f t="shared" si="217"/>
        <v>0</v>
      </c>
      <c r="AK660">
        <f t="shared" si="217"/>
        <v>0</v>
      </c>
      <c r="AL660">
        <f t="shared" si="217"/>
        <v>0</v>
      </c>
      <c r="AM660">
        <f t="shared" si="215"/>
        <v>0</v>
      </c>
      <c r="AN660">
        <f t="shared" si="215"/>
        <v>0</v>
      </c>
      <c r="AO660">
        <f t="shared" si="215"/>
        <v>0</v>
      </c>
      <c r="AP660">
        <f t="shared" si="215"/>
        <v>0</v>
      </c>
      <c r="AQ660">
        <f t="shared" si="215"/>
        <v>0</v>
      </c>
      <c r="AR660">
        <f t="shared" si="215"/>
        <v>0</v>
      </c>
      <c r="AS660">
        <f t="shared" si="215"/>
        <v>1</v>
      </c>
      <c r="AT660">
        <f t="shared" si="215"/>
        <v>0</v>
      </c>
      <c r="AU660">
        <f t="shared" si="215"/>
        <v>0</v>
      </c>
      <c r="AV660">
        <f t="shared" si="215"/>
        <v>0</v>
      </c>
      <c r="AW660">
        <f t="shared" si="215"/>
        <v>0</v>
      </c>
      <c r="AX660">
        <f t="shared" si="215"/>
        <v>0</v>
      </c>
      <c r="AY660">
        <f t="shared" si="215"/>
        <v>0</v>
      </c>
      <c r="AZ660">
        <f t="shared" si="215"/>
        <v>0</v>
      </c>
      <c r="BA660">
        <f t="shared" si="215"/>
        <v>0</v>
      </c>
      <c r="BB660">
        <f t="shared" si="215"/>
        <v>0</v>
      </c>
      <c r="BC660">
        <f t="shared" ref="BC660:BK675" si="218">IF(OR(BC$3 = $D660, BC$3=$E660, BC$3 = $F660), 1, 0)</f>
        <v>0</v>
      </c>
      <c r="BD660">
        <f t="shared" si="216"/>
        <v>0</v>
      </c>
      <c r="BE660">
        <f t="shared" si="216"/>
        <v>0</v>
      </c>
      <c r="BF660">
        <f t="shared" si="216"/>
        <v>0</v>
      </c>
      <c r="BG660">
        <f t="shared" si="216"/>
        <v>0</v>
      </c>
      <c r="BH660">
        <f t="shared" si="216"/>
        <v>0</v>
      </c>
      <c r="BI660">
        <f t="shared" si="216"/>
        <v>0</v>
      </c>
      <c r="BJ660">
        <f t="shared" si="216"/>
        <v>0</v>
      </c>
      <c r="BK660">
        <f t="shared" si="216"/>
        <v>0</v>
      </c>
      <c r="BL660">
        <f t="shared" si="214"/>
        <v>2</v>
      </c>
    </row>
    <row r="661" spans="1:64" x14ac:dyDescent="0.2">
      <c r="A661">
        <v>658</v>
      </c>
      <c r="B661" s="3" t="s">
        <v>30816</v>
      </c>
      <c r="C661" t="str">
        <f>VLOOKUP($B661, starCH4!$A$4:$I$7713, 5, FALSE)</f>
        <v>mp-1218367</v>
      </c>
      <c r="D661" t="s">
        <v>283</v>
      </c>
      <c r="E661" t="s">
        <v>31375</v>
      </c>
      <c r="F661" t="s">
        <v>123</v>
      </c>
      <c r="G661" t="str">
        <f>VLOOKUP($B661, starCH4!$A$4:$I$7713, 6, FALSE)</f>
        <v>Sr3CaS4</v>
      </c>
      <c r="H661">
        <f>VLOOKUP($B661, starCH4!$A$4:$I$7713, 9, FALSE)</f>
        <v>-2.831</v>
      </c>
      <c r="I661">
        <f t="shared" ref="I661:X676" si="219">IF(OR(I$3 = $D661, I$3=$E661, I$3 = $F661), 1, 0)</f>
        <v>0</v>
      </c>
      <c r="J661">
        <f t="shared" si="219"/>
        <v>0</v>
      </c>
      <c r="K661">
        <f t="shared" si="219"/>
        <v>0</v>
      </c>
      <c r="L661">
        <f t="shared" si="219"/>
        <v>0</v>
      </c>
      <c r="M661">
        <f t="shared" si="219"/>
        <v>0</v>
      </c>
      <c r="N661">
        <f t="shared" si="219"/>
        <v>0</v>
      </c>
      <c r="O661">
        <f t="shared" si="219"/>
        <v>0</v>
      </c>
      <c r="P661">
        <f t="shared" si="219"/>
        <v>1</v>
      </c>
      <c r="Q661">
        <f t="shared" si="219"/>
        <v>0</v>
      </c>
      <c r="R661">
        <f t="shared" si="219"/>
        <v>0</v>
      </c>
      <c r="S661">
        <f t="shared" si="219"/>
        <v>0</v>
      </c>
      <c r="T661">
        <f t="shared" si="219"/>
        <v>0</v>
      </c>
      <c r="U661">
        <f t="shared" si="219"/>
        <v>0</v>
      </c>
      <c r="V661">
        <f t="shared" si="219"/>
        <v>0</v>
      </c>
      <c r="W661">
        <f t="shared" si="219"/>
        <v>0</v>
      </c>
      <c r="X661">
        <f t="shared" si="219"/>
        <v>0</v>
      </c>
      <c r="Y661">
        <f t="shared" si="217"/>
        <v>0</v>
      </c>
      <c r="Z661">
        <f t="shared" si="217"/>
        <v>0</v>
      </c>
      <c r="AA661">
        <f t="shared" si="217"/>
        <v>0</v>
      </c>
      <c r="AB661">
        <f t="shared" si="217"/>
        <v>0</v>
      </c>
      <c r="AC661">
        <f t="shared" si="217"/>
        <v>0</v>
      </c>
      <c r="AD661">
        <f t="shared" si="217"/>
        <v>0</v>
      </c>
      <c r="AE661">
        <f t="shared" si="217"/>
        <v>0</v>
      </c>
      <c r="AF661">
        <f t="shared" si="217"/>
        <v>0</v>
      </c>
      <c r="AG661">
        <f t="shared" si="217"/>
        <v>0</v>
      </c>
      <c r="AH661">
        <f t="shared" si="217"/>
        <v>0</v>
      </c>
      <c r="AI661">
        <f t="shared" si="217"/>
        <v>0</v>
      </c>
      <c r="AJ661">
        <f t="shared" si="217"/>
        <v>0</v>
      </c>
      <c r="AK661">
        <f t="shared" si="217"/>
        <v>0</v>
      </c>
      <c r="AL661">
        <f t="shared" si="217"/>
        <v>0</v>
      </c>
      <c r="AM661">
        <f t="shared" si="215"/>
        <v>0</v>
      </c>
      <c r="AN661">
        <f t="shared" si="215"/>
        <v>0</v>
      </c>
      <c r="AO661">
        <f t="shared" si="215"/>
        <v>0</v>
      </c>
      <c r="AP661">
        <f t="shared" si="215"/>
        <v>0</v>
      </c>
      <c r="AQ661">
        <f t="shared" si="215"/>
        <v>0</v>
      </c>
      <c r="AR661">
        <f t="shared" si="215"/>
        <v>0</v>
      </c>
      <c r="AS661">
        <f t="shared" si="215"/>
        <v>0</v>
      </c>
      <c r="AT661">
        <f t="shared" si="215"/>
        <v>0</v>
      </c>
      <c r="AU661">
        <f t="shared" si="215"/>
        <v>1</v>
      </c>
      <c r="AV661">
        <f t="shared" si="215"/>
        <v>0</v>
      </c>
      <c r="AW661">
        <f t="shared" si="215"/>
        <v>0</v>
      </c>
      <c r="AX661">
        <f t="shared" si="215"/>
        <v>0</v>
      </c>
      <c r="AY661">
        <f t="shared" si="215"/>
        <v>0</v>
      </c>
      <c r="AZ661">
        <f t="shared" si="215"/>
        <v>0</v>
      </c>
      <c r="BA661">
        <f t="shared" si="215"/>
        <v>1</v>
      </c>
      <c r="BB661">
        <f t="shared" si="215"/>
        <v>0</v>
      </c>
      <c r="BC661">
        <f t="shared" si="218"/>
        <v>0</v>
      </c>
      <c r="BD661">
        <f t="shared" si="216"/>
        <v>0</v>
      </c>
      <c r="BE661">
        <f t="shared" si="216"/>
        <v>0</v>
      </c>
      <c r="BF661">
        <f t="shared" si="216"/>
        <v>0</v>
      </c>
      <c r="BG661">
        <f t="shared" si="216"/>
        <v>0</v>
      </c>
      <c r="BH661">
        <f t="shared" si="216"/>
        <v>0</v>
      </c>
      <c r="BI661">
        <f t="shared" si="216"/>
        <v>0</v>
      </c>
      <c r="BJ661">
        <f t="shared" si="216"/>
        <v>0</v>
      </c>
      <c r="BK661">
        <f t="shared" si="216"/>
        <v>0</v>
      </c>
      <c r="BL661">
        <f t="shared" si="214"/>
        <v>3</v>
      </c>
    </row>
    <row r="662" spans="1:64" x14ac:dyDescent="0.2">
      <c r="A662">
        <v>659</v>
      </c>
      <c r="B662" s="3" t="s">
        <v>29783</v>
      </c>
      <c r="C662" t="str">
        <f>VLOOKUP($B662, starCH4!$A$4:$I$7713, 5, FALSE)</f>
        <v>mp-1227354</v>
      </c>
      <c r="D662" t="s">
        <v>283</v>
      </c>
      <c r="E662" t="s">
        <v>31375</v>
      </c>
      <c r="F662" t="s">
        <v>1428</v>
      </c>
      <c r="G662" t="str">
        <f>VLOOKUP($B662, starCH4!$A$4:$I$7713, 6, FALSE)</f>
        <v>Ca(TiS2)2</v>
      </c>
      <c r="H662">
        <f>VLOOKUP($B662, starCH4!$A$4:$I$7713, 9, FALSE)</f>
        <v>-2.8370000000000002</v>
      </c>
      <c r="I662">
        <f t="shared" si="219"/>
        <v>0</v>
      </c>
      <c r="J662">
        <f t="shared" si="219"/>
        <v>0</v>
      </c>
      <c r="K662">
        <f t="shared" si="219"/>
        <v>0</v>
      </c>
      <c r="L662">
        <f t="shared" si="219"/>
        <v>0</v>
      </c>
      <c r="M662">
        <f t="shared" si="219"/>
        <v>0</v>
      </c>
      <c r="N662">
        <f t="shared" si="219"/>
        <v>0</v>
      </c>
      <c r="O662">
        <f t="shared" si="219"/>
        <v>0</v>
      </c>
      <c r="P662">
        <f t="shared" si="219"/>
        <v>1</v>
      </c>
      <c r="Q662">
        <f t="shared" si="219"/>
        <v>0</v>
      </c>
      <c r="R662">
        <f t="shared" si="219"/>
        <v>0</v>
      </c>
      <c r="S662">
        <f t="shared" si="219"/>
        <v>0</v>
      </c>
      <c r="T662">
        <f t="shared" si="219"/>
        <v>0</v>
      </c>
      <c r="U662">
        <f t="shared" si="219"/>
        <v>0</v>
      </c>
      <c r="V662">
        <f t="shared" si="219"/>
        <v>0</v>
      </c>
      <c r="W662">
        <f t="shared" si="219"/>
        <v>0</v>
      </c>
      <c r="X662">
        <f t="shared" si="219"/>
        <v>0</v>
      </c>
      <c r="Y662">
        <f t="shared" si="217"/>
        <v>0</v>
      </c>
      <c r="Z662">
        <f t="shared" si="217"/>
        <v>0</v>
      </c>
      <c r="AA662">
        <f t="shared" si="217"/>
        <v>0</v>
      </c>
      <c r="AB662">
        <f t="shared" si="217"/>
        <v>0</v>
      </c>
      <c r="AC662">
        <f t="shared" si="217"/>
        <v>0</v>
      </c>
      <c r="AD662">
        <f t="shared" si="217"/>
        <v>0</v>
      </c>
      <c r="AE662">
        <f t="shared" si="217"/>
        <v>0</v>
      </c>
      <c r="AF662">
        <f t="shared" si="217"/>
        <v>0</v>
      </c>
      <c r="AG662">
        <f t="shared" si="217"/>
        <v>0</v>
      </c>
      <c r="AH662">
        <f t="shared" si="217"/>
        <v>0</v>
      </c>
      <c r="AI662">
        <f t="shared" si="217"/>
        <v>0</v>
      </c>
      <c r="AJ662">
        <f t="shared" si="217"/>
        <v>0</v>
      </c>
      <c r="AK662">
        <f t="shared" si="217"/>
        <v>0</v>
      </c>
      <c r="AL662">
        <f t="shared" si="217"/>
        <v>0</v>
      </c>
      <c r="AM662">
        <f t="shared" si="215"/>
        <v>0</v>
      </c>
      <c r="AN662">
        <f t="shared" si="215"/>
        <v>0</v>
      </c>
      <c r="AO662">
        <f t="shared" si="215"/>
        <v>0</v>
      </c>
      <c r="AP662">
        <f t="shared" si="215"/>
        <v>0</v>
      </c>
      <c r="AQ662">
        <f t="shared" si="215"/>
        <v>0</v>
      </c>
      <c r="AR662">
        <f t="shared" si="215"/>
        <v>0</v>
      </c>
      <c r="AS662">
        <f t="shared" si="215"/>
        <v>0</v>
      </c>
      <c r="AT662">
        <f t="shared" si="215"/>
        <v>0</v>
      </c>
      <c r="AU662">
        <f t="shared" si="215"/>
        <v>1</v>
      </c>
      <c r="AV662">
        <f t="shared" si="215"/>
        <v>0</v>
      </c>
      <c r="AW662">
        <f t="shared" si="215"/>
        <v>0</v>
      </c>
      <c r="AX662">
        <f t="shared" si="215"/>
        <v>0</v>
      </c>
      <c r="AY662">
        <f t="shared" si="215"/>
        <v>0</v>
      </c>
      <c r="AZ662">
        <f t="shared" si="215"/>
        <v>0</v>
      </c>
      <c r="BA662">
        <f t="shared" si="215"/>
        <v>0</v>
      </c>
      <c r="BB662">
        <f t="shared" si="215"/>
        <v>0</v>
      </c>
      <c r="BC662">
        <f t="shared" si="218"/>
        <v>0</v>
      </c>
      <c r="BD662">
        <f t="shared" si="216"/>
        <v>0</v>
      </c>
      <c r="BE662">
        <f t="shared" si="216"/>
        <v>1</v>
      </c>
      <c r="BF662">
        <f t="shared" si="216"/>
        <v>0</v>
      </c>
      <c r="BG662">
        <f t="shared" si="216"/>
        <v>0</v>
      </c>
      <c r="BH662">
        <f t="shared" si="216"/>
        <v>0</v>
      </c>
      <c r="BI662">
        <f t="shared" si="216"/>
        <v>0</v>
      </c>
      <c r="BJ662">
        <f t="shared" si="216"/>
        <v>0</v>
      </c>
      <c r="BK662">
        <f t="shared" si="216"/>
        <v>0</v>
      </c>
      <c r="BL662">
        <f t="shared" si="214"/>
        <v>3</v>
      </c>
    </row>
    <row r="663" spans="1:64" x14ac:dyDescent="0.2">
      <c r="A663">
        <v>660</v>
      </c>
      <c r="B663" s="3" t="s">
        <v>29786</v>
      </c>
      <c r="C663" t="str">
        <f>VLOOKUP($B663, starCH4!$A$4:$I$7713, 5, FALSE)</f>
        <v>mp-7429</v>
      </c>
      <c r="D663" t="s">
        <v>283</v>
      </c>
      <c r="E663" t="s">
        <v>6170</v>
      </c>
      <c r="F663" t="s">
        <v>6590</v>
      </c>
      <c r="G663" t="str">
        <f>VLOOKUP($B663, starCH4!$A$4:$I$7713, 6, FALSE)</f>
        <v>Ca(ZnSb)2</v>
      </c>
      <c r="H663">
        <f>VLOOKUP($B663, starCH4!$A$4:$I$7713, 9, FALSE)</f>
        <v>-2.6379999999999999</v>
      </c>
      <c r="I663">
        <f t="shared" si="219"/>
        <v>0</v>
      </c>
      <c r="J663">
        <f t="shared" si="219"/>
        <v>0</v>
      </c>
      <c r="K663">
        <f t="shared" si="219"/>
        <v>0</v>
      </c>
      <c r="L663">
        <f t="shared" si="219"/>
        <v>0</v>
      </c>
      <c r="M663">
        <f t="shared" si="219"/>
        <v>0</v>
      </c>
      <c r="N663">
        <f t="shared" si="219"/>
        <v>0</v>
      </c>
      <c r="O663">
        <f t="shared" si="219"/>
        <v>0</v>
      </c>
      <c r="P663">
        <f t="shared" si="219"/>
        <v>1</v>
      </c>
      <c r="Q663">
        <f t="shared" si="219"/>
        <v>0</v>
      </c>
      <c r="R663">
        <f t="shared" si="219"/>
        <v>0</v>
      </c>
      <c r="S663">
        <f t="shared" si="219"/>
        <v>0</v>
      </c>
      <c r="T663">
        <f t="shared" si="219"/>
        <v>0</v>
      </c>
      <c r="U663">
        <f t="shared" si="219"/>
        <v>0</v>
      </c>
      <c r="V663">
        <f t="shared" si="219"/>
        <v>0</v>
      </c>
      <c r="W663">
        <f t="shared" si="219"/>
        <v>0</v>
      </c>
      <c r="X663">
        <f t="shared" si="219"/>
        <v>0</v>
      </c>
      <c r="Y663">
        <f t="shared" si="217"/>
        <v>0</v>
      </c>
      <c r="Z663">
        <f t="shared" si="217"/>
        <v>0</v>
      </c>
      <c r="AA663">
        <f t="shared" si="217"/>
        <v>0</v>
      </c>
      <c r="AB663">
        <f t="shared" si="217"/>
        <v>0</v>
      </c>
      <c r="AC663">
        <f t="shared" si="217"/>
        <v>0</v>
      </c>
      <c r="AD663">
        <f t="shared" si="217"/>
        <v>0</v>
      </c>
      <c r="AE663">
        <f t="shared" si="217"/>
        <v>0</v>
      </c>
      <c r="AF663">
        <f t="shared" si="217"/>
        <v>0</v>
      </c>
      <c r="AG663">
        <f t="shared" si="217"/>
        <v>0</v>
      </c>
      <c r="AH663">
        <f t="shared" si="217"/>
        <v>0</v>
      </c>
      <c r="AI663">
        <f t="shared" si="217"/>
        <v>0</v>
      </c>
      <c r="AJ663">
        <f t="shared" si="217"/>
        <v>0</v>
      </c>
      <c r="AK663">
        <f t="shared" si="217"/>
        <v>0</v>
      </c>
      <c r="AL663">
        <f t="shared" si="217"/>
        <v>0</v>
      </c>
      <c r="AM663">
        <f t="shared" si="215"/>
        <v>0</v>
      </c>
      <c r="AN663">
        <f t="shared" si="215"/>
        <v>0</v>
      </c>
      <c r="AO663">
        <f t="shared" si="215"/>
        <v>0</v>
      </c>
      <c r="AP663">
        <f t="shared" si="215"/>
        <v>0</v>
      </c>
      <c r="AQ663">
        <f t="shared" si="215"/>
        <v>0</v>
      </c>
      <c r="AR663">
        <f t="shared" si="215"/>
        <v>0</v>
      </c>
      <c r="AS663">
        <f t="shared" si="215"/>
        <v>0</v>
      </c>
      <c r="AT663">
        <f t="shared" si="215"/>
        <v>0</v>
      </c>
      <c r="AU663">
        <f t="shared" si="215"/>
        <v>0</v>
      </c>
      <c r="AV663">
        <f t="shared" si="215"/>
        <v>1</v>
      </c>
      <c r="AW663">
        <f t="shared" si="215"/>
        <v>0</v>
      </c>
      <c r="AX663">
        <f t="shared" si="215"/>
        <v>0</v>
      </c>
      <c r="AY663">
        <f t="shared" si="215"/>
        <v>0</v>
      </c>
      <c r="AZ663">
        <f t="shared" si="215"/>
        <v>0</v>
      </c>
      <c r="BA663">
        <f t="shared" si="215"/>
        <v>0</v>
      </c>
      <c r="BB663">
        <f t="shared" si="215"/>
        <v>0</v>
      </c>
      <c r="BC663">
        <f t="shared" si="218"/>
        <v>0</v>
      </c>
      <c r="BD663">
        <f t="shared" si="216"/>
        <v>0</v>
      </c>
      <c r="BE663">
        <f t="shared" si="216"/>
        <v>0</v>
      </c>
      <c r="BF663">
        <f t="shared" si="216"/>
        <v>0</v>
      </c>
      <c r="BG663">
        <f t="shared" si="216"/>
        <v>0</v>
      </c>
      <c r="BH663">
        <f t="shared" si="216"/>
        <v>0</v>
      </c>
      <c r="BI663">
        <f t="shared" si="216"/>
        <v>0</v>
      </c>
      <c r="BJ663">
        <f t="shared" si="216"/>
        <v>1</v>
      </c>
      <c r="BK663">
        <f t="shared" si="216"/>
        <v>0</v>
      </c>
      <c r="BL663">
        <f t="shared" si="214"/>
        <v>3</v>
      </c>
    </row>
    <row r="664" spans="1:64" x14ac:dyDescent="0.2">
      <c r="A664">
        <v>661</v>
      </c>
      <c r="B664" s="3" t="s">
        <v>29849</v>
      </c>
      <c r="C664" t="str">
        <f>VLOOKUP($B664, starCH4!$A$4:$I$7713, 5, FALSE)</f>
        <v>mp-9925</v>
      </c>
      <c r="D664" t="s">
        <v>283</v>
      </c>
      <c r="E664" t="s">
        <v>6170</v>
      </c>
      <c r="G664" t="str">
        <f>VLOOKUP($B664, starCH4!$A$4:$I$7713, 6, FALSE)</f>
        <v>Ca2Sb</v>
      </c>
      <c r="H664">
        <f>VLOOKUP($B664, starCH4!$A$4:$I$7713, 9, FALSE)</f>
        <v>-2.843</v>
      </c>
      <c r="I664">
        <f t="shared" si="219"/>
        <v>0</v>
      </c>
      <c r="J664">
        <f t="shared" si="219"/>
        <v>0</v>
      </c>
      <c r="K664">
        <f t="shared" si="219"/>
        <v>0</v>
      </c>
      <c r="L664">
        <f t="shared" si="219"/>
        <v>0</v>
      </c>
      <c r="M664">
        <f t="shared" si="219"/>
        <v>0</v>
      </c>
      <c r="N664">
        <f t="shared" si="219"/>
        <v>0</v>
      </c>
      <c r="O664">
        <f t="shared" si="219"/>
        <v>0</v>
      </c>
      <c r="P664">
        <f t="shared" si="219"/>
        <v>1</v>
      </c>
      <c r="Q664">
        <f t="shared" si="219"/>
        <v>0</v>
      </c>
      <c r="R664">
        <f t="shared" si="219"/>
        <v>0</v>
      </c>
      <c r="S664">
        <f t="shared" si="219"/>
        <v>0</v>
      </c>
      <c r="T664">
        <f t="shared" si="219"/>
        <v>0</v>
      </c>
      <c r="U664">
        <f t="shared" si="219"/>
        <v>0</v>
      </c>
      <c r="V664">
        <f t="shared" si="219"/>
        <v>0</v>
      </c>
      <c r="W664">
        <f t="shared" si="219"/>
        <v>0</v>
      </c>
      <c r="X664">
        <f t="shared" si="219"/>
        <v>0</v>
      </c>
      <c r="Y664">
        <f t="shared" si="217"/>
        <v>0</v>
      </c>
      <c r="Z664">
        <f t="shared" si="217"/>
        <v>0</v>
      </c>
      <c r="AA664">
        <f t="shared" si="217"/>
        <v>0</v>
      </c>
      <c r="AB664">
        <f t="shared" si="217"/>
        <v>0</v>
      </c>
      <c r="AC664">
        <f t="shared" si="217"/>
        <v>0</v>
      </c>
      <c r="AD664">
        <f t="shared" si="217"/>
        <v>0</v>
      </c>
      <c r="AE664">
        <f t="shared" si="217"/>
        <v>0</v>
      </c>
      <c r="AF664">
        <f t="shared" si="217"/>
        <v>0</v>
      </c>
      <c r="AG664">
        <f t="shared" si="217"/>
        <v>0</v>
      </c>
      <c r="AH664">
        <f t="shared" si="217"/>
        <v>0</v>
      </c>
      <c r="AI664">
        <f t="shared" si="217"/>
        <v>0</v>
      </c>
      <c r="AJ664">
        <f t="shared" si="217"/>
        <v>0</v>
      </c>
      <c r="AK664">
        <f t="shared" si="217"/>
        <v>0</v>
      </c>
      <c r="AL664">
        <f t="shared" si="217"/>
        <v>0</v>
      </c>
      <c r="AM664">
        <f t="shared" si="215"/>
        <v>0</v>
      </c>
      <c r="AN664">
        <f t="shared" si="215"/>
        <v>0</v>
      </c>
      <c r="AO664">
        <f t="shared" si="215"/>
        <v>0</v>
      </c>
      <c r="AP664">
        <f t="shared" si="215"/>
        <v>0</v>
      </c>
      <c r="AQ664">
        <f t="shared" si="215"/>
        <v>0</v>
      </c>
      <c r="AR664">
        <f t="shared" si="215"/>
        <v>0</v>
      </c>
      <c r="AS664">
        <f t="shared" si="215"/>
        <v>0</v>
      </c>
      <c r="AT664">
        <f t="shared" si="215"/>
        <v>0</v>
      </c>
      <c r="AU664">
        <f t="shared" si="215"/>
        <v>0</v>
      </c>
      <c r="AV664">
        <f t="shared" si="215"/>
        <v>1</v>
      </c>
      <c r="AW664">
        <f t="shared" si="215"/>
        <v>0</v>
      </c>
      <c r="AX664">
        <f t="shared" si="215"/>
        <v>0</v>
      </c>
      <c r="AY664">
        <f t="shared" si="215"/>
        <v>0</v>
      </c>
      <c r="AZ664">
        <f t="shared" si="215"/>
        <v>0</v>
      </c>
      <c r="BA664">
        <f t="shared" si="215"/>
        <v>0</v>
      </c>
      <c r="BB664">
        <f t="shared" si="215"/>
        <v>0</v>
      </c>
      <c r="BC664">
        <f t="shared" si="218"/>
        <v>0</v>
      </c>
      <c r="BD664">
        <f t="shared" si="216"/>
        <v>0</v>
      </c>
      <c r="BE664">
        <f t="shared" si="216"/>
        <v>0</v>
      </c>
      <c r="BF664">
        <f t="shared" si="216"/>
        <v>0</v>
      </c>
      <c r="BG664">
        <f t="shared" si="216"/>
        <v>0</v>
      </c>
      <c r="BH664">
        <f t="shared" si="216"/>
        <v>0</v>
      </c>
      <c r="BI664">
        <f t="shared" si="216"/>
        <v>0</v>
      </c>
      <c r="BJ664">
        <f t="shared" si="216"/>
        <v>0</v>
      </c>
      <c r="BK664">
        <f t="shared" si="216"/>
        <v>0</v>
      </c>
      <c r="BL664">
        <f t="shared" si="214"/>
        <v>2</v>
      </c>
    </row>
    <row r="665" spans="1:64" x14ac:dyDescent="0.2">
      <c r="A665">
        <v>662</v>
      </c>
      <c r="B665" s="3" t="s">
        <v>6268</v>
      </c>
      <c r="C665" t="str">
        <f>VLOOKUP($B665, starCH4!$A$4:$I$7713, 5, FALSE)</f>
        <v>mp-1415</v>
      </c>
      <c r="D665" t="s">
        <v>283</v>
      </c>
      <c r="E665" t="s">
        <v>31376</v>
      </c>
      <c r="G665" t="str">
        <f>VLOOKUP($B665, starCH4!$A$4:$I$7713, 6, FALSE)</f>
        <v>CaSe</v>
      </c>
      <c r="H665">
        <f>VLOOKUP($B665, starCH4!$A$4:$I$7713, 9, FALSE)</f>
        <v>-2.8039999999999998</v>
      </c>
      <c r="I665">
        <f t="shared" si="219"/>
        <v>0</v>
      </c>
      <c r="J665">
        <f t="shared" si="219"/>
        <v>0</v>
      </c>
      <c r="K665">
        <f t="shared" si="219"/>
        <v>0</v>
      </c>
      <c r="L665">
        <f t="shared" si="219"/>
        <v>0</v>
      </c>
      <c r="M665">
        <f t="shared" si="219"/>
        <v>0</v>
      </c>
      <c r="N665">
        <f t="shared" si="219"/>
        <v>0</v>
      </c>
      <c r="O665">
        <f t="shared" si="219"/>
        <v>0</v>
      </c>
      <c r="P665">
        <f t="shared" si="219"/>
        <v>1</v>
      </c>
      <c r="Q665">
        <f t="shared" si="219"/>
        <v>0</v>
      </c>
      <c r="R665">
        <f t="shared" si="219"/>
        <v>0</v>
      </c>
      <c r="S665">
        <f t="shared" si="219"/>
        <v>0</v>
      </c>
      <c r="T665">
        <f t="shared" si="219"/>
        <v>0</v>
      </c>
      <c r="U665">
        <f t="shared" si="219"/>
        <v>0</v>
      </c>
      <c r="V665">
        <f t="shared" si="219"/>
        <v>0</v>
      </c>
      <c r="W665">
        <f t="shared" si="219"/>
        <v>0</v>
      </c>
      <c r="X665">
        <f t="shared" si="219"/>
        <v>0</v>
      </c>
      <c r="Y665">
        <f t="shared" si="217"/>
        <v>0</v>
      </c>
      <c r="Z665">
        <f t="shared" si="217"/>
        <v>0</v>
      </c>
      <c r="AA665">
        <f t="shared" si="217"/>
        <v>0</v>
      </c>
      <c r="AB665">
        <f t="shared" si="217"/>
        <v>0</v>
      </c>
      <c r="AC665">
        <f t="shared" si="217"/>
        <v>0</v>
      </c>
      <c r="AD665">
        <f t="shared" si="217"/>
        <v>0</v>
      </c>
      <c r="AE665">
        <f t="shared" si="217"/>
        <v>0</v>
      </c>
      <c r="AF665">
        <f t="shared" si="217"/>
        <v>0</v>
      </c>
      <c r="AG665">
        <f t="shared" si="217"/>
        <v>0</v>
      </c>
      <c r="AH665">
        <f t="shared" si="217"/>
        <v>0</v>
      </c>
      <c r="AI665">
        <f t="shared" si="217"/>
        <v>0</v>
      </c>
      <c r="AJ665">
        <f t="shared" si="217"/>
        <v>0</v>
      </c>
      <c r="AK665">
        <f t="shared" si="217"/>
        <v>0</v>
      </c>
      <c r="AL665">
        <f t="shared" si="217"/>
        <v>0</v>
      </c>
      <c r="AM665">
        <f t="shared" si="215"/>
        <v>0</v>
      </c>
      <c r="AN665">
        <f t="shared" si="215"/>
        <v>0</v>
      </c>
      <c r="AO665">
        <f t="shared" si="215"/>
        <v>0</v>
      </c>
      <c r="AP665">
        <f t="shared" si="215"/>
        <v>0</v>
      </c>
      <c r="AQ665">
        <f t="shared" si="215"/>
        <v>0</v>
      </c>
      <c r="AR665">
        <f t="shared" si="215"/>
        <v>0</v>
      </c>
      <c r="AS665">
        <f t="shared" si="215"/>
        <v>0</v>
      </c>
      <c r="AT665">
        <f t="shared" si="215"/>
        <v>0</v>
      </c>
      <c r="AU665">
        <f t="shared" si="215"/>
        <v>0</v>
      </c>
      <c r="AV665">
        <f t="shared" si="215"/>
        <v>0</v>
      </c>
      <c r="AW665">
        <f t="shared" si="215"/>
        <v>0</v>
      </c>
      <c r="AX665">
        <f t="shared" si="215"/>
        <v>1</v>
      </c>
      <c r="AY665">
        <f t="shared" si="215"/>
        <v>0</v>
      </c>
      <c r="AZ665">
        <f t="shared" si="215"/>
        <v>0</v>
      </c>
      <c r="BA665">
        <f t="shared" si="215"/>
        <v>0</v>
      </c>
      <c r="BB665">
        <f t="shared" si="215"/>
        <v>0</v>
      </c>
      <c r="BC665">
        <f t="shared" si="218"/>
        <v>0</v>
      </c>
      <c r="BD665">
        <f t="shared" si="216"/>
        <v>0</v>
      </c>
      <c r="BE665">
        <f t="shared" si="216"/>
        <v>0</v>
      </c>
      <c r="BF665">
        <f t="shared" si="216"/>
        <v>0</v>
      </c>
      <c r="BG665">
        <f t="shared" si="216"/>
        <v>0</v>
      </c>
      <c r="BH665">
        <f t="shared" si="216"/>
        <v>0</v>
      </c>
      <c r="BI665">
        <f t="shared" si="216"/>
        <v>0</v>
      </c>
      <c r="BJ665">
        <f t="shared" si="216"/>
        <v>0</v>
      </c>
      <c r="BK665">
        <f t="shared" si="216"/>
        <v>0</v>
      </c>
      <c r="BL665">
        <f t="shared" si="214"/>
        <v>2</v>
      </c>
    </row>
    <row r="666" spans="1:64" x14ac:dyDescent="0.2">
      <c r="A666">
        <v>663</v>
      </c>
      <c r="B666" s="3" t="s">
        <v>30817</v>
      </c>
      <c r="C666" t="str">
        <f>VLOOKUP($B666, starCH4!$A$4:$I$7713, 5, FALSE)</f>
        <v>mp-1208721</v>
      </c>
      <c r="D666" t="s">
        <v>283</v>
      </c>
      <c r="E666" t="s">
        <v>466</v>
      </c>
      <c r="F666" t="s">
        <v>123</v>
      </c>
      <c r="G666" t="str">
        <f>VLOOKUP($B666, starCH4!$A$4:$I$7713, 6, FALSE)</f>
        <v>Sr4CaSi3</v>
      </c>
      <c r="H666">
        <f>VLOOKUP($B666, starCH4!$A$4:$I$7713, 9, FALSE)</f>
        <v>-2.84</v>
      </c>
      <c r="I666">
        <f t="shared" si="219"/>
        <v>0</v>
      </c>
      <c r="J666">
        <f t="shared" si="219"/>
        <v>0</v>
      </c>
      <c r="K666">
        <f t="shared" si="219"/>
        <v>0</v>
      </c>
      <c r="L666">
        <f t="shared" si="219"/>
        <v>0</v>
      </c>
      <c r="M666">
        <f t="shared" si="219"/>
        <v>0</v>
      </c>
      <c r="N666">
        <f t="shared" si="219"/>
        <v>0</v>
      </c>
      <c r="O666">
        <f t="shared" si="219"/>
        <v>0</v>
      </c>
      <c r="P666">
        <f t="shared" si="219"/>
        <v>1</v>
      </c>
      <c r="Q666">
        <f t="shared" si="219"/>
        <v>0</v>
      </c>
      <c r="R666">
        <f t="shared" si="219"/>
        <v>0</v>
      </c>
      <c r="S666">
        <f t="shared" si="219"/>
        <v>0</v>
      </c>
      <c r="T666">
        <f t="shared" si="219"/>
        <v>0</v>
      </c>
      <c r="U666">
        <f t="shared" si="219"/>
        <v>0</v>
      </c>
      <c r="V666">
        <f t="shared" si="219"/>
        <v>0</v>
      </c>
      <c r="W666">
        <f t="shared" si="219"/>
        <v>0</v>
      </c>
      <c r="X666">
        <f t="shared" si="219"/>
        <v>0</v>
      </c>
      <c r="Y666">
        <f t="shared" si="217"/>
        <v>0</v>
      </c>
      <c r="Z666">
        <f t="shared" si="217"/>
        <v>0</v>
      </c>
      <c r="AA666">
        <f t="shared" si="217"/>
        <v>0</v>
      </c>
      <c r="AB666">
        <f t="shared" si="217"/>
        <v>0</v>
      </c>
      <c r="AC666">
        <f t="shared" si="217"/>
        <v>0</v>
      </c>
      <c r="AD666">
        <f t="shared" si="217"/>
        <v>0</v>
      </c>
      <c r="AE666">
        <f t="shared" si="217"/>
        <v>0</v>
      </c>
      <c r="AF666">
        <f t="shared" si="217"/>
        <v>0</v>
      </c>
      <c r="AG666">
        <f t="shared" si="217"/>
        <v>0</v>
      </c>
      <c r="AH666">
        <f t="shared" si="217"/>
        <v>0</v>
      </c>
      <c r="AI666">
        <f t="shared" si="217"/>
        <v>0</v>
      </c>
      <c r="AJ666">
        <f t="shared" si="217"/>
        <v>0</v>
      </c>
      <c r="AK666">
        <f t="shared" si="217"/>
        <v>0</v>
      </c>
      <c r="AL666">
        <f t="shared" si="217"/>
        <v>0</v>
      </c>
      <c r="AM666">
        <f t="shared" si="215"/>
        <v>0</v>
      </c>
      <c r="AN666">
        <f t="shared" si="215"/>
        <v>0</v>
      </c>
      <c r="AO666">
        <f t="shared" si="215"/>
        <v>0</v>
      </c>
      <c r="AP666">
        <f t="shared" si="215"/>
        <v>0</v>
      </c>
      <c r="AQ666">
        <f t="shared" si="215"/>
        <v>0</v>
      </c>
      <c r="AR666">
        <f t="shared" si="215"/>
        <v>0</v>
      </c>
      <c r="AS666">
        <f t="shared" si="215"/>
        <v>0</v>
      </c>
      <c r="AT666">
        <f t="shared" si="215"/>
        <v>0</v>
      </c>
      <c r="AU666">
        <f t="shared" si="215"/>
        <v>0</v>
      </c>
      <c r="AV666">
        <f t="shared" si="215"/>
        <v>0</v>
      </c>
      <c r="AW666">
        <f t="shared" si="215"/>
        <v>0</v>
      </c>
      <c r="AX666">
        <f t="shared" si="215"/>
        <v>0</v>
      </c>
      <c r="AY666">
        <f t="shared" si="215"/>
        <v>1</v>
      </c>
      <c r="AZ666">
        <f t="shared" si="215"/>
        <v>0</v>
      </c>
      <c r="BA666">
        <f t="shared" si="215"/>
        <v>1</v>
      </c>
      <c r="BB666">
        <f t="shared" si="215"/>
        <v>0</v>
      </c>
      <c r="BC666">
        <f t="shared" si="218"/>
        <v>0</v>
      </c>
      <c r="BD666">
        <f t="shared" si="216"/>
        <v>0</v>
      </c>
      <c r="BE666">
        <f t="shared" si="216"/>
        <v>0</v>
      </c>
      <c r="BF666">
        <f t="shared" si="216"/>
        <v>0</v>
      </c>
      <c r="BG666">
        <f t="shared" si="216"/>
        <v>0</v>
      </c>
      <c r="BH666">
        <f t="shared" si="216"/>
        <v>0</v>
      </c>
      <c r="BI666">
        <f t="shared" si="216"/>
        <v>0</v>
      </c>
      <c r="BJ666">
        <f t="shared" si="216"/>
        <v>0</v>
      </c>
      <c r="BK666">
        <f t="shared" si="216"/>
        <v>0</v>
      </c>
      <c r="BL666">
        <f t="shared" si="214"/>
        <v>3</v>
      </c>
    </row>
    <row r="667" spans="1:64" x14ac:dyDescent="0.2">
      <c r="A667">
        <v>664</v>
      </c>
      <c r="B667" s="3" t="s">
        <v>13626</v>
      </c>
      <c r="C667" t="str">
        <f>VLOOKUP($B667, starCH4!$A$4:$I$7713, 5, FALSE)</f>
        <v>mp-1227003</v>
      </c>
      <c r="D667" t="s">
        <v>283</v>
      </c>
      <c r="E667" t="s">
        <v>466</v>
      </c>
      <c r="F667" t="s">
        <v>6590</v>
      </c>
      <c r="G667" t="str">
        <f>VLOOKUP($B667, starCH4!$A$4:$I$7713, 6, FALSE)</f>
        <v>CaZnSi</v>
      </c>
      <c r="H667">
        <f>VLOOKUP($B667, starCH4!$A$4:$I$7713, 9, FALSE)</f>
        <v>-2.8340000000000001</v>
      </c>
      <c r="I667">
        <f t="shared" si="219"/>
        <v>0</v>
      </c>
      <c r="J667">
        <f t="shared" si="219"/>
        <v>0</v>
      </c>
      <c r="K667">
        <f t="shared" si="219"/>
        <v>0</v>
      </c>
      <c r="L667">
        <f t="shared" si="219"/>
        <v>0</v>
      </c>
      <c r="M667">
        <f t="shared" si="219"/>
        <v>0</v>
      </c>
      <c r="N667">
        <f t="shared" si="219"/>
        <v>0</v>
      </c>
      <c r="O667">
        <f t="shared" si="219"/>
        <v>0</v>
      </c>
      <c r="P667">
        <f t="shared" si="219"/>
        <v>1</v>
      </c>
      <c r="Q667">
        <f t="shared" si="219"/>
        <v>0</v>
      </c>
      <c r="R667">
        <f t="shared" si="219"/>
        <v>0</v>
      </c>
      <c r="S667">
        <f t="shared" si="219"/>
        <v>0</v>
      </c>
      <c r="T667">
        <f t="shared" si="219"/>
        <v>0</v>
      </c>
      <c r="U667">
        <f t="shared" si="219"/>
        <v>0</v>
      </c>
      <c r="V667">
        <f t="shared" si="219"/>
        <v>0</v>
      </c>
      <c r="W667">
        <f t="shared" si="219"/>
        <v>0</v>
      </c>
      <c r="X667">
        <f t="shared" si="219"/>
        <v>0</v>
      </c>
      <c r="Y667">
        <f t="shared" si="217"/>
        <v>0</v>
      </c>
      <c r="Z667">
        <f t="shared" si="217"/>
        <v>0</v>
      </c>
      <c r="AA667">
        <f t="shared" si="217"/>
        <v>0</v>
      </c>
      <c r="AB667">
        <f t="shared" si="217"/>
        <v>0</v>
      </c>
      <c r="AC667">
        <f t="shared" si="217"/>
        <v>0</v>
      </c>
      <c r="AD667">
        <f t="shared" si="217"/>
        <v>0</v>
      </c>
      <c r="AE667">
        <f t="shared" si="217"/>
        <v>0</v>
      </c>
      <c r="AF667">
        <f t="shared" si="217"/>
        <v>0</v>
      </c>
      <c r="AG667">
        <f t="shared" si="217"/>
        <v>0</v>
      </c>
      <c r="AH667">
        <f t="shared" si="217"/>
        <v>0</v>
      </c>
      <c r="AI667">
        <f t="shared" si="217"/>
        <v>0</v>
      </c>
      <c r="AJ667">
        <f t="shared" si="217"/>
        <v>0</v>
      </c>
      <c r="AK667">
        <f t="shared" si="217"/>
        <v>0</v>
      </c>
      <c r="AL667">
        <f t="shared" si="217"/>
        <v>0</v>
      </c>
      <c r="AM667">
        <f t="shared" si="215"/>
        <v>0</v>
      </c>
      <c r="AN667">
        <f t="shared" si="215"/>
        <v>0</v>
      </c>
      <c r="AO667">
        <f t="shared" si="215"/>
        <v>0</v>
      </c>
      <c r="AP667">
        <f t="shared" si="215"/>
        <v>0</v>
      </c>
      <c r="AQ667">
        <f t="shared" si="215"/>
        <v>0</v>
      </c>
      <c r="AR667">
        <f t="shared" si="215"/>
        <v>0</v>
      </c>
      <c r="AS667">
        <f t="shared" si="215"/>
        <v>0</v>
      </c>
      <c r="AT667">
        <f t="shared" si="215"/>
        <v>0</v>
      </c>
      <c r="AU667">
        <f t="shared" si="215"/>
        <v>0</v>
      </c>
      <c r="AV667">
        <f t="shared" si="215"/>
        <v>0</v>
      </c>
      <c r="AW667">
        <f t="shared" si="215"/>
        <v>0</v>
      </c>
      <c r="AX667">
        <f t="shared" si="215"/>
        <v>0</v>
      </c>
      <c r="AY667">
        <f t="shared" si="215"/>
        <v>1</v>
      </c>
      <c r="AZ667">
        <f t="shared" si="215"/>
        <v>0</v>
      </c>
      <c r="BA667">
        <f t="shared" si="215"/>
        <v>0</v>
      </c>
      <c r="BB667">
        <f t="shared" si="215"/>
        <v>0</v>
      </c>
      <c r="BC667">
        <f t="shared" si="218"/>
        <v>0</v>
      </c>
      <c r="BD667">
        <f t="shared" si="216"/>
        <v>0</v>
      </c>
      <c r="BE667">
        <f t="shared" si="216"/>
        <v>0</v>
      </c>
      <c r="BF667">
        <f t="shared" si="216"/>
        <v>0</v>
      </c>
      <c r="BG667">
        <f t="shared" si="216"/>
        <v>0</v>
      </c>
      <c r="BH667">
        <f t="shared" si="216"/>
        <v>0</v>
      </c>
      <c r="BI667">
        <f t="shared" si="216"/>
        <v>0</v>
      </c>
      <c r="BJ667">
        <f t="shared" si="216"/>
        <v>1</v>
      </c>
      <c r="BK667">
        <f t="shared" si="216"/>
        <v>0</v>
      </c>
      <c r="BL667">
        <f t="shared" si="214"/>
        <v>3</v>
      </c>
    </row>
    <row r="668" spans="1:64" x14ac:dyDescent="0.2">
      <c r="A668">
        <v>665</v>
      </c>
      <c r="B668" s="3" t="s">
        <v>25777</v>
      </c>
      <c r="C668" t="str">
        <f>VLOOKUP($B668, starCH4!$A$4:$I$7713, 5, FALSE)</f>
        <v>mp-2517</v>
      </c>
      <c r="D668" t="s">
        <v>283</v>
      </c>
      <c r="E668" t="s">
        <v>466</v>
      </c>
      <c r="G668" t="str">
        <f>VLOOKUP($B668, starCH4!$A$4:$I$7713, 6, FALSE)</f>
        <v>Ca2Si</v>
      </c>
      <c r="H668">
        <f>VLOOKUP($B668, starCH4!$A$4:$I$7713, 9, FALSE)</f>
        <v>-2.843</v>
      </c>
      <c r="I668">
        <f t="shared" si="219"/>
        <v>0</v>
      </c>
      <c r="J668">
        <f t="shared" si="219"/>
        <v>0</v>
      </c>
      <c r="K668">
        <f t="shared" si="219"/>
        <v>0</v>
      </c>
      <c r="L668">
        <f t="shared" si="219"/>
        <v>0</v>
      </c>
      <c r="M668">
        <f t="shared" si="219"/>
        <v>0</v>
      </c>
      <c r="N668">
        <f t="shared" si="219"/>
        <v>0</v>
      </c>
      <c r="O668">
        <f t="shared" si="219"/>
        <v>0</v>
      </c>
      <c r="P668">
        <f t="shared" si="219"/>
        <v>1</v>
      </c>
      <c r="Q668">
        <f t="shared" si="219"/>
        <v>0</v>
      </c>
      <c r="R668">
        <f t="shared" si="219"/>
        <v>0</v>
      </c>
      <c r="S668">
        <f t="shared" si="219"/>
        <v>0</v>
      </c>
      <c r="T668">
        <f t="shared" si="219"/>
        <v>0</v>
      </c>
      <c r="U668">
        <f t="shared" si="219"/>
        <v>0</v>
      </c>
      <c r="V668">
        <f t="shared" si="219"/>
        <v>0</v>
      </c>
      <c r="W668">
        <f t="shared" si="219"/>
        <v>0</v>
      </c>
      <c r="X668">
        <f t="shared" si="219"/>
        <v>0</v>
      </c>
      <c r="Y668">
        <f t="shared" si="217"/>
        <v>0</v>
      </c>
      <c r="Z668">
        <f t="shared" si="217"/>
        <v>0</v>
      </c>
      <c r="AA668">
        <f t="shared" si="217"/>
        <v>0</v>
      </c>
      <c r="AB668">
        <f t="shared" si="217"/>
        <v>0</v>
      </c>
      <c r="AC668">
        <f t="shared" si="217"/>
        <v>0</v>
      </c>
      <c r="AD668">
        <f t="shared" si="217"/>
        <v>0</v>
      </c>
      <c r="AE668">
        <f t="shared" si="217"/>
        <v>0</v>
      </c>
      <c r="AF668">
        <f t="shared" si="217"/>
        <v>0</v>
      </c>
      <c r="AG668">
        <f t="shared" si="217"/>
        <v>0</v>
      </c>
      <c r="AH668">
        <f t="shared" si="217"/>
        <v>0</v>
      </c>
      <c r="AI668">
        <f t="shared" si="217"/>
        <v>0</v>
      </c>
      <c r="AJ668">
        <f t="shared" si="217"/>
        <v>0</v>
      </c>
      <c r="AK668">
        <f t="shared" si="217"/>
        <v>0</v>
      </c>
      <c r="AL668">
        <f t="shared" si="217"/>
        <v>0</v>
      </c>
      <c r="AM668">
        <f t="shared" si="215"/>
        <v>0</v>
      </c>
      <c r="AN668">
        <f t="shared" si="215"/>
        <v>0</v>
      </c>
      <c r="AO668">
        <f t="shared" si="215"/>
        <v>0</v>
      </c>
      <c r="AP668">
        <f t="shared" si="215"/>
        <v>0</v>
      </c>
      <c r="AQ668">
        <f t="shared" si="215"/>
        <v>0</v>
      </c>
      <c r="AR668">
        <f t="shared" si="215"/>
        <v>0</v>
      </c>
      <c r="AS668">
        <f t="shared" si="215"/>
        <v>0</v>
      </c>
      <c r="AT668">
        <f t="shared" si="215"/>
        <v>0</v>
      </c>
      <c r="AU668">
        <f t="shared" si="215"/>
        <v>0</v>
      </c>
      <c r="AV668">
        <f t="shared" si="215"/>
        <v>0</v>
      </c>
      <c r="AW668">
        <f t="shared" si="215"/>
        <v>0</v>
      </c>
      <c r="AX668">
        <f t="shared" si="215"/>
        <v>0</v>
      </c>
      <c r="AY668">
        <f t="shared" si="215"/>
        <v>1</v>
      </c>
      <c r="AZ668">
        <f t="shared" si="215"/>
        <v>0</v>
      </c>
      <c r="BA668">
        <f t="shared" si="215"/>
        <v>0</v>
      </c>
      <c r="BB668">
        <f t="shared" si="215"/>
        <v>0</v>
      </c>
      <c r="BC668">
        <f t="shared" si="218"/>
        <v>0</v>
      </c>
      <c r="BD668">
        <f t="shared" si="216"/>
        <v>0</v>
      </c>
      <c r="BE668">
        <f t="shared" si="216"/>
        <v>0</v>
      </c>
      <c r="BF668">
        <f t="shared" si="216"/>
        <v>0</v>
      </c>
      <c r="BG668">
        <f t="shared" si="216"/>
        <v>0</v>
      </c>
      <c r="BH668">
        <f t="shared" si="216"/>
        <v>0</v>
      </c>
      <c r="BI668">
        <f t="shared" si="216"/>
        <v>0</v>
      </c>
      <c r="BJ668">
        <f t="shared" si="216"/>
        <v>0</v>
      </c>
      <c r="BK668">
        <f t="shared" si="216"/>
        <v>0</v>
      </c>
      <c r="BL668">
        <f t="shared" si="214"/>
        <v>2</v>
      </c>
    </row>
    <row r="669" spans="1:64" x14ac:dyDescent="0.2">
      <c r="A669">
        <v>666</v>
      </c>
      <c r="B669" s="3" t="s">
        <v>29858</v>
      </c>
      <c r="C669" t="str">
        <f>VLOOKUP($B669, starCH4!$A$4:$I$7713, 5, FALSE)</f>
        <v>mp-1183512</v>
      </c>
      <c r="D669" t="s">
        <v>283</v>
      </c>
      <c r="E669" t="s">
        <v>2775</v>
      </c>
      <c r="F669" t="s">
        <v>554</v>
      </c>
      <c r="G669" t="str">
        <f>VLOOKUP($B669, starCH4!$A$4:$I$7713, 6, FALSE)</f>
        <v>Ca2TlSn</v>
      </c>
      <c r="H669">
        <f>VLOOKUP($B669, starCH4!$A$4:$I$7713, 9, FALSE)</f>
        <v>-2.8239999999999998</v>
      </c>
      <c r="I669">
        <f t="shared" si="219"/>
        <v>0</v>
      </c>
      <c r="J669">
        <f t="shared" si="219"/>
        <v>0</v>
      </c>
      <c r="K669">
        <f t="shared" si="219"/>
        <v>0</v>
      </c>
      <c r="L669">
        <f t="shared" si="219"/>
        <v>0</v>
      </c>
      <c r="M669">
        <f t="shared" si="219"/>
        <v>0</v>
      </c>
      <c r="N669">
        <f t="shared" si="219"/>
        <v>0</v>
      </c>
      <c r="O669">
        <f t="shared" si="219"/>
        <v>0</v>
      </c>
      <c r="P669">
        <f t="shared" si="219"/>
        <v>1</v>
      </c>
      <c r="Q669">
        <f t="shared" si="219"/>
        <v>0</v>
      </c>
      <c r="R669">
        <f t="shared" si="219"/>
        <v>0</v>
      </c>
      <c r="S669">
        <f t="shared" si="219"/>
        <v>0</v>
      </c>
      <c r="T669">
        <f t="shared" si="219"/>
        <v>0</v>
      </c>
      <c r="U669">
        <f t="shared" si="219"/>
        <v>0</v>
      </c>
      <c r="V669">
        <f t="shared" si="219"/>
        <v>0</v>
      </c>
      <c r="W669">
        <f t="shared" si="219"/>
        <v>0</v>
      </c>
      <c r="X669">
        <f t="shared" si="219"/>
        <v>0</v>
      </c>
      <c r="Y669">
        <f t="shared" si="217"/>
        <v>0</v>
      </c>
      <c r="Z669">
        <f t="shared" si="217"/>
        <v>0</v>
      </c>
      <c r="AA669">
        <f t="shared" si="217"/>
        <v>0</v>
      </c>
      <c r="AB669">
        <f t="shared" si="217"/>
        <v>0</v>
      </c>
      <c r="AC669">
        <f t="shared" si="217"/>
        <v>0</v>
      </c>
      <c r="AD669">
        <f t="shared" si="217"/>
        <v>0</v>
      </c>
      <c r="AE669">
        <f t="shared" si="217"/>
        <v>0</v>
      </c>
      <c r="AF669">
        <f t="shared" si="217"/>
        <v>0</v>
      </c>
      <c r="AG669">
        <f t="shared" si="217"/>
        <v>0</v>
      </c>
      <c r="AH669">
        <f t="shared" si="217"/>
        <v>0</v>
      </c>
      <c r="AI669">
        <f t="shared" si="217"/>
        <v>0</v>
      </c>
      <c r="AJ669">
        <f t="shared" si="217"/>
        <v>0</v>
      </c>
      <c r="AK669">
        <f t="shared" si="217"/>
        <v>0</v>
      </c>
      <c r="AL669">
        <f t="shared" si="217"/>
        <v>0</v>
      </c>
      <c r="AM669">
        <f t="shared" si="215"/>
        <v>0</v>
      </c>
      <c r="AN669">
        <f t="shared" si="215"/>
        <v>0</v>
      </c>
      <c r="AO669">
        <f t="shared" si="215"/>
        <v>0</v>
      </c>
      <c r="AP669">
        <f t="shared" si="215"/>
        <v>0</v>
      </c>
      <c r="AQ669">
        <f t="shared" si="215"/>
        <v>0</v>
      </c>
      <c r="AR669">
        <f t="shared" si="215"/>
        <v>0</v>
      </c>
      <c r="AS669">
        <f t="shared" si="215"/>
        <v>0</v>
      </c>
      <c r="AT669">
        <f t="shared" si="215"/>
        <v>0</v>
      </c>
      <c r="AU669">
        <f t="shared" si="215"/>
        <v>0</v>
      </c>
      <c r="AV669">
        <f t="shared" si="215"/>
        <v>0</v>
      </c>
      <c r="AW669">
        <f t="shared" si="215"/>
        <v>0</v>
      </c>
      <c r="AX669">
        <f t="shared" si="215"/>
        <v>0</v>
      </c>
      <c r="AY669">
        <f t="shared" si="215"/>
        <v>0</v>
      </c>
      <c r="AZ669">
        <f t="shared" si="215"/>
        <v>1</v>
      </c>
      <c r="BA669">
        <f t="shared" si="215"/>
        <v>0</v>
      </c>
      <c r="BB669">
        <f t="shared" si="215"/>
        <v>0</v>
      </c>
      <c r="BC669">
        <f t="shared" si="218"/>
        <v>0</v>
      </c>
      <c r="BD669">
        <f t="shared" si="216"/>
        <v>0</v>
      </c>
      <c r="BE669">
        <f t="shared" si="216"/>
        <v>0</v>
      </c>
      <c r="BF669">
        <f t="shared" si="216"/>
        <v>1</v>
      </c>
      <c r="BG669">
        <f t="shared" si="216"/>
        <v>0</v>
      </c>
      <c r="BH669">
        <f t="shared" si="216"/>
        <v>0</v>
      </c>
      <c r="BI669">
        <f t="shared" si="216"/>
        <v>0</v>
      </c>
      <c r="BJ669">
        <f t="shared" si="216"/>
        <v>0</v>
      </c>
      <c r="BK669">
        <f t="shared" si="216"/>
        <v>0</v>
      </c>
      <c r="BL669">
        <f t="shared" si="214"/>
        <v>3</v>
      </c>
    </row>
    <row r="670" spans="1:64" x14ac:dyDescent="0.2">
      <c r="A670">
        <v>667</v>
      </c>
      <c r="B670" s="3" t="s">
        <v>29862</v>
      </c>
      <c r="C670" t="str">
        <f>VLOOKUP($B670, starCH4!$A$4:$I$7713, 5, FALSE)</f>
        <v>mp-1183468</v>
      </c>
      <c r="D670" t="s">
        <v>283</v>
      </c>
      <c r="E670" t="s">
        <v>2775</v>
      </c>
      <c r="F670" t="s">
        <v>6590</v>
      </c>
      <c r="G670" t="str">
        <f>VLOOKUP($B670, starCH4!$A$4:$I$7713, 6, FALSE)</f>
        <v>Ca2ZnSn</v>
      </c>
      <c r="H670">
        <f>VLOOKUP($B670, starCH4!$A$4:$I$7713, 9, FALSE)</f>
        <v>-2.9420000000000002</v>
      </c>
      <c r="I670">
        <f t="shared" si="219"/>
        <v>0</v>
      </c>
      <c r="J670">
        <f t="shared" si="219"/>
        <v>0</v>
      </c>
      <c r="K670">
        <f t="shared" si="219"/>
        <v>0</v>
      </c>
      <c r="L670">
        <f t="shared" si="219"/>
        <v>0</v>
      </c>
      <c r="M670">
        <f t="shared" si="219"/>
        <v>0</v>
      </c>
      <c r="N670">
        <f t="shared" si="219"/>
        <v>0</v>
      </c>
      <c r="O670">
        <f t="shared" si="219"/>
        <v>0</v>
      </c>
      <c r="P670">
        <f t="shared" si="219"/>
        <v>1</v>
      </c>
      <c r="Q670">
        <f t="shared" si="219"/>
        <v>0</v>
      </c>
      <c r="R670">
        <f t="shared" si="219"/>
        <v>0</v>
      </c>
      <c r="S670">
        <f t="shared" si="219"/>
        <v>0</v>
      </c>
      <c r="T670">
        <f t="shared" si="219"/>
        <v>0</v>
      </c>
      <c r="U670">
        <f t="shared" si="219"/>
        <v>0</v>
      </c>
      <c r="V670">
        <f t="shared" si="219"/>
        <v>0</v>
      </c>
      <c r="W670">
        <f t="shared" si="219"/>
        <v>0</v>
      </c>
      <c r="X670">
        <f t="shared" si="219"/>
        <v>0</v>
      </c>
      <c r="Y670">
        <f t="shared" si="217"/>
        <v>0</v>
      </c>
      <c r="Z670">
        <f t="shared" si="217"/>
        <v>0</v>
      </c>
      <c r="AA670">
        <f t="shared" si="217"/>
        <v>0</v>
      </c>
      <c r="AB670">
        <f t="shared" si="217"/>
        <v>0</v>
      </c>
      <c r="AC670">
        <f t="shared" si="217"/>
        <v>0</v>
      </c>
      <c r="AD670">
        <f t="shared" si="217"/>
        <v>0</v>
      </c>
      <c r="AE670">
        <f t="shared" si="217"/>
        <v>0</v>
      </c>
      <c r="AF670">
        <f t="shared" si="217"/>
        <v>0</v>
      </c>
      <c r="AG670">
        <f t="shared" si="217"/>
        <v>0</v>
      </c>
      <c r="AH670">
        <f t="shared" si="217"/>
        <v>0</v>
      </c>
      <c r="AI670">
        <f t="shared" si="217"/>
        <v>0</v>
      </c>
      <c r="AJ670">
        <f t="shared" si="217"/>
        <v>0</v>
      </c>
      <c r="AK670">
        <f t="shared" si="217"/>
        <v>0</v>
      </c>
      <c r="AL670">
        <f t="shared" si="217"/>
        <v>0</v>
      </c>
      <c r="AM670">
        <f t="shared" si="215"/>
        <v>0</v>
      </c>
      <c r="AN670">
        <f t="shared" si="215"/>
        <v>0</v>
      </c>
      <c r="AO670">
        <f t="shared" si="215"/>
        <v>0</v>
      </c>
      <c r="AP670">
        <f t="shared" si="215"/>
        <v>0</v>
      </c>
      <c r="AQ670">
        <f t="shared" si="215"/>
        <v>0</v>
      </c>
      <c r="AR670">
        <f t="shared" si="215"/>
        <v>0</v>
      </c>
      <c r="AS670">
        <f t="shared" si="215"/>
        <v>0</v>
      </c>
      <c r="AT670">
        <f t="shared" si="215"/>
        <v>0</v>
      </c>
      <c r="AU670">
        <f t="shared" si="215"/>
        <v>0</v>
      </c>
      <c r="AV670">
        <f t="shared" si="215"/>
        <v>0</v>
      </c>
      <c r="AW670">
        <f t="shared" si="215"/>
        <v>0</v>
      </c>
      <c r="AX670">
        <f t="shared" si="215"/>
        <v>0</v>
      </c>
      <c r="AY670">
        <f t="shared" si="215"/>
        <v>0</v>
      </c>
      <c r="AZ670">
        <f t="shared" si="215"/>
        <v>1</v>
      </c>
      <c r="BA670">
        <f t="shared" si="215"/>
        <v>0</v>
      </c>
      <c r="BB670">
        <f t="shared" si="215"/>
        <v>0</v>
      </c>
      <c r="BC670">
        <f t="shared" si="218"/>
        <v>0</v>
      </c>
      <c r="BD670">
        <f t="shared" si="216"/>
        <v>0</v>
      </c>
      <c r="BE670">
        <f t="shared" si="216"/>
        <v>0</v>
      </c>
      <c r="BF670">
        <f t="shared" si="216"/>
        <v>0</v>
      </c>
      <c r="BG670">
        <f t="shared" si="216"/>
        <v>0</v>
      </c>
      <c r="BH670">
        <f t="shared" si="216"/>
        <v>0</v>
      </c>
      <c r="BI670">
        <f t="shared" si="216"/>
        <v>0</v>
      </c>
      <c r="BJ670">
        <f t="shared" si="216"/>
        <v>1</v>
      </c>
      <c r="BK670">
        <f t="shared" si="216"/>
        <v>0</v>
      </c>
      <c r="BL670">
        <f t="shared" si="214"/>
        <v>3</v>
      </c>
    </row>
    <row r="671" spans="1:64" x14ac:dyDescent="0.2">
      <c r="A671">
        <v>668</v>
      </c>
      <c r="B671" s="3" t="s">
        <v>1277</v>
      </c>
      <c r="C671" t="str">
        <f>VLOOKUP($B671, starCH4!$A$4:$I$7713, 5, FALSE)</f>
        <v>mp-1009730</v>
      </c>
      <c r="D671" t="s">
        <v>283</v>
      </c>
      <c r="E671" t="s">
        <v>2775</v>
      </c>
      <c r="G671" t="str">
        <f>VLOOKUP($B671, starCH4!$A$4:$I$7713, 6, FALSE)</f>
        <v>Ca2Sn</v>
      </c>
      <c r="H671">
        <f>VLOOKUP($B671, starCH4!$A$4:$I$7713, 9, FALSE)</f>
        <v>-2.8130000000000002</v>
      </c>
      <c r="I671">
        <f t="shared" si="219"/>
        <v>0</v>
      </c>
      <c r="J671">
        <f t="shared" si="219"/>
        <v>0</v>
      </c>
      <c r="K671">
        <f t="shared" si="219"/>
        <v>0</v>
      </c>
      <c r="L671">
        <f t="shared" si="219"/>
        <v>0</v>
      </c>
      <c r="M671">
        <f t="shared" si="219"/>
        <v>0</v>
      </c>
      <c r="N671">
        <f t="shared" si="219"/>
        <v>0</v>
      </c>
      <c r="O671">
        <f t="shared" si="219"/>
        <v>0</v>
      </c>
      <c r="P671">
        <f t="shared" si="219"/>
        <v>1</v>
      </c>
      <c r="Q671">
        <f t="shared" si="219"/>
        <v>0</v>
      </c>
      <c r="R671">
        <f t="shared" si="219"/>
        <v>0</v>
      </c>
      <c r="S671">
        <f t="shared" si="219"/>
        <v>0</v>
      </c>
      <c r="T671">
        <f t="shared" si="219"/>
        <v>0</v>
      </c>
      <c r="U671">
        <f t="shared" si="219"/>
        <v>0</v>
      </c>
      <c r="V671">
        <f t="shared" si="219"/>
        <v>0</v>
      </c>
      <c r="W671">
        <f t="shared" si="219"/>
        <v>0</v>
      </c>
      <c r="X671">
        <f t="shared" si="219"/>
        <v>0</v>
      </c>
      <c r="Y671">
        <f t="shared" si="217"/>
        <v>0</v>
      </c>
      <c r="Z671">
        <f t="shared" si="217"/>
        <v>0</v>
      </c>
      <c r="AA671">
        <f t="shared" si="217"/>
        <v>0</v>
      </c>
      <c r="AB671">
        <f t="shared" si="217"/>
        <v>0</v>
      </c>
      <c r="AC671">
        <f t="shared" si="217"/>
        <v>0</v>
      </c>
      <c r="AD671">
        <f t="shared" si="217"/>
        <v>0</v>
      </c>
      <c r="AE671">
        <f t="shared" si="217"/>
        <v>0</v>
      </c>
      <c r="AF671">
        <f t="shared" si="217"/>
        <v>0</v>
      </c>
      <c r="AG671">
        <f t="shared" si="217"/>
        <v>0</v>
      </c>
      <c r="AH671">
        <f t="shared" si="217"/>
        <v>0</v>
      </c>
      <c r="AI671">
        <f t="shared" si="217"/>
        <v>0</v>
      </c>
      <c r="AJ671">
        <f t="shared" si="217"/>
        <v>0</v>
      </c>
      <c r="AK671">
        <f t="shared" si="217"/>
        <v>0</v>
      </c>
      <c r="AL671">
        <f t="shared" si="217"/>
        <v>0</v>
      </c>
      <c r="AM671">
        <f t="shared" si="215"/>
        <v>0</v>
      </c>
      <c r="AN671">
        <f t="shared" si="215"/>
        <v>0</v>
      </c>
      <c r="AO671">
        <f t="shared" si="215"/>
        <v>0</v>
      </c>
      <c r="AP671">
        <f t="shared" si="215"/>
        <v>0</v>
      </c>
      <c r="AQ671">
        <f t="shared" si="215"/>
        <v>0</v>
      </c>
      <c r="AR671">
        <f t="shared" si="215"/>
        <v>0</v>
      </c>
      <c r="AS671">
        <f t="shared" si="215"/>
        <v>0</v>
      </c>
      <c r="AT671">
        <f t="shared" si="215"/>
        <v>0</v>
      </c>
      <c r="AU671">
        <f t="shared" si="215"/>
        <v>0</v>
      </c>
      <c r="AV671">
        <f t="shared" si="215"/>
        <v>0</v>
      </c>
      <c r="AW671">
        <f t="shared" si="215"/>
        <v>0</v>
      </c>
      <c r="AX671">
        <f t="shared" si="215"/>
        <v>0</v>
      </c>
      <c r="AY671">
        <f t="shared" si="215"/>
        <v>0</v>
      </c>
      <c r="AZ671">
        <f t="shared" si="215"/>
        <v>1</v>
      </c>
      <c r="BA671">
        <f t="shared" si="215"/>
        <v>0</v>
      </c>
      <c r="BB671">
        <f t="shared" si="215"/>
        <v>0</v>
      </c>
      <c r="BC671">
        <f t="shared" si="218"/>
        <v>0</v>
      </c>
      <c r="BD671">
        <f t="shared" si="216"/>
        <v>0</v>
      </c>
      <c r="BE671">
        <f t="shared" si="216"/>
        <v>0</v>
      </c>
      <c r="BF671">
        <f t="shared" si="216"/>
        <v>0</v>
      </c>
      <c r="BG671">
        <f t="shared" si="216"/>
        <v>0</v>
      </c>
      <c r="BH671">
        <f t="shared" si="216"/>
        <v>0</v>
      </c>
      <c r="BI671">
        <f t="shared" si="216"/>
        <v>0</v>
      </c>
      <c r="BJ671">
        <f t="shared" si="216"/>
        <v>0</v>
      </c>
      <c r="BK671">
        <f t="shared" si="216"/>
        <v>0</v>
      </c>
      <c r="BL671">
        <f t="shared" si="214"/>
        <v>2</v>
      </c>
    </row>
    <row r="672" spans="1:64" x14ac:dyDescent="0.2">
      <c r="A672">
        <v>669</v>
      </c>
      <c r="B672" s="3" t="s">
        <v>30818</v>
      </c>
      <c r="C672" t="str">
        <f>VLOOKUP($B672, starCH4!$A$4:$I$7713, 5, FALSE)</f>
        <v>mp-972119</v>
      </c>
      <c r="D672" t="s">
        <v>283</v>
      </c>
      <c r="E672" t="s">
        <v>123</v>
      </c>
      <c r="F672" t="s">
        <v>554</v>
      </c>
      <c r="G672" t="str">
        <f>VLOOKUP($B672, starCH4!$A$4:$I$7713, 6, FALSE)</f>
        <v>SrCaTl2</v>
      </c>
      <c r="H672">
        <f>VLOOKUP($B672, starCH4!$A$4:$I$7713, 9, FALSE)</f>
        <v>-2.9420000000000002</v>
      </c>
      <c r="I672">
        <f t="shared" si="219"/>
        <v>0</v>
      </c>
      <c r="J672">
        <f t="shared" si="219"/>
        <v>0</v>
      </c>
      <c r="K672">
        <f t="shared" si="219"/>
        <v>0</v>
      </c>
      <c r="L672">
        <f t="shared" si="219"/>
        <v>0</v>
      </c>
      <c r="M672">
        <f t="shared" si="219"/>
        <v>0</v>
      </c>
      <c r="N672">
        <f t="shared" si="219"/>
        <v>0</v>
      </c>
      <c r="O672">
        <f t="shared" si="219"/>
        <v>0</v>
      </c>
      <c r="P672">
        <f t="shared" si="219"/>
        <v>1</v>
      </c>
      <c r="Q672">
        <f t="shared" si="219"/>
        <v>0</v>
      </c>
      <c r="R672">
        <f t="shared" si="219"/>
        <v>0</v>
      </c>
      <c r="S672">
        <f t="shared" si="219"/>
        <v>0</v>
      </c>
      <c r="T672">
        <f t="shared" si="219"/>
        <v>0</v>
      </c>
      <c r="U672">
        <f t="shared" si="219"/>
        <v>0</v>
      </c>
      <c r="V672">
        <f t="shared" si="219"/>
        <v>0</v>
      </c>
      <c r="W672">
        <f t="shared" si="219"/>
        <v>0</v>
      </c>
      <c r="X672">
        <f t="shared" si="219"/>
        <v>0</v>
      </c>
      <c r="Y672">
        <f t="shared" si="217"/>
        <v>0</v>
      </c>
      <c r="Z672">
        <f t="shared" si="217"/>
        <v>0</v>
      </c>
      <c r="AA672">
        <f t="shared" si="217"/>
        <v>0</v>
      </c>
      <c r="AB672">
        <f t="shared" si="217"/>
        <v>0</v>
      </c>
      <c r="AC672">
        <f t="shared" si="217"/>
        <v>0</v>
      </c>
      <c r="AD672">
        <f t="shared" si="217"/>
        <v>0</v>
      </c>
      <c r="AE672">
        <f t="shared" si="217"/>
        <v>0</v>
      </c>
      <c r="AF672">
        <f t="shared" si="217"/>
        <v>0</v>
      </c>
      <c r="AG672">
        <f t="shared" si="217"/>
        <v>0</v>
      </c>
      <c r="AH672">
        <f t="shared" si="217"/>
        <v>0</v>
      </c>
      <c r="AI672">
        <f t="shared" si="217"/>
        <v>0</v>
      </c>
      <c r="AJ672">
        <f t="shared" si="217"/>
        <v>0</v>
      </c>
      <c r="AK672">
        <f t="shared" si="217"/>
        <v>0</v>
      </c>
      <c r="AL672">
        <f t="shared" si="217"/>
        <v>0</v>
      </c>
      <c r="AM672">
        <f t="shared" si="215"/>
        <v>0</v>
      </c>
      <c r="AN672">
        <f t="shared" si="215"/>
        <v>0</v>
      </c>
      <c r="AO672">
        <f t="shared" si="215"/>
        <v>0</v>
      </c>
      <c r="AP672">
        <f t="shared" si="215"/>
        <v>0</v>
      </c>
      <c r="AQ672">
        <f t="shared" si="215"/>
        <v>0</v>
      </c>
      <c r="AR672">
        <f t="shared" si="215"/>
        <v>0</v>
      </c>
      <c r="AS672">
        <f t="shared" si="215"/>
        <v>0</v>
      </c>
      <c r="AT672">
        <f t="shared" si="215"/>
        <v>0</v>
      </c>
      <c r="AU672">
        <f t="shared" si="215"/>
        <v>0</v>
      </c>
      <c r="AV672">
        <f t="shared" si="215"/>
        <v>0</v>
      </c>
      <c r="AW672">
        <f t="shared" si="215"/>
        <v>0</v>
      </c>
      <c r="AX672">
        <f t="shared" si="215"/>
        <v>0</v>
      </c>
      <c r="AY672">
        <f t="shared" si="215"/>
        <v>0</v>
      </c>
      <c r="AZ672">
        <f t="shared" si="215"/>
        <v>0</v>
      </c>
      <c r="BA672">
        <f t="shared" si="215"/>
        <v>1</v>
      </c>
      <c r="BB672">
        <f t="shared" si="215"/>
        <v>0</v>
      </c>
      <c r="BC672">
        <f t="shared" si="218"/>
        <v>0</v>
      </c>
      <c r="BD672">
        <f t="shared" si="216"/>
        <v>0</v>
      </c>
      <c r="BE672">
        <f t="shared" si="216"/>
        <v>0</v>
      </c>
      <c r="BF672">
        <f t="shared" si="216"/>
        <v>1</v>
      </c>
      <c r="BG672">
        <f t="shared" si="216"/>
        <v>0</v>
      </c>
      <c r="BH672">
        <f t="shared" si="216"/>
        <v>0</v>
      </c>
      <c r="BI672">
        <f t="shared" si="216"/>
        <v>0</v>
      </c>
      <c r="BJ672">
        <f t="shared" si="216"/>
        <v>0</v>
      </c>
      <c r="BK672">
        <f t="shared" si="216"/>
        <v>0</v>
      </c>
      <c r="BL672">
        <f t="shared" si="214"/>
        <v>3</v>
      </c>
    </row>
    <row r="673" spans="1:64" x14ac:dyDescent="0.2">
      <c r="A673">
        <v>670</v>
      </c>
      <c r="B673" s="3" t="s">
        <v>10946</v>
      </c>
      <c r="C673" t="str">
        <f>VLOOKUP($B673, starCH4!$A$4:$I$7713, 5, FALSE)</f>
        <v>mp-1519</v>
      </c>
      <c r="D673" t="s">
        <v>283</v>
      </c>
      <c r="E673" t="s">
        <v>4149</v>
      </c>
      <c r="G673" t="str">
        <f>VLOOKUP($B673, starCH4!$A$4:$I$7713, 6, FALSE)</f>
        <v>CaTe</v>
      </c>
      <c r="H673">
        <f>VLOOKUP($B673, starCH4!$A$4:$I$7713, 9, FALSE)</f>
        <v>-2.911</v>
      </c>
      <c r="I673">
        <f t="shared" si="219"/>
        <v>0</v>
      </c>
      <c r="J673">
        <f t="shared" si="219"/>
        <v>0</v>
      </c>
      <c r="K673">
        <f t="shared" si="219"/>
        <v>0</v>
      </c>
      <c r="L673">
        <f t="shared" si="219"/>
        <v>0</v>
      </c>
      <c r="M673">
        <f t="shared" si="219"/>
        <v>0</v>
      </c>
      <c r="N673">
        <f t="shared" si="219"/>
        <v>0</v>
      </c>
      <c r="O673">
        <f t="shared" si="219"/>
        <v>0</v>
      </c>
      <c r="P673">
        <f t="shared" si="219"/>
        <v>1</v>
      </c>
      <c r="Q673">
        <f t="shared" si="219"/>
        <v>0</v>
      </c>
      <c r="R673">
        <f t="shared" si="219"/>
        <v>0</v>
      </c>
      <c r="S673">
        <f t="shared" si="219"/>
        <v>0</v>
      </c>
      <c r="T673">
        <f t="shared" si="219"/>
        <v>0</v>
      </c>
      <c r="U673">
        <f t="shared" si="219"/>
        <v>0</v>
      </c>
      <c r="V673">
        <f t="shared" si="219"/>
        <v>0</v>
      </c>
      <c r="W673">
        <f t="shared" si="219"/>
        <v>0</v>
      </c>
      <c r="X673">
        <f t="shared" si="219"/>
        <v>0</v>
      </c>
      <c r="Y673">
        <f t="shared" si="217"/>
        <v>0</v>
      </c>
      <c r="Z673">
        <f t="shared" si="217"/>
        <v>0</v>
      </c>
      <c r="AA673">
        <f t="shared" si="217"/>
        <v>0</v>
      </c>
      <c r="AB673">
        <f t="shared" si="217"/>
        <v>0</v>
      </c>
      <c r="AC673">
        <f t="shared" si="217"/>
        <v>0</v>
      </c>
      <c r="AD673">
        <f t="shared" si="217"/>
        <v>0</v>
      </c>
      <c r="AE673">
        <f t="shared" si="217"/>
        <v>0</v>
      </c>
      <c r="AF673">
        <f t="shared" si="217"/>
        <v>0</v>
      </c>
      <c r="AG673">
        <f t="shared" si="217"/>
        <v>0</v>
      </c>
      <c r="AH673">
        <f t="shared" si="217"/>
        <v>0</v>
      </c>
      <c r="AI673">
        <f t="shared" si="217"/>
        <v>0</v>
      </c>
      <c r="AJ673">
        <f t="shared" si="217"/>
        <v>0</v>
      </c>
      <c r="AK673">
        <f t="shared" si="217"/>
        <v>0</v>
      </c>
      <c r="AL673">
        <f t="shared" si="217"/>
        <v>0</v>
      </c>
      <c r="AM673">
        <f t="shared" si="215"/>
        <v>0</v>
      </c>
      <c r="AN673">
        <f t="shared" si="215"/>
        <v>0</v>
      </c>
      <c r="AO673">
        <f t="shared" si="215"/>
        <v>0</v>
      </c>
      <c r="AP673">
        <f t="shared" si="215"/>
        <v>0</v>
      </c>
      <c r="AQ673">
        <f t="shared" si="215"/>
        <v>0</v>
      </c>
      <c r="AR673">
        <f t="shared" si="215"/>
        <v>0</v>
      </c>
      <c r="AS673">
        <f t="shared" si="215"/>
        <v>0</v>
      </c>
      <c r="AT673">
        <f t="shared" si="215"/>
        <v>0</v>
      </c>
      <c r="AU673">
        <f t="shared" si="215"/>
        <v>0</v>
      </c>
      <c r="AV673">
        <f t="shared" si="215"/>
        <v>0</v>
      </c>
      <c r="AW673">
        <f t="shared" si="215"/>
        <v>0</v>
      </c>
      <c r="AX673">
        <f t="shared" si="215"/>
        <v>0</v>
      </c>
      <c r="AY673">
        <f t="shared" si="215"/>
        <v>0</v>
      </c>
      <c r="AZ673">
        <f t="shared" si="215"/>
        <v>0</v>
      </c>
      <c r="BA673">
        <f t="shared" si="215"/>
        <v>0</v>
      </c>
      <c r="BB673">
        <f t="shared" si="215"/>
        <v>0</v>
      </c>
      <c r="BC673">
        <f t="shared" si="218"/>
        <v>0</v>
      </c>
      <c r="BD673">
        <f t="shared" si="216"/>
        <v>1</v>
      </c>
      <c r="BE673">
        <f t="shared" si="216"/>
        <v>0</v>
      </c>
      <c r="BF673">
        <f t="shared" si="216"/>
        <v>0</v>
      </c>
      <c r="BG673">
        <f t="shared" si="216"/>
        <v>0</v>
      </c>
      <c r="BH673">
        <f t="shared" si="216"/>
        <v>0</v>
      </c>
      <c r="BI673">
        <f t="shared" si="216"/>
        <v>0</v>
      </c>
      <c r="BJ673">
        <f t="shared" si="216"/>
        <v>0</v>
      </c>
      <c r="BK673">
        <f t="shared" si="216"/>
        <v>0</v>
      </c>
      <c r="BL673">
        <f t="shared" si="214"/>
        <v>2</v>
      </c>
    </row>
    <row r="674" spans="1:64" x14ac:dyDescent="0.2">
      <c r="A674">
        <v>671</v>
      </c>
      <c r="B674" s="3" t="s">
        <v>12097</v>
      </c>
      <c r="C674" t="str">
        <f>VLOOKUP($B674, starCH4!$A$4:$I$7713, 5, FALSE)</f>
        <v>mp-1189230</v>
      </c>
      <c r="D674" t="s">
        <v>283</v>
      </c>
      <c r="E674" t="s">
        <v>554</v>
      </c>
      <c r="G674" t="str">
        <f>VLOOKUP($B674, starCH4!$A$4:$I$7713, 6, FALSE)</f>
        <v>Ca3Tl5</v>
      </c>
      <c r="H674">
        <f>VLOOKUP($B674, starCH4!$A$4:$I$7713, 9, FALSE)</f>
        <v>-3.105</v>
      </c>
      <c r="I674">
        <f t="shared" si="219"/>
        <v>0</v>
      </c>
      <c r="J674">
        <f t="shared" si="219"/>
        <v>0</v>
      </c>
      <c r="K674">
        <f t="shared" si="219"/>
        <v>0</v>
      </c>
      <c r="L674">
        <f t="shared" si="219"/>
        <v>0</v>
      </c>
      <c r="M674">
        <f t="shared" si="219"/>
        <v>0</v>
      </c>
      <c r="N674">
        <f t="shared" si="219"/>
        <v>0</v>
      </c>
      <c r="O674">
        <f t="shared" si="219"/>
        <v>0</v>
      </c>
      <c r="P674">
        <f t="shared" si="219"/>
        <v>1</v>
      </c>
      <c r="Q674">
        <f t="shared" si="219"/>
        <v>0</v>
      </c>
      <c r="R674">
        <f t="shared" si="219"/>
        <v>0</v>
      </c>
      <c r="S674">
        <f t="shared" si="219"/>
        <v>0</v>
      </c>
      <c r="T674">
        <f t="shared" si="219"/>
        <v>0</v>
      </c>
      <c r="U674">
        <f t="shared" si="219"/>
        <v>0</v>
      </c>
      <c r="V674">
        <f t="shared" si="219"/>
        <v>0</v>
      </c>
      <c r="W674">
        <f t="shared" si="219"/>
        <v>0</v>
      </c>
      <c r="X674">
        <f t="shared" si="219"/>
        <v>0</v>
      </c>
      <c r="Y674">
        <f t="shared" si="217"/>
        <v>0</v>
      </c>
      <c r="Z674">
        <f t="shared" si="217"/>
        <v>0</v>
      </c>
      <c r="AA674">
        <f t="shared" si="217"/>
        <v>0</v>
      </c>
      <c r="AB674">
        <f t="shared" si="217"/>
        <v>0</v>
      </c>
      <c r="AC674">
        <f t="shared" si="217"/>
        <v>0</v>
      </c>
      <c r="AD674">
        <f t="shared" si="217"/>
        <v>0</v>
      </c>
      <c r="AE674">
        <f t="shared" si="217"/>
        <v>0</v>
      </c>
      <c r="AF674">
        <f t="shared" si="217"/>
        <v>0</v>
      </c>
      <c r="AG674">
        <f t="shared" si="217"/>
        <v>0</v>
      </c>
      <c r="AH674">
        <f t="shared" si="217"/>
        <v>0</v>
      </c>
      <c r="AI674">
        <f t="shared" si="217"/>
        <v>0</v>
      </c>
      <c r="AJ674">
        <f t="shared" si="217"/>
        <v>0</v>
      </c>
      <c r="AK674">
        <f t="shared" si="217"/>
        <v>0</v>
      </c>
      <c r="AL674">
        <f t="shared" si="217"/>
        <v>0</v>
      </c>
      <c r="AM674">
        <f t="shared" si="215"/>
        <v>0</v>
      </c>
      <c r="AN674">
        <f t="shared" si="215"/>
        <v>0</v>
      </c>
      <c r="AO674">
        <f t="shared" si="215"/>
        <v>0</v>
      </c>
      <c r="AP674">
        <f t="shared" si="215"/>
        <v>0</v>
      </c>
      <c r="AQ674">
        <f t="shared" si="215"/>
        <v>0</v>
      </c>
      <c r="AR674">
        <f t="shared" si="215"/>
        <v>0</v>
      </c>
      <c r="AS674">
        <f t="shared" si="215"/>
        <v>0</v>
      </c>
      <c r="AT674">
        <f t="shared" si="215"/>
        <v>0</v>
      </c>
      <c r="AU674">
        <f t="shared" si="215"/>
        <v>0</v>
      </c>
      <c r="AV674">
        <f t="shared" si="215"/>
        <v>0</v>
      </c>
      <c r="AW674">
        <f t="shared" si="215"/>
        <v>0</v>
      </c>
      <c r="AX674">
        <f t="shared" si="215"/>
        <v>0</v>
      </c>
      <c r="AY674">
        <f t="shared" si="215"/>
        <v>0</v>
      </c>
      <c r="AZ674">
        <f t="shared" si="215"/>
        <v>0</v>
      </c>
      <c r="BA674">
        <f t="shared" si="215"/>
        <v>0</v>
      </c>
      <c r="BB674">
        <f t="shared" si="215"/>
        <v>0</v>
      </c>
      <c r="BC674">
        <f t="shared" si="218"/>
        <v>0</v>
      </c>
      <c r="BD674">
        <f t="shared" si="216"/>
        <v>0</v>
      </c>
      <c r="BE674">
        <f t="shared" si="216"/>
        <v>0</v>
      </c>
      <c r="BF674">
        <f t="shared" si="216"/>
        <v>1</v>
      </c>
      <c r="BG674">
        <f t="shared" si="216"/>
        <v>0</v>
      </c>
      <c r="BH674">
        <f t="shared" si="216"/>
        <v>0</v>
      </c>
      <c r="BI674">
        <f t="shared" si="216"/>
        <v>0</v>
      </c>
      <c r="BJ674">
        <f t="shared" si="216"/>
        <v>0</v>
      </c>
      <c r="BK674">
        <f t="shared" si="216"/>
        <v>0</v>
      </c>
      <c r="BL674">
        <f t="shared" si="214"/>
        <v>2</v>
      </c>
    </row>
    <row r="675" spans="1:64" x14ac:dyDescent="0.2">
      <c r="A675">
        <v>672</v>
      </c>
      <c r="B675" s="3" t="s">
        <v>283</v>
      </c>
      <c r="C675" t="str">
        <f>VLOOKUP($B675, starCH4!$A$4:$I$7713, 5, FALSE)</f>
        <v>mp-1183484</v>
      </c>
      <c r="D675" t="s">
        <v>283</v>
      </c>
      <c r="G675" t="str">
        <f>VLOOKUP($B675, starCH4!$A$4:$I$7713, 6, FALSE)</f>
        <v>Ca</v>
      </c>
      <c r="H675">
        <f>VLOOKUP($B675, starCH4!$A$4:$I$7713, 9, FALSE)</f>
        <v>-2.835</v>
      </c>
      <c r="I675">
        <f t="shared" si="219"/>
        <v>0</v>
      </c>
      <c r="J675">
        <f t="shared" si="219"/>
        <v>0</v>
      </c>
      <c r="K675">
        <f t="shared" si="219"/>
        <v>0</v>
      </c>
      <c r="L675">
        <f t="shared" si="219"/>
        <v>0</v>
      </c>
      <c r="M675">
        <f t="shared" si="219"/>
        <v>0</v>
      </c>
      <c r="N675">
        <f t="shared" si="219"/>
        <v>0</v>
      </c>
      <c r="O675">
        <f t="shared" si="219"/>
        <v>0</v>
      </c>
      <c r="P675">
        <f t="shared" si="219"/>
        <v>1</v>
      </c>
      <c r="Q675">
        <f t="shared" si="219"/>
        <v>0</v>
      </c>
      <c r="R675">
        <f t="shared" si="219"/>
        <v>0</v>
      </c>
      <c r="S675">
        <f t="shared" si="219"/>
        <v>0</v>
      </c>
      <c r="T675">
        <f t="shared" si="219"/>
        <v>0</v>
      </c>
      <c r="U675">
        <f t="shared" si="219"/>
        <v>0</v>
      </c>
      <c r="V675">
        <f t="shared" si="219"/>
        <v>0</v>
      </c>
      <c r="W675">
        <f t="shared" si="219"/>
        <v>0</v>
      </c>
      <c r="X675">
        <f t="shared" si="219"/>
        <v>0</v>
      </c>
      <c r="Y675">
        <f t="shared" si="217"/>
        <v>0</v>
      </c>
      <c r="Z675">
        <f t="shared" si="217"/>
        <v>0</v>
      </c>
      <c r="AA675">
        <f t="shared" si="217"/>
        <v>0</v>
      </c>
      <c r="AB675">
        <f t="shared" si="217"/>
        <v>0</v>
      </c>
      <c r="AC675">
        <f t="shared" si="217"/>
        <v>0</v>
      </c>
      <c r="AD675">
        <f t="shared" si="217"/>
        <v>0</v>
      </c>
      <c r="AE675">
        <f t="shared" si="217"/>
        <v>0</v>
      </c>
      <c r="AF675">
        <f t="shared" si="217"/>
        <v>0</v>
      </c>
      <c r="AG675">
        <f t="shared" si="217"/>
        <v>0</v>
      </c>
      <c r="AH675">
        <f t="shared" si="217"/>
        <v>0</v>
      </c>
      <c r="AI675">
        <f t="shared" si="217"/>
        <v>0</v>
      </c>
      <c r="AJ675">
        <f t="shared" si="217"/>
        <v>0</v>
      </c>
      <c r="AK675">
        <f t="shared" si="217"/>
        <v>0</v>
      </c>
      <c r="AL675">
        <f t="shared" si="217"/>
        <v>0</v>
      </c>
      <c r="AM675">
        <f t="shared" si="217"/>
        <v>0</v>
      </c>
      <c r="AN675">
        <f t="shared" si="217"/>
        <v>0</v>
      </c>
      <c r="AO675">
        <f t="shared" ref="AO675:BD690" si="220">IF(OR(AO$3 = $D675, AO$3=$E675, AO$3 = $F675), 1, 0)</f>
        <v>0</v>
      </c>
      <c r="AP675">
        <f t="shared" si="220"/>
        <v>0</v>
      </c>
      <c r="AQ675">
        <f t="shared" si="220"/>
        <v>0</v>
      </c>
      <c r="AR675">
        <f t="shared" si="220"/>
        <v>0</v>
      </c>
      <c r="AS675">
        <f t="shared" si="220"/>
        <v>0</v>
      </c>
      <c r="AT675">
        <f t="shared" si="220"/>
        <v>0</v>
      </c>
      <c r="AU675">
        <f t="shared" si="220"/>
        <v>0</v>
      </c>
      <c r="AV675">
        <f t="shared" si="220"/>
        <v>0</v>
      </c>
      <c r="AW675">
        <f t="shared" si="220"/>
        <v>0</v>
      </c>
      <c r="AX675">
        <f t="shared" si="220"/>
        <v>0</v>
      </c>
      <c r="AY675">
        <f t="shared" si="220"/>
        <v>0</v>
      </c>
      <c r="AZ675">
        <f t="shared" si="220"/>
        <v>0</v>
      </c>
      <c r="BA675">
        <f t="shared" si="220"/>
        <v>0</v>
      </c>
      <c r="BB675">
        <f t="shared" si="220"/>
        <v>0</v>
      </c>
      <c r="BC675">
        <f t="shared" si="218"/>
        <v>0</v>
      </c>
      <c r="BD675">
        <f t="shared" si="218"/>
        <v>0</v>
      </c>
      <c r="BE675">
        <f t="shared" si="218"/>
        <v>0</v>
      </c>
      <c r="BF675">
        <f t="shared" si="218"/>
        <v>0</v>
      </c>
      <c r="BG675">
        <f t="shared" si="218"/>
        <v>0</v>
      </c>
      <c r="BH675">
        <f t="shared" si="218"/>
        <v>0</v>
      </c>
      <c r="BI675">
        <f t="shared" si="218"/>
        <v>0</v>
      </c>
      <c r="BJ675">
        <f t="shared" si="218"/>
        <v>0</v>
      </c>
      <c r="BK675">
        <f t="shared" si="218"/>
        <v>0</v>
      </c>
      <c r="BL675">
        <f t="shared" si="214"/>
        <v>1</v>
      </c>
    </row>
    <row r="676" spans="1:64" x14ac:dyDescent="0.2">
      <c r="A676">
        <v>673</v>
      </c>
      <c r="B676" s="3" t="s">
        <v>29876</v>
      </c>
      <c r="C676" t="str">
        <f>VLOOKUP($B676, starCH4!$A$4:$I$7713, 5, FALSE)</f>
        <v>mp-644431</v>
      </c>
      <c r="D676" t="s">
        <v>31370</v>
      </c>
      <c r="E676" t="s">
        <v>31371</v>
      </c>
      <c r="F676" t="s">
        <v>31374</v>
      </c>
      <c r="G676" t="str">
        <f>VLOOKUP($B676, starCH4!$A$4:$I$7713, 6, FALSE)</f>
        <v>Cd2P3Cl</v>
      </c>
      <c r="H676">
        <f>VLOOKUP($B676, starCH4!$A$4:$I$7713, 9, FALSE)</f>
        <v>-2.6949999999999998</v>
      </c>
      <c r="I676">
        <f t="shared" si="219"/>
        <v>0</v>
      </c>
      <c r="J676">
        <f t="shared" si="219"/>
        <v>0</v>
      </c>
      <c r="K676">
        <f t="shared" si="219"/>
        <v>0</v>
      </c>
      <c r="L676">
        <f t="shared" si="219"/>
        <v>0</v>
      </c>
      <c r="M676">
        <f t="shared" si="219"/>
        <v>0</v>
      </c>
      <c r="N676">
        <f t="shared" si="219"/>
        <v>0</v>
      </c>
      <c r="O676">
        <f t="shared" si="219"/>
        <v>0</v>
      </c>
      <c r="P676">
        <f t="shared" si="219"/>
        <v>0</v>
      </c>
      <c r="Q676">
        <f t="shared" si="219"/>
        <v>1</v>
      </c>
      <c r="R676">
        <f t="shared" si="219"/>
        <v>1</v>
      </c>
      <c r="S676">
        <f t="shared" si="219"/>
        <v>0</v>
      </c>
      <c r="T676">
        <f t="shared" si="219"/>
        <v>0</v>
      </c>
      <c r="U676">
        <f t="shared" si="219"/>
        <v>0</v>
      </c>
      <c r="V676">
        <f t="shared" si="219"/>
        <v>0</v>
      </c>
      <c r="W676">
        <f t="shared" si="219"/>
        <v>0</v>
      </c>
      <c r="X676">
        <f t="shared" ref="X676:AM691" si="221">IF(OR(X$3 = $D676, X$3=$E676, X$3 = $F676), 1, 0)</f>
        <v>0</v>
      </c>
      <c r="Y676">
        <f t="shared" si="221"/>
        <v>0</v>
      </c>
      <c r="Z676">
        <f t="shared" si="221"/>
        <v>0</v>
      </c>
      <c r="AA676">
        <f t="shared" si="221"/>
        <v>0</v>
      </c>
      <c r="AB676">
        <f t="shared" si="221"/>
        <v>0</v>
      </c>
      <c r="AC676">
        <f t="shared" si="221"/>
        <v>0</v>
      </c>
      <c r="AD676">
        <f t="shared" si="221"/>
        <v>0</v>
      </c>
      <c r="AE676">
        <f t="shared" si="221"/>
        <v>0</v>
      </c>
      <c r="AF676">
        <f t="shared" si="221"/>
        <v>0</v>
      </c>
      <c r="AG676">
        <f t="shared" si="221"/>
        <v>0</v>
      </c>
      <c r="AH676">
        <f t="shared" si="221"/>
        <v>0</v>
      </c>
      <c r="AI676">
        <f t="shared" si="221"/>
        <v>0</v>
      </c>
      <c r="AJ676">
        <f t="shared" si="221"/>
        <v>0</v>
      </c>
      <c r="AK676">
        <f t="shared" si="221"/>
        <v>0</v>
      </c>
      <c r="AL676">
        <f t="shared" si="221"/>
        <v>0</v>
      </c>
      <c r="AM676">
        <f t="shared" si="221"/>
        <v>1</v>
      </c>
      <c r="AN676">
        <f t="shared" ref="AN676:BC691" si="222">IF(OR(AN$3 = $D676, AN$3=$E676, AN$3 = $F676), 1, 0)</f>
        <v>0</v>
      </c>
      <c r="AO676">
        <f t="shared" si="220"/>
        <v>0</v>
      </c>
      <c r="AP676">
        <f t="shared" si="220"/>
        <v>0</v>
      </c>
      <c r="AQ676">
        <f t="shared" si="220"/>
        <v>0</v>
      </c>
      <c r="AR676">
        <f t="shared" si="220"/>
        <v>0</v>
      </c>
      <c r="AS676">
        <f t="shared" si="220"/>
        <v>0</v>
      </c>
      <c r="AT676">
        <f t="shared" si="220"/>
        <v>0</v>
      </c>
      <c r="AU676">
        <f t="shared" si="220"/>
        <v>0</v>
      </c>
      <c r="AV676">
        <f t="shared" si="220"/>
        <v>0</v>
      </c>
      <c r="AW676">
        <f t="shared" si="220"/>
        <v>0</v>
      </c>
      <c r="AX676">
        <f t="shared" si="220"/>
        <v>0</v>
      </c>
      <c r="AY676">
        <f t="shared" si="220"/>
        <v>0</v>
      </c>
      <c r="AZ676">
        <f t="shared" si="220"/>
        <v>0</v>
      </c>
      <c r="BA676">
        <f t="shared" si="220"/>
        <v>0</v>
      </c>
      <c r="BB676">
        <f t="shared" si="220"/>
        <v>0</v>
      </c>
      <c r="BC676">
        <f t="shared" si="220"/>
        <v>0</v>
      </c>
      <c r="BD676">
        <f t="shared" si="220"/>
        <v>0</v>
      </c>
      <c r="BE676">
        <f t="shared" ref="BE676:BK691" si="223">IF(OR(BE$3 = $D676, BE$3=$E676, BE$3 = $F676), 1, 0)</f>
        <v>0</v>
      </c>
      <c r="BF676">
        <f t="shared" si="223"/>
        <v>0</v>
      </c>
      <c r="BG676">
        <f t="shared" si="223"/>
        <v>0</v>
      </c>
      <c r="BH676">
        <f t="shared" si="223"/>
        <v>0</v>
      </c>
      <c r="BI676">
        <f t="shared" si="223"/>
        <v>0</v>
      </c>
      <c r="BJ676">
        <f t="shared" si="223"/>
        <v>0</v>
      </c>
      <c r="BK676">
        <f t="shared" si="223"/>
        <v>0</v>
      </c>
      <c r="BL676">
        <f t="shared" si="214"/>
        <v>3</v>
      </c>
    </row>
    <row r="677" spans="1:64" x14ac:dyDescent="0.2">
      <c r="A677">
        <v>674</v>
      </c>
      <c r="B677" s="3" t="s">
        <v>29866</v>
      </c>
      <c r="C677" t="str">
        <f>VLOOKUP($B677, starCH4!$A$4:$I$7713, 5, FALSE)</f>
        <v>mp-1021494</v>
      </c>
      <c r="D677" t="s">
        <v>31370</v>
      </c>
      <c r="E677" t="s">
        <v>31371</v>
      </c>
      <c r="F677" t="s">
        <v>31375</v>
      </c>
      <c r="G677" t="str">
        <f>VLOOKUP($B677, starCH4!$A$4:$I$7713, 6, FALSE)</f>
        <v>Cd5(S2Cl)2</v>
      </c>
      <c r="H677">
        <f>VLOOKUP($B677, starCH4!$A$4:$I$7713, 9, FALSE)</f>
        <v>-7.2960000000000003</v>
      </c>
      <c r="I677">
        <f t="shared" ref="I677:X692" si="224">IF(OR(I$3 = $D677, I$3=$E677, I$3 = $F677), 1, 0)</f>
        <v>0</v>
      </c>
      <c r="J677">
        <f t="shared" si="224"/>
        <v>0</v>
      </c>
      <c r="K677">
        <f t="shared" si="224"/>
        <v>0</v>
      </c>
      <c r="L677">
        <f t="shared" si="224"/>
        <v>0</v>
      </c>
      <c r="M677">
        <f t="shared" si="224"/>
        <v>0</v>
      </c>
      <c r="N677">
        <f t="shared" si="224"/>
        <v>0</v>
      </c>
      <c r="O677">
        <f t="shared" si="224"/>
        <v>0</v>
      </c>
      <c r="P677">
        <f t="shared" si="224"/>
        <v>0</v>
      </c>
      <c r="Q677">
        <f t="shared" si="224"/>
        <v>1</v>
      </c>
      <c r="R677">
        <f t="shared" si="224"/>
        <v>1</v>
      </c>
      <c r="S677">
        <f t="shared" si="224"/>
        <v>0</v>
      </c>
      <c r="T677">
        <f t="shared" si="224"/>
        <v>0</v>
      </c>
      <c r="U677">
        <f t="shared" si="224"/>
        <v>0</v>
      </c>
      <c r="V677">
        <f t="shared" si="224"/>
        <v>0</v>
      </c>
      <c r="W677">
        <f t="shared" si="224"/>
        <v>0</v>
      </c>
      <c r="X677">
        <f t="shared" si="221"/>
        <v>0</v>
      </c>
      <c r="Y677">
        <f t="shared" si="221"/>
        <v>0</v>
      </c>
      <c r="Z677">
        <f t="shared" si="221"/>
        <v>0</v>
      </c>
      <c r="AA677">
        <f t="shared" si="221"/>
        <v>0</v>
      </c>
      <c r="AB677">
        <f t="shared" si="221"/>
        <v>0</v>
      </c>
      <c r="AC677">
        <f t="shared" si="221"/>
        <v>0</v>
      </c>
      <c r="AD677">
        <f t="shared" si="221"/>
        <v>0</v>
      </c>
      <c r="AE677">
        <f t="shared" si="221"/>
        <v>0</v>
      </c>
      <c r="AF677">
        <f t="shared" si="221"/>
        <v>0</v>
      </c>
      <c r="AG677">
        <f t="shared" si="221"/>
        <v>0</v>
      </c>
      <c r="AH677">
        <f t="shared" si="221"/>
        <v>0</v>
      </c>
      <c r="AI677">
        <f t="shared" si="221"/>
        <v>0</v>
      </c>
      <c r="AJ677">
        <f t="shared" si="221"/>
        <v>0</v>
      </c>
      <c r="AK677">
        <f t="shared" si="221"/>
        <v>0</v>
      </c>
      <c r="AL677">
        <f t="shared" si="221"/>
        <v>0</v>
      </c>
      <c r="AM677">
        <f t="shared" si="221"/>
        <v>0</v>
      </c>
      <c r="AN677">
        <f t="shared" si="222"/>
        <v>0</v>
      </c>
      <c r="AO677">
        <f t="shared" si="220"/>
        <v>0</v>
      </c>
      <c r="AP677">
        <f t="shared" si="220"/>
        <v>0</v>
      </c>
      <c r="AQ677">
        <f t="shared" si="220"/>
        <v>0</v>
      </c>
      <c r="AR677">
        <f t="shared" si="220"/>
        <v>0</v>
      </c>
      <c r="AS677">
        <f t="shared" si="220"/>
        <v>0</v>
      </c>
      <c r="AT677">
        <f t="shared" si="220"/>
        <v>0</v>
      </c>
      <c r="AU677">
        <f t="shared" si="220"/>
        <v>1</v>
      </c>
      <c r="AV677">
        <f t="shared" si="220"/>
        <v>0</v>
      </c>
      <c r="AW677">
        <f t="shared" si="220"/>
        <v>0</v>
      </c>
      <c r="AX677">
        <f t="shared" si="220"/>
        <v>0</v>
      </c>
      <c r="AY677">
        <f t="shared" si="220"/>
        <v>0</v>
      </c>
      <c r="AZ677">
        <f t="shared" si="220"/>
        <v>0</v>
      </c>
      <c r="BA677">
        <f t="shared" si="220"/>
        <v>0</v>
      </c>
      <c r="BB677">
        <f t="shared" si="220"/>
        <v>0</v>
      </c>
      <c r="BC677">
        <f t="shared" si="220"/>
        <v>0</v>
      </c>
      <c r="BD677">
        <f t="shared" si="220"/>
        <v>0</v>
      </c>
      <c r="BE677">
        <f t="shared" si="223"/>
        <v>0</v>
      </c>
      <c r="BF677">
        <f t="shared" si="223"/>
        <v>0</v>
      </c>
      <c r="BG677">
        <f t="shared" si="223"/>
        <v>0</v>
      </c>
      <c r="BH677">
        <f t="shared" si="223"/>
        <v>0</v>
      </c>
      <c r="BI677">
        <f t="shared" si="223"/>
        <v>0</v>
      </c>
      <c r="BJ677">
        <f t="shared" si="223"/>
        <v>0</v>
      </c>
      <c r="BK677">
        <f t="shared" si="223"/>
        <v>0</v>
      </c>
      <c r="BL677">
        <f t="shared" si="214"/>
        <v>3</v>
      </c>
    </row>
    <row r="678" spans="1:64" x14ac:dyDescent="0.2">
      <c r="A678">
        <v>675</v>
      </c>
      <c r="B678" s="3" t="s">
        <v>29869</v>
      </c>
      <c r="C678" t="str">
        <f>VLOOKUP($B678, starCH4!$A$4:$I$7713, 5, FALSE)</f>
        <v>mp-22881</v>
      </c>
      <c r="D678" t="s">
        <v>31370</v>
      </c>
      <c r="E678" t="s">
        <v>31371</v>
      </c>
      <c r="G678" t="str">
        <f>VLOOKUP($B678, starCH4!$A$4:$I$7713, 6, FALSE)</f>
        <v>CdCl2</v>
      </c>
      <c r="H678">
        <f>VLOOKUP($B678, starCH4!$A$4:$I$7713, 9, FALSE)</f>
        <v>-2.653</v>
      </c>
      <c r="I678">
        <f t="shared" si="224"/>
        <v>0</v>
      </c>
      <c r="J678">
        <f t="shared" si="224"/>
        <v>0</v>
      </c>
      <c r="K678">
        <f t="shared" si="224"/>
        <v>0</v>
      </c>
      <c r="L678">
        <f t="shared" si="224"/>
        <v>0</v>
      </c>
      <c r="M678">
        <f t="shared" si="224"/>
        <v>0</v>
      </c>
      <c r="N678">
        <f t="shared" si="224"/>
        <v>0</v>
      </c>
      <c r="O678">
        <f t="shared" si="224"/>
        <v>0</v>
      </c>
      <c r="P678">
        <f t="shared" si="224"/>
        <v>0</v>
      </c>
      <c r="Q678">
        <f t="shared" si="224"/>
        <v>1</v>
      </c>
      <c r="R678">
        <f t="shared" si="224"/>
        <v>1</v>
      </c>
      <c r="S678">
        <f t="shared" si="224"/>
        <v>0</v>
      </c>
      <c r="T678">
        <f t="shared" si="224"/>
        <v>0</v>
      </c>
      <c r="U678">
        <f t="shared" si="224"/>
        <v>0</v>
      </c>
      <c r="V678">
        <f t="shared" si="224"/>
        <v>0</v>
      </c>
      <c r="W678">
        <f t="shared" si="224"/>
        <v>0</v>
      </c>
      <c r="X678">
        <f t="shared" si="221"/>
        <v>0</v>
      </c>
      <c r="Y678">
        <f t="shared" si="221"/>
        <v>0</v>
      </c>
      <c r="Z678">
        <f t="shared" si="221"/>
        <v>0</v>
      </c>
      <c r="AA678">
        <f t="shared" si="221"/>
        <v>0</v>
      </c>
      <c r="AB678">
        <f t="shared" si="221"/>
        <v>0</v>
      </c>
      <c r="AC678">
        <f t="shared" si="221"/>
        <v>0</v>
      </c>
      <c r="AD678">
        <f t="shared" si="221"/>
        <v>0</v>
      </c>
      <c r="AE678">
        <f t="shared" si="221"/>
        <v>0</v>
      </c>
      <c r="AF678">
        <f t="shared" si="221"/>
        <v>0</v>
      </c>
      <c r="AG678">
        <f t="shared" si="221"/>
        <v>0</v>
      </c>
      <c r="AH678">
        <f t="shared" si="221"/>
        <v>0</v>
      </c>
      <c r="AI678">
        <f t="shared" si="221"/>
        <v>0</v>
      </c>
      <c r="AJ678">
        <f t="shared" si="221"/>
        <v>0</v>
      </c>
      <c r="AK678">
        <f t="shared" si="221"/>
        <v>0</v>
      </c>
      <c r="AL678">
        <f t="shared" si="221"/>
        <v>0</v>
      </c>
      <c r="AM678">
        <f t="shared" si="221"/>
        <v>0</v>
      </c>
      <c r="AN678">
        <f t="shared" si="222"/>
        <v>0</v>
      </c>
      <c r="AO678">
        <f t="shared" si="220"/>
        <v>0</v>
      </c>
      <c r="AP678">
        <f t="shared" si="220"/>
        <v>0</v>
      </c>
      <c r="AQ678">
        <f t="shared" si="220"/>
        <v>0</v>
      </c>
      <c r="AR678">
        <f t="shared" si="220"/>
        <v>0</v>
      </c>
      <c r="AS678">
        <f t="shared" si="220"/>
        <v>0</v>
      </c>
      <c r="AT678">
        <f t="shared" si="220"/>
        <v>0</v>
      </c>
      <c r="AU678">
        <f t="shared" si="220"/>
        <v>0</v>
      </c>
      <c r="AV678">
        <f t="shared" si="220"/>
        <v>0</v>
      </c>
      <c r="AW678">
        <f t="shared" si="220"/>
        <v>0</v>
      </c>
      <c r="AX678">
        <f t="shared" si="220"/>
        <v>0</v>
      </c>
      <c r="AY678">
        <f t="shared" si="220"/>
        <v>0</v>
      </c>
      <c r="AZ678">
        <f t="shared" si="220"/>
        <v>0</v>
      </c>
      <c r="BA678">
        <f t="shared" si="220"/>
        <v>0</v>
      </c>
      <c r="BB678">
        <f t="shared" si="220"/>
        <v>0</v>
      </c>
      <c r="BC678">
        <f t="shared" si="220"/>
        <v>0</v>
      </c>
      <c r="BD678">
        <f t="shared" si="220"/>
        <v>0</v>
      </c>
      <c r="BE678">
        <f t="shared" si="223"/>
        <v>0</v>
      </c>
      <c r="BF678">
        <f t="shared" si="223"/>
        <v>0</v>
      </c>
      <c r="BG678">
        <f t="shared" si="223"/>
        <v>0</v>
      </c>
      <c r="BH678">
        <f t="shared" si="223"/>
        <v>0</v>
      </c>
      <c r="BI678">
        <f t="shared" si="223"/>
        <v>0</v>
      </c>
      <c r="BJ678">
        <f t="shared" si="223"/>
        <v>0</v>
      </c>
      <c r="BK678">
        <f t="shared" si="223"/>
        <v>0</v>
      </c>
      <c r="BL678">
        <f t="shared" si="214"/>
        <v>2</v>
      </c>
    </row>
    <row r="679" spans="1:64" x14ac:dyDescent="0.2">
      <c r="A679">
        <v>676</v>
      </c>
      <c r="B679" s="3" t="s">
        <v>30667</v>
      </c>
      <c r="C679" t="str">
        <f>VLOOKUP($B679, starCH4!$A$4:$I$7713, 5, FALSE)</f>
        <v>mp-973141</v>
      </c>
      <c r="D679" t="s">
        <v>31370</v>
      </c>
      <c r="E679" t="s">
        <v>1746</v>
      </c>
      <c r="F679" t="s">
        <v>13348</v>
      </c>
      <c r="G679" t="str">
        <f>VLOOKUP($B679, starCH4!$A$4:$I$7713, 6, FALSE)</f>
        <v>ScCdCu2</v>
      </c>
      <c r="H679">
        <f>VLOOKUP($B679, starCH4!$A$4:$I$7713, 9, FALSE)</f>
        <v>-2.83</v>
      </c>
      <c r="I679">
        <f t="shared" si="224"/>
        <v>0</v>
      </c>
      <c r="J679">
        <f t="shared" si="224"/>
        <v>0</v>
      </c>
      <c r="K679">
        <f t="shared" si="224"/>
        <v>0</v>
      </c>
      <c r="L679">
        <f t="shared" si="224"/>
        <v>0</v>
      </c>
      <c r="M679">
        <f t="shared" si="224"/>
        <v>0</v>
      </c>
      <c r="N679">
        <f t="shared" si="224"/>
        <v>0</v>
      </c>
      <c r="O679">
        <f t="shared" si="224"/>
        <v>0</v>
      </c>
      <c r="P679">
        <f t="shared" si="224"/>
        <v>0</v>
      </c>
      <c r="Q679">
        <f t="shared" si="224"/>
        <v>1</v>
      </c>
      <c r="R679">
        <f t="shared" si="224"/>
        <v>0</v>
      </c>
      <c r="S679">
        <f t="shared" si="224"/>
        <v>0</v>
      </c>
      <c r="T679">
        <f t="shared" si="224"/>
        <v>0</v>
      </c>
      <c r="U679">
        <f t="shared" si="224"/>
        <v>0</v>
      </c>
      <c r="V679">
        <f t="shared" si="224"/>
        <v>1</v>
      </c>
      <c r="W679">
        <f t="shared" si="224"/>
        <v>0</v>
      </c>
      <c r="X679">
        <f t="shared" si="221"/>
        <v>0</v>
      </c>
      <c r="Y679">
        <f t="shared" si="221"/>
        <v>0</v>
      </c>
      <c r="Z679">
        <f t="shared" si="221"/>
        <v>0</v>
      </c>
      <c r="AA679">
        <f t="shared" si="221"/>
        <v>0</v>
      </c>
      <c r="AB679">
        <f t="shared" si="221"/>
        <v>0</v>
      </c>
      <c r="AC679">
        <f t="shared" si="221"/>
        <v>0</v>
      </c>
      <c r="AD679">
        <f t="shared" si="221"/>
        <v>0</v>
      </c>
      <c r="AE679">
        <f t="shared" si="221"/>
        <v>0</v>
      </c>
      <c r="AF679">
        <f t="shared" si="221"/>
        <v>0</v>
      </c>
      <c r="AG679">
        <f t="shared" si="221"/>
        <v>0</v>
      </c>
      <c r="AH679">
        <f t="shared" si="221"/>
        <v>0</v>
      </c>
      <c r="AI679">
        <f t="shared" si="221"/>
        <v>0</v>
      </c>
      <c r="AJ679">
        <f t="shared" si="221"/>
        <v>0</v>
      </c>
      <c r="AK679">
        <f t="shared" si="221"/>
        <v>0</v>
      </c>
      <c r="AL679">
        <f t="shared" si="221"/>
        <v>0</v>
      </c>
      <c r="AM679">
        <f t="shared" si="221"/>
        <v>0</v>
      </c>
      <c r="AN679">
        <f t="shared" si="222"/>
        <v>0</v>
      </c>
      <c r="AO679">
        <f t="shared" si="220"/>
        <v>0</v>
      </c>
      <c r="AP679">
        <f t="shared" si="220"/>
        <v>0</v>
      </c>
      <c r="AQ679">
        <f t="shared" si="220"/>
        <v>0</v>
      </c>
      <c r="AR679">
        <f t="shared" si="220"/>
        <v>0</v>
      </c>
      <c r="AS679">
        <f t="shared" si="220"/>
        <v>0</v>
      </c>
      <c r="AT679">
        <f t="shared" si="220"/>
        <v>0</v>
      </c>
      <c r="AU679">
        <f t="shared" si="220"/>
        <v>0</v>
      </c>
      <c r="AV679">
        <f t="shared" si="220"/>
        <v>0</v>
      </c>
      <c r="AW679">
        <f t="shared" si="220"/>
        <v>1</v>
      </c>
      <c r="AX679">
        <f t="shared" si="220"/>
        <v>0</v>
      </c>
      <c r="AY679">
        <f t="shared" si="220"/>
        <v>0</v>
      </c>
      <c r="AZ679">
        <f t="shared" si="220"/>
        <v>0</v>
      </c>
      <c r="BA679">
        <f t="shared" si="220"/>
        <v>0</v>
      </c>
      <c r="BB679">
        <f t="shared" si="220"/>
        <v>0</v>
      </c>
      <c r="BC679">
        <f t="shared" si="220"/>
        <v>0</v>
      </c>
      <c r="BD679">
        <f t="shared" si="220"/>
        <v>0</v>
      </c>
      <c r="BE679">
        <f t="shared" si="223"/>
        <v>0</v>
      </c>
      <c r="BF679">
        <f t="shared" si="223"/>
        <v>0</v>
      </c>
      <c r="BG679">
        <f t="shared" si="223"/>
        <v>0</v>
      </c>
      <c r="BH679">
        <f t="shared" si="223"/>
        <v>0</v>
      </c>
      <c r="BI679">
        <f t="shared" si="223"/>
        <v>0</v>
      </c>
      <c r="BJ679">
        <f t="shared" si="223"/>
        <v>0</v>
      </c>
      <c r="BK679">
        <f t="shared" si="223"/>
        <v>0</v>
      </c>
      <c r="BL679">
        <f t="shared" si="214"/>
        <v>3</v>
      </c>
    </row>
    <row r="680" spans="1:64" x14ac:dyDescent="0.2">
      <c r="A680">
        <v>677</v>
      </c>
      <c r="B680" s="3" t="s">
        <v>30668</v>
      </c>
      <c r="C680" t="str">
        <f>VLOOKUP($B680, starCH4!$A$4:$I$7713, 5, FALSE)</f>
        <v>mp-1186933</v>
      </c>
      <c r="D680" t="s">
        <v>31370</v>
      </c>
      <c r="E680" t="s">
        <v>4821</v>
      </c>
      <c r="F680" t="s">
        <v>13348</v>
      </c>
      <c r="G680" t="str">
        <f>VLOOKUP($B680, starCH4!$A$4:$I$7713, 6, FALSE)</f>
        <v>Sc2CdGa</v>
      </c>
      <c r="H680">
        <f>VLOOKUP($B680, starCH4!$A$4:$I$7713, 9, FALSE)</f>
        <v>-2.8340000000000001</v>
      </c>
      <c r="I680">
        <f t="shared" si="224"/>
        <v>0</v>
      </c>
      <c r="J680">
        <f t="shared" si="224"/>
        <v>0</v>
      </c>
      <c r="K680">
        <f t="shared" si="224"/>
        <v>0</v>
      </c>
      <c r="L680">
        <f t="shared" si="224"/>
        <v>0</v>
      </c>
      <c r="M680">
        <f t="shared" si="224"/>
        <v>0</v>
      </c>
      <c r="N680">
        <f t="shared" si="224"/>
        <v>0</v>
      </c>
      <c r="O680">
        <f t="shared" si="224"/>
        <v>0</v>
      </c>
      <c r="P680">
        <f t="shared" si="224"/>
        <v>0</v>
      </c>
      <c r="Q680">
        <f t="shared" si="224"/>
        <v>1</v>
      </c>
      <c r="R680">
        <f t="shared" si="224"/>
        <v>0</v>
      </c>
      <c r="S680">
        <f t="shared" si="224"/>
        <v>0</v>
      </c>
      <c r="T680">
        <f t="shared" si="224"/>
        <v>0</v>
      </c>
      <c r="U680">
        <f t="shared" si="224"/>
        <v>0</v>
      </c>
      <c r="V680">
        <f t="shared" si="224"/>
        <v>0</v>
      </c>
      <c r="W680">
        <f t="shared" si="224"/>
        <v>0</v>
      </c>
      <c r="X680">
        <f t="shared" si="221"/>
        <v>1</v>
      </c>
      <c r="Y680">
        <f t="shared" si="221"/>
        <v>0</v>
      </c>
      <c r="Z680">
        <f t="shared" si="221"/>
        <v>0</v>
      </c>
      <c r="AA680">
        <f t="shared" si="221"/>
        <v>0</v>
      </c>
      <c r="AB680">
        <f t="shared" si="221"/>
        <v>0</v>
      </c>
      <c r="AC680">
        <f t="shared" si="221"/>
        <v>0</v>
      </c>
      <c r="AD680">
        <f t="shared" si="221"/>
        <v>0</v>
      </c>
      <c r="AE680">
        <f t="shared" si="221"/>
        <v>0</v>
      </c>
      <c r="AF680">
        <f t="shared" si="221"/>
        <v>0</v>
      </c>
      <c r="AG680">
        <f t="shared" si="221"/>
        <v>0</v>
      </c>
      <c r="AH680">
        <f t="shared" si="221"/>
        <v>0</v>
      </c>
      <c r="AI680">
        <f t="shared" si="221"/>
        <v>0</v>
      </c>
      <c r="AJ680">
        <f t="shared" si="221"/>
        <v>0</v>
      </c>
      <c r="AK680">
        <f t="shared" si="221"/>
        <v>0</v>
      </c>
      <c r="AL680">
        <f t="shared" si="221"/>
        <v>0</v>
      </c>
      <c r="AM680">
        <f t="shared" si="221"/>
        <v>0</v>
      </c>
      <c r="AN680">
        <f t="shared" si="222"/>
        <v>0</v>
      </c>
      <c r="AO680">
        <f t="shared" si="220"/>
        <v>0</v>
      </c>
      <c r="AP680">
        <f t="shared" si="220"/>
        <v>0</v>
      </c>
      <c r="AQ680">
        <f t="shared" si="220"/>
        <v>0</v>
      </c>
      <c r="AR680">
        <f t="shared" si="220"/>
        <v>0</v>
      </c>
      <c r="AS680">
        <f t="shared" si="220"/>
        <v>0</v>
      </c>
      <c r="AT680">
        <f t="shared" si="220"/>
        <v>0</v>
      </c>
      <c r="AU680">
        <f t="shared" si="220"/>
        <v>0</v>
      </c>
      <c r="AV680">
        <f t="shared" si="220"/>
        <v>0</v>
      </c>
      <c r="AW680">
        <f t="shared" si="220"/>
        <v>1</v>
      </c>
      <c r="AX680">
        <f t="shared" si="220"/>
        <v>0</v>
      </c>
      <c r="AY680">
        <f t="shared" si="220"/>
        <v>0</v>
      </c>
      <c r="AZ680">
        <f t="shared" si="220"/>
        <v>0</v>
      </c>
      <c r="BA680">
        <f t="shared" si="220"/>
        <v>0</v>
      </c>
      <c r="BB680">
        <f t="shared" si="220"/>
        <v>0</v>
      </c>
      <c r="BC680">
        <f t="shared" si="220"/>
        <v>0</v>
      </c>
      <c r="BD680">
        <f t="shared" si="220"/>
        <v>0</v>
      </c>
      <c r="BE680">
        <f t="shared" si="223"/>
        <v>0</v>
      </c>
      <c r="BF680">
        <f t="shared" si="223"/>
        <v>0</v>
      </c>
      <c r="BG680">
        <f t="shared" si="223"/>
        <v>0</v>
      </c>
      <c r="BH680">
        <f t="shared" si="223"/>
        <v>0</v>
      </c>
      <c r="BI680">
        <f t="shared" si="223"/>
        <v>0</v>
      </c>
      <c r="BJ680">
        <f t="shared" si="223"/>
        <v>0</v>
      </c>
      <c r="BK680">
        <f t="shared" si="223"/>
        <v>0</v>
      </c>
      <c r="BL680">
        <f t="shared" si="214"/>
        <v>3</v>
      </c>
    </row>
    <row r="681" spans="1:64" x14ac:dyDescent="0.2">
      <c r="A681">
        <v>678</v>
      </c>
      <c r="B681" s="3" t="s">
        <v>29863</v>
      </c>
      <c r="C681" t="str">
        <f>VLOOKUP($B681, starCH4!$A$4:$I$7713, 5, FALSE)</f>
        <v>mp-3772</v>
      </c>
      <c r="D681" t="s">
        <v>31370</v>
      </c>
      <c r="E681" t="s">
        <v>4821</v>
      </c>
      <c r="F681" t="s">
        <v>31376</v>
      </c>
      <c r="G681" t="str">
        <f>VLOOKUP($B681, starCH4!$A$4:$I$7713, 6, FALSE)</f>
        <v>Cd(GaSe2)2</v>
      </c>
      <c r="H681">
        <f>VLOOKUP($B681, starCH4!$A$4:$I$7713, 9, FALSE)</f>
        <v>-2.8279999999999998</v>
      </c>
      <c r="I681">
        <f t="shared" si="224"/>
        <v>0</v>
      </c>
      <c r="J681">
        <f t="shared" si="224"/>
        <v>0</v>
      </c>
      <c r="K681">
        <f t="shared" si="224"/>
        <v>0</v>
      </c>
      <c r="L681">
        <f t="shared" si="224"/>
        <v>0</v>
      </c>
      <c r="M681">
        <f t="shared" si="224"/>
        <v>0</v>
      </c>
      <c r="N681">
        <f t="shared" si="224"/>
        <v>0</v>
      </c>
      <c r="O681">
        <f t="shared" si="224"/>
        <v>0</v>
      </c>
      <c r="P681">
        <f t="shared" si="224"/>
        <v>0</v>
      </c>
      <c r="Q681">
        <f t="shared" si="224"/>
        <v>1</v>
      </c>
      <c r="R681">
        <f t="shared" si="224"/>
        <v>0</v>
      </c>
      <c r="S681">
        <f t="shared" si="224"/>
        <v>0</v>
      </c>
      <c r="T681">
        <f t="shared" si="224"/>
        <v>0</v>
      </c>
      <c r="U681">
        <f t="shared" si="224"/>
        <v>0</v>
      </c>
      <c r="V681">
        <f t="shared" si="224"/>
        <v>0</v>
      </c>
      <c r="W681">
        <f t="shared" si="224"/>
        <v>0</v>
      </c>
      <c r="X681">
        <f t="shared" si="221"/>
        <v>1</v>
      </c>
      <c r="Y681">
        <f t="shared" si="221"/>
        <v>0</v>
      </c>
      <c r="Z681">
        <f t="shared" si="221"/>
        <v>0</v>
      </c>
      <c r="AA681">
        <f t="shared" si="221"/>
        <v>0</v>
      </c>
      <c r="AB681">
        <f t="shared" si="221"/>
        <v>0</v>
      </c>
      <c r="AC681">
        <f t="shared" si="221"/>
        <v>0</v>
      </c>
      <c r="AD681">
        <f t="shared" si="221"/>
        <v>0</v>
      </c>
      <c r="AE681">
        <f t="shared" si="221"/>
        <v>0</v>
      </c>
      <c r="AF681">
        <f t="shared" si="221"/>
        <v>0</v>
      </c>
      <c r="AG681">
        <f t="shared" si="221"/>
        <v>0</v>
      </c>
      <c r="AH681">
        <f t="shared" si="221"/>
        <v>0</v>
      </c>
      <c r="AI681">
        <f t="shared" si="221"/>
        <v>0</v>
      </c>
      <c r="AJ681">
        <f t="shared" si="221"/>
        <v>0</v>
      </c>
      <c r="AK681">
        <f t="shared" si="221"/>
        <v>0</v>
      </c>
      <c r="AL681">
        <f t="shared" si="221"/>
        <v>0</v>
      </c>
      <c r="AM681">
        <f t="shared" si="221"/>
        <v>0</v>
      </c>
      <c r="AN681">
        <f t="shared" si="222"/>
        <v>0</v>
      </c>
      <c r="AO681">
        <f t="shared" si="220"/>
        <v>0</v>
      </c>
      <c r="AP681">
        <f t="shared" si="220"/>
        <v>0</v>
      </c>
      <c r="AQ681">
        <f t="shared" si="220"/>
        <v>0</v>
      </c>
      <c r="AR681">
        <f t="shared" si="220"/>
        <v>0</v>
      </c>
      <c r="AS681">
        <f t="shared" si="220"/>
        <v>0</v>
      </c>
      <c r="AT681">
        <f t="shared" si="220"/>
        <v>0</v>
      </c>
      <c r="AU681">
        <f t="shared" si="220"/>
        <v>0</v>
      </c>
      <c r="AV681">
        <f t="shared" si="220"/>
        <v>0</v>
      </c>
      <c r="AW681">
        <f t="shared" si="220"/>
        <v>0</v>
      </c>
      <c r="AX681">
        <f t="shared" si="220"/>
        <v>1</v>
      </c>
      <c r="AY681">
        <f t="shared" si="220"/>
        <v>0</v>
      </c>
      <c r="AZ681">
        <f t="shared" si="220"/>
        <v>0</v>
      </c>
      <c r="BA681">
        <f t="shared" si="220"/>
        <v>0</v>
      </c>
      <c r="BB681">
        <f t="shared" si="220"/>
        <v>0</v>
      </c>
      <c r="BC681">
        <f t="shared" si="220"/>
        <v>0</v>
      </c>
      <c r="BD681">
        <f t="shared" si="220"/>
        <v>0</v>
      </c>
      <c r="BE681">
        <f t="shared" si="223"/>
        <v>0</v>
      </c>
      <c r="BF681">
        <f t="shared" si="223"/>
        <v>0</v>
      </c>
      <c r="BG681">
        <f t="shared" si="223"/>
        <v>0</v>
      </c>
      <c r="BH681">
        <f t="shared" si="223"/>
        <v>0</v>
      </c>
      <c r="BI681">
        <f t="shared" si="223"/>
        <v>0</v>
      </c>
      <c r="BJ681">
        <f t="shared" si="223"/>
        <v>0</v>
      </c>
      <c r="BK681">
        <f t="shared" si="223"/>
        <v>0</v>
      </c>
      <c r="BL681">
        <f t="shared" si="214"/>
        <v>3</v>
      </c>
    </row>
    <row r="682" spans="1:64" x14ac:dyDescent="0.2">
      <c r="A682">
        <v>679</v>
      </c>
      <c r="B682" s="3" t="s">
        <v>17820</v>
      </c>
      <c r="C682" t="str">
        <f>VLOOKUP($B682, starCH4!$A$4:$I$7713, 5, FALSE)</f>
        <v>mp-1218329</v>
      </c>
      <c r="D682" t="s">
        <v>31370</v>
      </c>
      <c r="E682" t="s">
        <v>4821</v>
      </c>
      <c r="F682" t="s">
        <v>123</v>
      </c>
      <c r="G682" t="str">
        <f>VLOOKUP($B682, starCH4!$A$4:$I$7713, 6, FALSE)</f>
        <v>SrCdGa</v>
      </c>
      <c r="H682">
        <f>VLOOKUP($B682, starCH4!$A$4:$I$7713, 9, FALSE)</f>
        <v>-2.8210000000000002</v>
      </c>
      <c r="I682">
        <f t="shared" si="224"/>
        <v>0</v>
      </c>
      <c r="J682">
        <f t="shared" si="224"/>
        <v>0</v>
      </c>
      <c r="K682">
        <f t="shared" si="224"/>
        <v>0</v>
      </c>
      <c r="L682">
        <f t="shared" si="224"/>
        <v>0</v>
      </c>
      <c r="M682">
        <f t="shared" si="224"/>
        <v>0</v>
      </c>
      <c r="N682">
        <f t="shared" si="224"/>
        <v>0</v>
      </c>
      <c r="O682">
        <f t="shared" si="224"/>
        <v>0</v>
      </c>
      <c r="P682">
        <f t="shared" si="224"/>
        <v>0</v>
      </c>
      <c r="Q682">
        <f t="shared" si="224"/>
        <v>1</v>
      </c>
      <c r="R682">
        <f t="shared" si="224"/>
        <v>0</v>
      </c>
      <c r="S682">
        <f t="shared" si="224"/>
        <v>0</v>
      </c>
      <c r="T682">
        <f t="shared" si="224"/>
        <v>0</v>
      </c>
      <c r="U682">
        <f t="shared" si="224"/>
        <v>0</v>
      </c>
      <c r="V682">
        <f t="shared" si="224"/>
        <v>0</v>
      </c>
      <c r="W682">
        <f t="shared" si="224"/>
        <v>0</v>
      </c>
      <c r="X682">
        <f t="shared" si="221"/>
        <v>1</v>
      </c>
      <c r="Y682">
        <f t="shared" si="221"/>
        <v>0</v>
      </c>
      <c r="Z682">
        <f t="shared" si="221"/>
        <v>0</v>
      </c>
      <c r="AA682">
        <f t="shared" si="221"/>
        <v>0</v>
      </c>
      <c r="AB682">
        <f t="shared" si="221"/>
        <v>0</v>
      </c>
      <c r="AC682">
        <f t="shared" si="221"/>
        <v>0</v>
      </c>
      <c r="AD682">
        <f t="shared" si="221"/>
        <v>0</v>
      </c>
      <c r="AE682">
        <f t="shared" si="221"/>
        <v>0</v>
      </c>
      <c r="AF682">
        <f t="shared" si="221"/>
        <v>0</v>
      </c>
      <c r="AG682">
        <f t="shared" si="221"/>
        <v>0</v>
      </c>
      <c r="AH682">
        <f t="shared" si="221"/>
        <v>0</v>
      </c>
      <c r="AI682">
        <f t="shared" si="221"/>
        <v>0</v>
      </c>
      <c r="AJ682">
        <f t="shared" si="221"/>
        <v>0</v>
      </c>
      <c r="AK682">
        <f t="shared" si="221"/>
        <v>0</v>
      </c>
      <c r="AL682">
        <f t="shared" si="221"/>
        <v>0</v>
      </c>
      <c r="AM682">
        <f t="shared" si="221"/>
        <v>0</v>
      </c>
      <c r="AN682">
        <f t="shared" si="222"/>
        <v>0</v>
      </c>
      <c r="AO682">
        <f t="shared" si="220"/>
        <v>0</v>
      </c>
      <c r="AP682">
        <f t="shared" si="220"/>
        <v>0</v>
      </c>
      <c r="AQ682">
        <f t="shared" si="220"/>
        <v>0</v>
      </c>
      <c r="AR682">
        <f t="shared" si="220"/>
        <v>0</v>
      </c>
      <c r="AS682">
        <f t="shared" si="220"/>
        <v>0</v>
      </c>
      <c r="AT682">
        <f t="shared" si="220"/>
        <v>0</v>
      </c>
      <c r="AU682">
        <f t="shared" si="220"/>
        <v>0</v>
      </c>
      <c r="AV682">
        <f t="shared" si="220"/>
        <v>0</v>
      </c>
      <c r="AW682">
        <f t="shared" si="220"/>
        <v>0</v>
      </c>
      <c r="AX682">
        <f t="shared" si="220"/>
        <v>0</v>
      </c>
      <c r="AY682">
        <f t="shared" si="220"/>
        <v>0</v>
      </c>
      <c r="AZ682">
        <f t="shared" si="220"/>
        <v>0</v>
      </c>
      <c r="BA682">
        <f t="shared" si="220"/>
        <v>1</v>
      </c>
      <c r="BB682">
        <f t="shared" si="220"/>
        <v>0</v>
      </c>
      <c r="BC682">
        <f t="shared" si="220"/>
        <v>0</v>
      </c>
      <c r="BD682">
        <f t="shared" si="220"/>
        <v>0</v>
      </c>
      <c r="BE682">
        <f t="shared" si="223"/>
        <v>0</v>
      </c>
      <c r="BF682">
        <f t="shared" si="223"/>
        <v>0</v>
      </c>
      <c r="BG682">
        <f t="shared" si="223"/>
        <v>0</v>
      </c>
      <c r="BH682">
        <f t="shared" si="223"/>
        <v>0</v>
      </c>
      <c r="BI682">
        <f t="shared" si="223"/>
        <v>0</v>
      </c>
      <c r="BJ682">
        <f t="shared" si="223"/>
        <v>0</v>
      </c>
      <c r="BK682">
        <f t="shared" si="223"/>
        <v>0</v>
      </c>
      <c r="BL682">
        <f t="shared" si="214"/>
        <v>3</v>
      </c>
    </row>
    <row r="683" spans="1:64" x14ac:dyDescent="0.2">
      <c r="A683">
        <v>680</v>
      </c>
      <c r="B683" s="3" t="s">
        <v>29871</v>
      </c>
      <c r="C683" t="str">
        <f>VLOOKUP($B683, starCH4!$A$4:$I$7713, 5, FALSE)</f>
        <v>mp-5151</v>
      </c>
      <c r="D683" t="s">
        <v>31370</v>
      </c>
      <c r="E683" t="s">
        <v>3035</v>
      </c>
      <c r="F683" t="s">
        <v>31375</v>
      </c>
      <c r="G683" t="str">
        <f>VLOOKUP($B683, starCH4!$A$4:$I$7713, 6, FALSE)</f>
        <v>Cd4GeS6</v>
      </c>
      <c r="H683">
        <f>VLOOKUP($B683, starCH4!$A$4:$I$7713, 9, FALSE)</f>
        <v>-2.8079999999999998</v>
      </c>
      <c r="I683">
        <f t="shared" si="224"/>
        <v>0</v>
      </c>
      <c r="J683">
        <f t="shared" si="224"/>
        <v>0</v>
      </c>
      <c r="K683">
        <f t="shared" si="224"/>
        <v>0</v>
      </c>
      <c r="L683">
        <f t="shared" si="224"/>
        <v>0</v>
      </c>
      <c r="M683">
        <f t="shared" si="224"/>
        <v>0</v>
      </c>
      <c r="N683">
        <f t="shared" si="224"/>
        <v>0</v>
      </c>
      <c r="O683">
        <f t="shared" si="224"/>
        <v>0</v>
      </c>
      <c r="P683">
        <f t="shared" si="224"/>
        <v>0</v>
      </c>
      <c r="Q683">
        <f t="shared" si="224"/>
        <v>1</v>
      </c>
      <c r="R683">
        <f t="shared" si="224"/>
        <v>0</v>
      </c>
      <c r="S683">
        <f t="shared" si="224"/>
        <v>0</v>
      </c>
      <c r="T683">
        <f t="shared" si="224"/>
        <v>0</v>
      </c>
      <c r="U683">
        <f t="shared" si="224"/>
        <v>0</v>
      </c>
      <c r="V683">
        <f t="shared" si="224"/>
        <v>0</v>
      </c>
      <c r="W683">
        <f t="shared" si="224"/>
        <v>0</v>
      </c>
      <c r="X683">
        <f t="shared" si="221"/>
        <v>0</v>
      </c>
      <c r="Y683">
        <f t="shared" si="221"/>
        <v>1</v>
      </c>
      <c r="Z683">
        <f t="shared" si="221"/>
        <v>0</v>
      </c>
      <c r="AA683">
        <f t="shared" si="221"/>
        <v>0</v>
      </c>
      <c r="AB683">
        <f t="shared" si="221"/>
        <v>0</v>
      </c>
      <c r="AC683">
        <f t="shared" si="221"/>
        <v>0</v>
      </c>
      <c r="AD683">
        <f t="shared" si="221"/>
        <v>0</v>
      </c>
      <c r="AE683">
        <f t="shared" si="221"/>
        <v>0</v>
      </c>
      <c r="AF683">
        <f t="shared" si="221"/>
        <v>0</v>
      </c>
      <c r="AG683">
        <f t="shared" si="221"/>
        <v>0</v>
      </c>
      <c r="AH683">
        <f t="shared" si="221"/>
        <v>0</v>
      </c>
      <c r="AI683">
        <f t="shared" si="221"/>
        <v>0</v>
      </c>
      <c r="AJ683">
        <f t="shared" si="221"/>
        <v>0</v>
      </c>
      <c r="AK683">
        <f t="shared" si="221"/>
        <v>0</v>
      </c>
      <c r="AL683">
        <f t="shared" si="221"/>
        <v>0</v>
      </c>
      <c r="AM683">
        <f t="shared" si="221"/>
        <v>0</v>
      </c>
      <c r="AN683">
        <f t="shared" si="222"/>
        <v>0</v>
      </c>
      <c r="AO683">
        <f t="shared" si="220"/>
        <v>0</v>
      </c>
      <c r="AP683">
        <f t="shared" si="220"/>
        <v>0</v>
      </c>
      <c r="AQ683">
        <f t="shared" si="220"/>
        <v>0</v>
      </c>
      <c r="AR683">
        <f t="shared" si="220"/>
        <v>0</v>
      </c>
      <c r="AS683">
        <f t="shared" si="220"/>
        <v>0</v>
      </c>
      <c r="AT683">
        <f t="shared" si="220"/>
        <v>0</v>
      </c>
      <c r="AU683">
        <f t="shared" si="220"/>
        <v>1</v>
      </c>
      <c r="AV683">
        <f t="shared" si="220"/>
        <v>0</v>
      </c>
      <c r="AW683">
        <f t="shared" si="220"/>
        <v>0</v>
      </c>
      <c r="AX683">
        <f t="shared" si="220"/>
        <v>0</v>
      </c>
      <c r="AY683">
        <f t="shared" si="220"/>
        <v>0</v>
      </c>
      <c r="AZ683">
        <f t="shared" si="220"/>
        <v>0</v>
      </c>
      <c r="BA683">
        <f t="shared" si="220"/>
        <v>0</v>
      </c>
      <c r="BB683">
        <f t="shared" si="220"/>
        <v>0</v>
      </c>
      <c r="BC683">
        <f t="shared" si="220"/>
        <v>0</v>
      </c>
      <c r="BD683">
        <f t="shared" si="220"/>
        <v>0</v>
      </c>
      <c r="BE683">
        <f t="shared" si="223"/>
        <v>0</v>
      </c>
      <c r="BF683">
        <f t="shared" si="223"/>
        <v>0</v>
      </c>
      <c r="BG683">
        <f t="shared" si="223"/>
        <v>0</v>
      </c>
      <c r="BH683">
        <f t="shared" si="223"/>
        <v>0</v>
      </c>
      <c r="BI683">
        <f t="shared" si="223"/>
        <v>0</v>
      </c>
      <c r="BJ683">
        <f t="shared" si="223"/>
        <v>0</v>
      </c>
      <c r="BK683">
        <f t="shared" si="223"/>
        <v>0</v>
      </c>
      <c r="BL683">
        <f t="shared" si="214"/>
        <v>3</v>
      </c>
    </row>
    <row r="684" spans="1:64" x14ac:dyDescent="0.2">
      <c r="A684">
        <v>681</v>
      </c>
      <c r="B684" s="3" t="s">
        <v>7754</v>
      </c>
      <c r="C684" t="str">
        <f>VLOOKUP($B684, starCH4!$A$4:$I$7713, 5, FALSE)</f>
        <v>mp-1101809</v>
      </c>
      <c r="D684" t="s">
        <v>31370</v>
      </c>
      <c r="E684" t="s">
        <v>3035</v>
      </c>
      <c r="F684" t="s">
        <v>123</v>
      </c>
      <c r="G684" t="str">
        <f>VLOOKUP($B684, starCH4!$A$4:$I$7713, 6, FALSE)</f>
        <v>SrCdGe</v>
      </c>
      <c r="H684">
        <f>VLOOKUP($B684, starCH4!$A$4:$I$7713, 9, FALSE)</f>
        <v>-2.8210000000000002</v>
      </c>
      <c r="I684">
        <f t="shared" si="224"/>
        <v>0</v>
      </c>
      <c r="J684">
        <f t="shared" si="224"/>
        <v>0</v>
      </c>
      <c r="K684">
        <f t="shared" si="224"/>
        <v>0</v>
      </c>
      <c r="L684">
        <f t="shared" si="224"/>
        <v>0</v>
      </c>
      <c r="M684">
        <f t="shared" si="224"/>
        <v>0</v>
      </c>
      <c r="N684">
        <f t="shared" si="224"/>
        <v>0</v>
      </c>
      <c r="O684">
        <f t="shared" si="224"/>
        <v>0</v>
      </c>
      <c r="P684">
        <f t="shared" si="224"/>
        <v>0</v>
      </c>
      <c r="Q684">
        <f t="shared" si="224"/>
        <v>1</v>
      </c>
      <c r="R684">
        <f t="shared" si="224"/>
        <v>0</v>
      </c>
      <c r="S684">
        <f t="shared" si="224"/>
        <v>0</v>
      </c>
      <c r="T684">
        <f t="shared" si="224"/>
        <v>0</v>
      </c>
      <c r="U684">
        <f t="shared" si="224"/>
        <v>0</v>
      </c>
      <c r="V684">
        <f t="shared" si="224"/>
        <v>0</v>
      </c>
      <c r="W684">
        <f t="shared" si="224"/>
        <v>0</v>
      </c>
      <c r="X684">
        <f t="shared" si="221"/>
        <v>0</v>
      </c>
      <c r="Y684">
        <f t="shared" si="221"/>
        <v>1</v>
      </c>
      <c r="Z684">
        <f t="shared" si="221"/>
        <v>0</v>
      </c>
      <c r="AA684">
        <f t="shared" si="221"/>
        <v>0</v>
      </c>
      <c r="AB684">
        <f t="shared" si="221"/>
        <v>0</v>
      </c>
      <c r="AC684">
        <f t="shared" si="221"/>
        <v>0</v>
      </c>
      <c r="AD684">
        <f t="shared" si="221"/>
        <v>0</v>
      </c>
      <c r="AE684">
        <f t="shared" si="221"/>
        <v>0</v>
      </c>
      <c r="AF684">
        <f t="shared" si="221"/>
        <v>0</v>
      </c>
      <c r="AG684">
        <f t="shared" si="221"/>
        <v>0</v>
      </c>
      <c r="AH684">
        <f t="shared" si="221"/>
        <v>0</v>
      </c>
      <c r="AI684">
        <f t="shared" si="221"/>
        <v>0</v>
      </c>
      <c r="AJ684">
        <f t="shared" si="221"/>
        <v>0</v>
      </c>
      <c r="AK684">
        <f t="shared" si="221"/>
        <v>0</v>
      </c>
      <c r="AL684">
        <f t="shared" si="221"/>
        <v>0</v>
      </c>
      <c r="AM684">
        <f t="shared" si="221"/>
        <v>0</v>
      </c>
      <c r="AN684">
        <f t="shared" si="222"/>
        <v>0</v>
      </c>
      <c r="AO684">
        <f t="shared" si="220"/>
        <v>0</v>
      </c>
      <c r="AP684">
        <f t="shared" si="220"/>
        <v>0</v>
      </c>
      <c r="AQ684">
        <f t="shared" si="220"/>
        <v>0</v>
      </c>
      <c r="AR684">
        <f t="shared" si="220"/>
        <v>0</v>
      </c>
      <c r="AS684">
        <f t="shared" si="220"/>
        <v>0</v>
      </c>
      <c r="AT684">
        <f t="shared" si="220"/>
        <v>0</v>
      </c>
      <c r="AU684">
        <f t="shared" si="220"/>
        <v>0</v>
      </c>
      <c r="AV684">
        <f t="shared" si="220"/>
        <v>0</v>
      </c>
      <c r="AW684">
        <f t="shared" si="220"/>
        <v>0</v>
      </c>
      <c r="AX684">
        <f t="shared" si="220"/>
        <v>0</v>
      </c>
      <c r="AY684">
        <f t="shared" si="220"/>
        <v>0</v>
      </c>
      <c r="AZ684">
        <f t="shared" si="220"/>
        <v>0</v>
      </c>
      <c r="BA684">
        <f t="shared" si="220"/>
        <v>1</v>
      </c>
      <c r="BB684">
        <f t="shared" si="220"/>
        <v>0</v>
      </c>
      <c r="BC684">
        <f t="shared" si="220"/>
        <v>0</v>
      </c>
      <c r="BD684">
        <f t="shared" si="220"/>
        <v>0</v>
      </c>
      <c r="BE684">
        <f t="shared" si="223"/>
        <v>0</v>
      </c>
      <c r="BF684">
        <f t="shared" si="223"/>
        <v>0</v>
      </c>
      <c r="BG684">
        <f t="shared" si="223"/>
        <v>0</v>
      </c>
      <c r="BH684">
        <f t="shared" si="223"/>
        <v>0</v>
      </c>
      <c r="BI684">
        <f t="shared" si="223"/>
        <v>0</v>
      </c>
      <c r="BJ684">
        <f t="shared" si="223"/>
        <v>0</v>
      </c>
      <c r="BK684">
        <f t="shared" si="223"/>
        <v>0</v>
      </c>
      <c r="BL684">
        <f t="shared" si="214"/>
        <v>3</v>
      </c>
    </row>
    <row r="685" spans="1:64" x14ac:dyDescent="0.2">
      <c r="A685">
        <v>682</v>
      </c>
      <c r="B685" s="3" t="s">
        <v>3875</v>
      </c>
      <c r="C685" t="str">
        <f>VLOOKUP($B685, starCH4!$A$4:$I$7713, 5, FALSE)</f>
        <v>mp-1018156</v>
      </c>
      <c r="D685" t="s">
        <v>31370</v>
      </c>
      <c r="E685" t="s">
        <v>2444</v>
      </c>
      <c r="G685" t="str">
        <f>VLOOKUP($B685, starCH4!$A$4:$I$7713, 6, FALSE)</f>
        <v>Hf2Cd</v>
      </c>
      <c r="H685">
        <f>VLOOKUP($B685, starCH4!$A$4:$I$7713, 9, FALSE)</f>
        <v>-2.8130000000000002</v>
      </c>
      <c r="I685">
        <f t="shared" si="224"/>
        <v>0</v>
      </c>
      <c r="J685">
        <f t="shared" si="224"/>
        <v>0</v>
      </c>
      <c r="K685">
        <f t="shared" si="224"/>
        <v>0</v>
      </c>
      <c r="L685">
        <f t="shared" si="224"/>
        <v>0</v>
      </c>
      <c r="M685">
        <f t="shared" si="224"/>
        <v>0</v>
      </c>
      <c r="N685">
        <f t="shared" si="224"/>
        <v>0</v>
      </c>
      <c r="O685">
        <f t="shared" si="224"/>
        <v>0</v>
      </c>
      <c r="P685">
        <f t="shared" si="224"/>
        <v>0</v>
      </c>
      <c r="Q685">
        <f t="shared" si="224"/>
        <v>1</v>
      </c>
      <c r="R685">
        <f t="shared" si="224"/>
        <v>0</v>
      </c>
      <c r="S685">
        <f t="shared" si="224"/>
        <v>0</v>
      </c>
      <c r="T685">
        <f t="shared" si="224"/>
        <v>0</v>
      </c>
      <c r="U685">
        <f t="shared" si="224"/>
        <v>0</v>
      </c>
      <c r="V685">
        <f t="shared" si="224"/>
        <v>0</v>
      </c>
      <c r="W685">
        <f t="shared" si="224"/>
        <v>0</v>
      </c>
      <c r="X685">
        <f t="shared" si="221"/>
        <v>0</v>
      </c>
      <c r="Y685">
        <f t="shared" si="221"/>
        <v>0</v>
      </c>
      <c r="Z685">
        <f t="shared" si="221"/>
        <v>0</v>
      </c>
      <c r="AA685">
        <f t="shared" si="221"/>
        <v>1</v>
      </c>
      <c r="AB685">
        <f t="shared" si="221"/>
        <v>0</v>
      </c>
      <c r="AC685">
        <f t="shared" si="221"/>
        <v>0</v>
      </c>
      <c r="AD685">
        <f t="shared" si="221"/>
        <v>0</v>
      </c>
      <c r="AE685">
        <f t="shared" si="221"/>
        <v>0</v>
      </c>
      <c r="AF685">
        <f t="shared" si="221"/>
        <v>0</v>
      </c>
      <c r="AG685">
        <f t="shared" si="221"/>
        <v>0</v>
      </c>
      <c r="AH685">
        <f t="shared" si="221"/>
        <v>0</v>
      </c>
      <c r="AI685">
        <f t="shared" si="221"/>
        <v>0</v>
      </c>
      <c r="AJ685">
        <f t="shared" si="221"/>
        <v>0</v>
      </c>
      <c r="AK685">
        <f t="shared" si="221"/>
        <v>0</v>
      </c>
      <c r="AL685">
        <f t="shared" si="221"/>
        <v>0</v>
      </c>
      <c r="AM685">
        <f t="shared" si="221"/>
        <v>0</v>
      </c>
      <c r="AN685">
        <f t="shared" si="222"/>
        <v>0</v>
      </c>
      <c r="AO685">
        <f t="shared" si="220"/>
        <v>0</v>
      </c>
      <c r="AP685">
        <f t="shared" si="220"/>
        <v>0</v>
      </c>
      <c r="AQ685">
        <f t="shared" si="220"/>
        <v>0</v>
      </c>
      <c r="AR685">
        <f t="shared" si="220"/>
        <v>0</v>
      </c>
      <c r="AS685">
        <f t="shared" si="220"/>
        <v>0</v>
      </c>
      <c r="AT685">
        <f t="shared" si="220"/>
        <v>0</v>
      </c>
      <c r="AU685">
        <f t="shared" si="220"/>
        <v>0</v>
      </c>
      <c r="AV685">
        <f t="shared" si="220"/>
        <v>0</v>
      </c>
      <c r="AW685">
        <f t="shared" si="220"/>
        <v>0</v>
      </c>
      <c r="AX685">
        <f t="shared" si="220"/>
        <v>0</v>
      </c>
      <c r="AY685">
        <f t="shared" si="220"/>
        <v>0</v>
      </c>
      <c r="AZ685">
        <f t="shared" si="220"/>
        <v>0</v>
      </c>
      <c r="BA685">
        <f t="shared" si="220"/>
        <v>0</v>
      </c>
      <c r="BB685">
        <f t="shared" si="220"/>
        <v>0</v>
      </c>
      <c r="BC685">
        <f t="shared" si="220"/>
        <v>0</v>
      </c>
      <c r="BD685">
        <f t="shared" si="220"/>
        <v>0</v>
      </c>
      <c r="BE685">
        <f t="shared" si="223"/>
        <v>0</v>
      </c>
      <c r="BF685">
        <f t="shared" si="223"/>
        <v>0</v>
      </c>
      <c r="BG685">
        <f t="shared" si="223"/>
        <v>0</v>
      </c>
      <c r="BH685">
        <f t="shared" si="223"/>
        <v>0</v>
      </c>
      <c r="BI685">
        <f t="shared" si="223"/>
        <v>0</v>
      </c>
      <c r="BJ685">
        <f t="shared" si="223"/>
        <v>0</v>
      </c>
      <c r="BK685">
        <f t="shared" si="223"/>
        <v>0</v>
      </c>
      <c r="BL685">
        <f t="shared" si="214"/>
        <v>2</v>
      </c>
    </row>
    <row r="686" spans="1:64" x14ac:dyDescent="0.2">
      <c r="A686">
        <v>683</v>
      </c>
      <c r="B686" s="3" t="s">
        <v>29872</v>
      </c>
      <c r="C686" t="str">
        <f>VLOOKUP($B686, starCH4!$A$4:$I$7713, 5, FALSE)</f>
        <v>mp-1226729</v>
      </c>
      <c r="D686" t="s">
        <v>31370</v>
      </c>
      <c r="E686" t="s">
        <v>1012</v>
      </c>
      <c r="F686" t="s">
        <v>31376</v>
      </c>
      <c r="G686" t="str">
        <f>VLOOKUP($B686, starCH4!$A$4:$I$7713, 6, FALSE)</f>
        <v>CdHgSe2</v>
      </c>
      <c r="H686">
        <f>VLOOKUP($B686, starCH4!$A$4:$I$7713, 9, FALSE)</f>
        <v>-2.71</v>
      </c>
      <c r="I686">
        <f t="shared" si="224"/>
        <v>0</v>
      </c>
      <c r="J686">
        <f t="shared" si="224"/>
        <v>0</v>
      </c>
      <c r="K686">
        <f t="shared" si="224"/>
        <v>0</v>
      </c>
      <c r="L686">
        <f t="shared" si="224"/>
        <v>0</v>
      </c>
      <c r="M686">
        <f t="shared" si="224"/>
        <v>0</v>
      </c>
      <c r="N686">
        <f t="shared" si="224"/>
        <v>0</v>
      </c>
      <c r="O686">
        <f t="shared" si="224"/>
        <v>0</v>
      </c>
      <c r="P686">
        <f t="shared" si="224"/>
        <v>0</v>
      </c>
      <c r="Q686">
        <f t="shared" si="224"/>
        <v>1</v>
      </c>
      <c r="R686">
        <f t="shared" si="224"/>
        <v>0</v>
      </c>
      <c r="S686">
        <f t="shared" si="224"/>
        <v>0</v>
      </c>
      <c r="T686">
        <f t="shared" si="224"/>
        <v>0</v>
      </c>
      <c r="U686">
        <f t="shared" si="224"/>
        <v>0</v>
      </c>
      <c r="V686">
        <f t="shared" si="224"/>
        <v>0</v>
      </c>
      <c r="W686">
        <f t="shared" si="224"/>
        <v>0</v>
      </c>
      <c r="X686">
        <f t="shared" si="221"/>
        <v>0</v>
      </c>
      <c r="Y686">
        <f t="shared" si="221"/>
        <v>0</v>
      </c>
      <c r="Z686">
        <f t="shared" si="221"/>
        <v>0</v>
      </c>
      <c r="AA686">
        <f t="shared" si="221"/>
        <v>0</v>
      </c>
      <c r="AB686">
        <f t="shared" si="221"/>
        <v>1</v>
      </c>
      <c r="AC686">
        <f t="shared" si="221"/>
        <v>0</v>
      </c>
      <c r="AD686">
        <f t="shared" si="221"/>
        <v>0</v>
      </c>
      <c r="AE686">
        <f t="shared" si="221"/>
        <v>0</v>
      </c>
      <c r="AF686">
        <f t="shared" si="221"/>
        <v>0</v>
      </c>
      <c r="AG686">
        <f t="shared" si="221"/>
        <v>0</v>
      </c>
      <c r="AH686">
        <f t="shared" si="221"/>
        <v>0</v>
      </c>
      <c r="AI686">
        <f t="shared" si="221"/>
        <v>0</v>
      </c>
      <c r="AJ686">
        <f t="shared" si="221"/>
        <v>0</v>
      </c>
      <c r="AK686">
        <f t="shared" si="221"/>
        <v>0</v>
      </c>
      <c r="AL686">
        <f t="shared" si="221"/>
        <v>0</v>
      </c>
      <c r="AM686">
        <f t="shared" si="221"/>
        <v>0</v>
      </c>
      <c r="AN686">
        <f t="shared" si="222"/>
        <v>0</v>
      </c>
      <c r="AO686">
        <f t="shared" si="220"/>
        <v>0</v>
      </c>
      <c r="AP686">
        <f t="shared" si="220"/>
        <v>0</v>
      </c>
      <c r="AQ686">
        <f t="shared" si="220"/>
        <v>0</v>
      </c>
      <c r="AR686">
        <f t="shared" si="220"/>
        <v>0</v>
      </c>
      <c r="AS686">
        <f t="shared" si="220"/>
        <v>0</v>
      </c>
      <c r="AT686">
        <f t="shared" si="220"/>
        <v>0</v>
      </c>
      <c r="AU686">
        <f t="shared" si="220"/>
        <v>0</v>
      </c>
      <c r="AV686">
        <f t="shared" si="220"/>
        <v>0</v>
      </c>
      <c r="AW686">
        <f t="shared" si="220"/>
        <v>0</v>
      </c>
      <c r="AX686">
        <f t="shared" si="220"/>
        <v>1</v>
      </c>
      <c r="AY686">
        <f t="shared" si="220"/>
        <v>0</v>
      </c>
      <c r="AZ686">
        <f t="shared" si="220"/>
        <v>0</v>
      </c>
      <c r="BA686">
        <f t="shared" si="220"/>
        <v>0</v>
      </c>
      <c r="BB686">
        <f t="shared" si="220"/>
        <v>0</v>
      </c>
      <c r="BC686">
        <f t="shared" si="220"/>
        <v>0</v>
      </c>
      <c r="BD686">
        <f t="shared" si="220"/>
        <v>0</v>
      </c>
      <c r="BE686">
        <f t="shared" si="223"/>
        <v>0</v>
      </c>
      <c r="BF686">
        <f t="shared" si="223"/>
        <v>0</v>
      </c>
      <c r="BG686">
        <f t="shared" si="223"/>
        <v>0</v>
      </c>
      <c r="BH686">
        <f t="shared" si="223"/>
        <v>0</v>
      </c>
      <c r="BI686">
        <f t="shared" si="223"/>
        <v>0</v>
      </c>
      <c r="BJ686">
        <f t="shared" si="223"/>
        <v>0</v>
      </c>
      <c r="BK686">
        <f t="shared" si="223"/>
        <v>0</v>
      </c>
      <c r="BL686">
        <f t="shared" si="214"/>
        <v>3</v>
      </c>
    </row>
    <row r="687" spans="1:64" x14ac:dyDescent="0.2">
      <c r="A687">
        <v>684</v>
      </c>
      <c r="B687" s="3" t="s">
        <v>30821</v>
      </c>
      <c r="C687" t="str">
        <f>VLOOKUP($B687, starCH4!$A$4:$I$7713, 5, FALSE)</f>
        <v>mp-1187079</v>
      </c>
      <c r="D687" t="s">
        <v>31370</v>
      </c>
      <c r="E687" t="s">
        <v>1012</v>
      </c>
      <c r="F687" t="s">
        <v>123</v>
      </c>
      <c r="G687" t="str">
        <f>VLOOKUP($B687, starCH4!$A$4:$I$7713, 6, FALSE)</f>
        <v>Sr2CdHg</v>
      </c>
      <c r="H687">
        <f>VLOOKUP($B687, starCH4!$A$4:$I$7713, 9, FALSE)</f>
        <v>-2.8210000000000002</v>
      </c>
      <c r="I687">
        <f t="shared" si="224"/>
        <v>0</v>
      </c>
      <c r="J687">
        <f t="shared" si="224"/>
        <v>0</v>
      </c>
      <c r="K687">
        <f t="shared" si="224"/>
        <v>0</v>
      </c>
      <c r="L687">
        <f t="shared" si="224"/>
        <v>0</v>
      </c>
      <c r="M687">
        <f t="shared" si="224"/>
        <v>0</v>
      </c>
      <c r="N687">
        <f t="shared" si="224"/>
        <v>0</v>
      </c>
      <c r="O687">
        <f t="shared" si="224"/>
        <v>0</v>
      </c>
      <c r="P687">
        <f t="shared" si="224"/>
        <v>0</v>
      </c>
      <c r="Q687">
        <f t="shared" si="224"/>
        <v>1</v>
      </c>
      <c r="R687">
        <f t="shared" si="224"/>
        <v>0</v>
      </c>
      <c r="S687">
        <f t="shared" si="224"/>
        <v>0</v>
      </c>
      <c r="T687">
        <f t="shared" si="224"/>
        <v>0</v>
      </c>
      <c r="U687">
        <f t="shared" si="224"/>
        <v>0</v>
      </c>
      <c r="V687">
        <f t="shared" si="224"/>
        <v>0</v>
      </c>
      <c r="W687">
        <f t="shared" si="224"/>
        <v>0</v>
      </c>
      <c r="X687">
        <f t="shared" si="221"/>
        <v>0</v>
      </c>
      <c r="Y687">
        <f t="shared" si="221"/>
        <v>0</v>
      </c>
      <c r="Z687">
        <f t="shared" si="221"/>
        <v>0</v>
      </c>
      <c r="AA687">
        <f t="shared" si="221"/>
        <v>0</v>
      </c>
      <c r="AB687">
        <f t="shared" si="221"/>
        <v>1</v>
      </c>
      <c r="AC687">
        <f t="shared" si="221"/>
        <v>0</v>
      </c>
      <c r="AD687">
        <f t="shared" si="221"/>
        <v>0</v>
      </c>
      <c r="AE687">
        <f t="shared" si="221"/>
        <v>0</v>
      </c>
      <c r="AF687">
        <f t="shared" si="221"/>
        <v>0</v>
      </c>
      <c r="AG687">
        <f t="shared" si="221"/>
        <v>0</v>
      </c>
      <c r="AH687">
        <f t="shared" si="221"/>
        <v>0</v>
      </c>
      <c r="AI687">
        <f t="shared" si="221"/>
        <v>0</v>
      </c>
      <c r="AJ687">
        <f t="shared" si="221"/>
        <v>0</v>
      </c>
      <c r="AK687">
        <f t="shared" si="221"/>
        <v>0</v>
      </c>
      <c r="AL687">
        <f t="shared" si="221"/>
        <v>0</v>
      </c>
      <c r="AM687">
        <f t="shared" si="221"/>
        <v>0</v>
      </c>
      <c r="AN687">
        <f t="shared" si="222"/>
        <v>0</v>
      </c>
      <c r="AO687">
        <f t="shared" si="220"/>
        <v>0</v>
      </c>
      <c r="AP687">
        <f t="shared" si="220"/>
        <v>0</v>
      </c>
      <c r="AQ687">
        <f t="shared" si="220"/>
        <v>0</v>
      </c>
      <c r="AR687">
        <f t="shared" si="220"/>
        <v>0</v>
      </c>
      <c r="AS687">
        <f t="shared" si="220"/>
        <v>0</v>
      </c>
      <c r="AT687">
        <f t="shared" si="220"/>
        <v>0</v>
      </c>
      <c r="AU687">
        <f t="shared" si="220"/>
        <v>0</v>
      </c>
      <c r="AV687">
        <f t="shared" si="220"/>
        <v>0</v>
      </c>
      <c r="AW687">
        <f t="shared" si="220"/>
        <v>0</v>
      </c>
      <c r="AX687">
        <f t="shared" si="220"/>
        <v>0</v>
      </c>
      <c r="AY687">
        <f t="shared" si="220"/>
        <v>0</v>
      </c>
      <c r="AZ687">
        <f t="shared" si="220"/>
        <v>0</v>
      </c>
      <c r="BA687">
        <f t="shared" si="220"/>
        <v>1</v>
      </c>
      <c r="BB687">
        <f t="shared" si="220"/>
        <v>0</v>
      </c>
      <c r="BC687">
        <f t="shared" si="220"/>
        <v>0</v>
      </c>
      <c r="BD687">
        <f t="shared" si="220"/>
        <v>0</v>
      </c>
      <c r="BE687">
        <f t="shared" si="223"/>
        <v>0</v>
      </c>
      <c r="BF687">
        <f t="shared" si="223"/>
        <v>0</v>
      </c>
      <c r="BG687">
        <f t="shared" si="223"/>
        <v>0</v>
      </c>
      <c r="BH687">
        <f t="shared" si="223"/>
        <v>0</v>
      </c>
      <c r="BI687">
        <f t="shared" si="223"/>
        <v>0</v>
      </c>
      <c r="BJ687">
        <f t="shared" si="223"/>
        <v>0</v>
      </c>
      <c r="BK687">
        <f t="shared" si="223"/>
        <v>0</v>
      </c>
      <c r="BL687">
        <f t="shared" si="214"/>
        <v>3</v>
      </c>
    </row>
    <row r="688" spans="1:64" x14ac:dyDescent="0.2">
      <c r="A688">
        <v>685</v>
      </c>
      <c r="B688" s="3" t="s">
        <v>29873</v>
      </c>
      <c r="C688" t="str">
        <f>VLOOKUP($B688, starCH4!$A$4:$I$7713, 5, FALSE)</f>
        <v>mp-1226741</v>
      </c>
      <c r="D688" t="s">
        <v>31370</v>
      </c>
      <c r="E688" t="s">
        <v>1012</v>
      </c>
      <c r="F688" t="s">
        <v>4149</v>
      </c>
      <c r="G688" t="str">
        <f>VLOOKUP($B688, starCH4!$A$4:$I$7713, 6, FALSE)</f>
        <v>CdHgTe2</v>
      </c>
      <c r="H688">
        <f>VLOOKUP($B688, starCH4!$A$4:$I$7713, 9, FALSE)</f>
        <v>-3.1379999999999999</v>
      </c>
      <c r="I688">
        <f t="shared" si="224"/>
        <v>0</v>
      </c>
      <c r="J688">
        <f t="shared" si="224"/>
        <v>0</v>
      </c>
      <c r="K688">
        <f t="shared" si="224"/>
        <v>0</v>
      </c>
      <c r="L688">
        <f t="shared" si="224"/>
        <v>0</v>
      </c>
      <c r="M688">
        <f t="shared" si="224"/>
        <v>0</v>
      </c>
      <c r="N688">
        <f t="shared" si="224"/>
        <v>0</v>
      </c>
      <c r="O688">
        <f t="shared" si="224"/>
        <v>0</v>
      </c>
      <c r="P688">
        <f t="shared" si="224"/>
        <v>0</v>
      </c>
      <c r="Q688">
        <f t="shared" si="224"/>
        <v>1</v>
      </c>
      <c r="R688">
        <f t="shared" si="224"/>
        <v>0</v>
      </c>
      <c r="S688">
        <f t="shared" si="224"/>
        <v>0</v>
      </c>
      <c r="T688">
        <f t="shared" si="224"/>
        <v>0</v>
      </c>
      <c r="U688">
        <f t="shared" si="224"/>
        <v>0</v>
      </c>
      <c r="V688">
        <f t="shared" si="224"/>
        <v>0</v>
      </c>
      <c r="W688">
        <f t="shared" si="224"/>
        <v>0</v>
      </c>
      <c r="X688">
        <f t="shared" si="221"/>
        <v>0</v>
      </c>
      <c r="Y688">
        <f t="shared" si="221"/>
        <v>0</v>
      </c>
      <c r="Z688">
        <f t="shared" si="221"/>
        <v>0</v>
      </c>
      <c r="AA688">
        <f t="shared" si="221"/>
        <v>0</v>
      </c>
      <c r="AB688">
        <f t="shared" si="221"/>
        <v>1</v>
      </c>
      <c r="AC688">
        <f t="shared" si="221"/>
        <v>0</v>
      </c>
      <c r="AD688">
        <f t="shared" si="221"/>
        <v>0</v>
      </c>
      <c r="AE688">
        <f t="shared" si="221"/>
        <v>0</v>
      </c>
      <c r="AF688">
        <f t="shared" si="221"/>
        <v>0</v>
      </c>
      <c r="AG688">
        <f t="shared" si="221"/>
        <v>0</v>
      </c>
      <c r="AH688">
        <f t="shared" si="221"/>
        <v>0</v>
      </c>
      <c r="AI688">
        <f t="shared" si="221"/>
        <v>0</v>
      </c>
      <c r="AJ688">
        <f t="shared" si="221"/>
        <v>0</v>
      </c>
      <c r="AK688">
        <f t="shared" si="221"/>
        <v>0</v>
      </c>
      <c r="AL688">
        <f t="shared" si="221"/>
        <v>0</v>
      </c>
      <c r="AM688">
        <f t="shared" si="221"/>
        <v>0</v>
      </c>
      <c r="AN688">
        <f t="shared" si="222"/>
        <v>0</v>
      </c>
      <c r="AO688">
        <f t="shared" si="220"/>
        <v>0</v>
      </c>
      <c r="AP688">
        <f t="shared" si="220"/>
        <v>0</v>
      </c>
      <c r="AQ688">
        <f t="shared" si="220"/>
        <v>0</v>
      </c>
      <c r="AR688">
        <f t="shared" si="220"/>
        <v>0</v>
      </c>
      <c r="AS688">
        <f t="shared" si="220"/>
        <v>0</v>
      </c>
      <c r="AT688">
        <f t="shared" si="220"/>
        <v>0</v>
      </c>
      <c r="AU688">
        <f t="shared" si="220"/>
        <v>0</v>
      </c>
      <c r="AV688">
        <f t="shared" si="220"/>
        <v>0</v>
      </c>
      <c r="AW688">
        <f t="shared" si="220"/>
        <v>0</v>
      </c>
      <c r="AX688">
        <f t="shared" si="220"/>
        <v>0</v>
      </c>
      <c r="AY688">
        <f t="shared" si="220"/>
        <v>0</v>
      </c>
      <c r="AZ688">
        <f t="shared" si="220"/>
        <v>0</v>
      </c>
      <c r="BA688">
        <f t="shared" si="220"/>
        <v>0</v>
      </c>
      <c r="BB688">
        <f t="shared" si="220"/>
        <v>0</v>
      </c>
      <c r="BC688">
        <f t="shared" si="220"/>
        <v>0</v>
      </c>
      <c r="BD688">
        <f t="shared" si="220"/>
        <v>1</v>
      </c>
      <c r="BE688">
        <f t="shared" si="223"/>
        <v>0</v>
      </c>
      <c r="BF688">
        <f t="shared" si="223"/>
        <v>0</v>
      </c>
      <c r="BG688">
        <f t="shared" si="223"/>
        <v>0</v>
      </c>
      <c r="BH688">
        <f t="shared" si="223"/>
        <v>0</v>
      </c>
      <c r="BI688">
        <f t="shared" si="223"/>
        <v>0</v>
      </c>
      <c r="BJ688">
        <f t="shared" si="223"/>
        <v>0</v>
      </c>
      <c r="BK688">
        <f t="shared" si="223"/>
        <v>0</v>
      </c>
      <c r="BL688">
        <f t="shared" si="214"/>
        <v>3</v>
      </c>
    </row>
    <row r="689" spans="1:64" x14ac:dyDescent="0.2">
      <c r="A689">
        <v>686</v>
      </c>
      <c r="B689" s="3" t="s">
        <v>31208</v>
      </c>
      <c r="C689" t="str">
        <f>VLOOKUP($B689, starCH4!$A$4:$I$7713, 5, FALSE)</f>
        <v>mp-1187706</v>
      </c>
      <c r="D689" t="s">
        <v>31370</v>
      </c>
      <c r="E689" t="s">
        <v>1012</v>
      </c>
      <c r="F689" t="s">
        <v>5078</v>
      </c>
      <c r="G689" t="str">
        <f>VLOOKUP($B689, starCH4!$A$4:$I$7713, 6, FALSE)</f>
        <v>Y2CdHg</v>
      </c>
      <c r="H689">
        <f>VLOOKUP($B689, starCH4!$A$4:$I$7713, 9, FALSE)</f>
        <v>-2.8130000000000002</v>
      </c>
      <c r="I689">
        <f t="shared" si="224"/>
        <v>0</v>
      </c>
      <c r="J689">
        <f t="shared" si="224"/>
        <v>0</v>
      </c>
      <c r="K689">
        <f t="shared" si="224"/>
        <v>0</v>
      </c>
      <c r="L689">
        <f t="shared" si="224"/>
        <v>0</v>
      </c>
      <c r="M689">
        <f t="shared" si="224"/>
        <v>0</v>
      </c>
      <c r="N689">
        <f t="shared" si="224"/>
        <v>0</v>
      </c>
      <c r="O689">
        <f t="shared" si="224"/>
        <v>0</v>
      </c>
      <c r="P689">
        <f t="shared" si="224"/>
        <v>0</v>
      </c>
      <c r="Q689">
        <f t="shared" si="224"/>
        <v>1</v>
      </c>
      <c r="R689">
        <f t="shared" si="224"/>
        <v>0</v>
      </c>
      <c r="S689">
        <f t="shared" si="224"/>
        <v>0</v>
      </c>
      <c r="T689">
        <f t="shared" si="224"/>
        <v>0</v>
      </c>
      <c r="U689">
        <f t="shared" si="224"/>
        <v>0</v>
      </c>
      <c r="V689">
        <f t="shared" si="224"/>
        <v>0</v>
      </c>
      <c r="W689">
        <f t="shared" si="224"/>
        <v>0</v>
      </c>
      <c r="X689">
        <f t="shared" si="221"/>
        <v>0</v>
      </c>
      <c r="Y689">
        <f t="shared" si="221"/>
        <v>0</v>
      </c>
      <c r="Z689">
        <f t="shared" si="221"/>
        <v>0</v>
      </c>
      <c r="AA689">
        <f t="shared" si="221"/>
        <v>0</v>
      </c>
      <c r="AB689">
        <f t="shared" si="221"/>
        <v>1</v>
      </c>
      <c r="AC689">
        <f t="shared" si="221"/>
        <v>0</v>
      </c>
      <c r="AD689">
        <f t="shared" si="221"/>
        <v>0</v>
      </c>
      <c r="AE689">
        <f t="shared" si="221"/>
        <v>0</v>
      </c>
      <c r="AF689">
        <f t="shared" si="221"/>
        <v>0</v>
      </c>
      <c r="AG689">
        <f t="shared" si="221"/>
        <v>0</v>
      </c>
      <c r="AH689">
        <f t="shared" si="221"/>
        <v>0</v>
      </c>
      <c r="AI689">
        <f t="shared" si="221"/>
        <v>0</v>
      </c>
      <c r="AJ689">
        <f t="shared" si="221"/>
        <v>0</v>
      </c>
      <c r="AK689">
        <f t="shared" si="221"/>
        <v>0</v>
      </c>
      <c r="AL689">
        <f t="shared" si="221"/>
        <v>0</v>
      </c>
      <c r="AM689">
        <f t="shared" si="221"/>
        <v>0</v>
      </c>
      <c r="AN689">
        <f t="shared" si="222"/>
        <v>0</v>
      </c>
      <c r="AO689">
        <f t="shared" si="220"/>
        <v>0</v>
      </c>
      <c r="AP689">
        <f t="shared" si="220"/>
        <v>0</v>
      </c>
      <c r="AQ689">
        <f t="shared" si="220"/>
        <v>0</v>
      </c>
      <c r="AR689">
        <f t="shared" si="220"/>
        <v>0</v>
      </c>
      <c r="AS689">
        <f t="shared" si="220"/>
        <v>0</v>
      </c>
      <c r="AT689">
        <f t="shared" si="220"/>
        <v>0</v>
      </c>
      <c r="AU689">
        <f t="shared" si="220"/>
        <v>0</v>
      </c>
      <c r="AV689">
        <f t="shared" si="220"/>
        <v>0</v>
      </c>
      <c r="AW689">
        <f t="shared" si="220"/>
        <v>0</v>
      </c>
      <c r="AX689">
        <f t="shared" si="220"/>
        <v>0</v>
      </c>
      <c r="AY689">
        <f t="shared" si="220"/>
        <v>0</v>
      </c>
      <c r="AZ689">
        <f t="shared" si="220"/>
        <v>0</v>
      </c>
      <c r="BA689">
        <f t="shared" si="220"/>
        <v>0</v>
      </c>
      <c r="BB689">
        <f t="shared" si="220"/>
        <v>0</v>
      </c>
      <c r="BC689">
        <f t="shared" si="220"/>
        <v>0</v>
      </c>
      <c r="BD689">
        <f t="shared" si="220"/>
        <v>0</v>
      </c>
      <c r="BE689">
        <f t="shared" si="223"/>
        <v>0</v>
      </c>
      <c r="BF689">
        <f t="shared" si="223"/>
        <v>0</v>
      </c>
      <c r="BG689">
        <f t="shared" si="223"/>
        <v>0</v>
      </c>
      <c r="BH689">
        <f t="shared" si="223"/>
        <v>0</v>
      </c>
      <c r="BI689">
        <f t="shared" si="223"/>
        <v>1</v>
      </c>
      <c r="BJ689">
        <f t="shared" si="223"/>
        <v>0</v>
      </c>
      <c r="BK689">
        <f t="shared" si="223"/>
        <v>0</v>
      </c>
      <c r="BL689">
        <f t="shared" si="214"/>
        <v>3</v>
      </c>
    </row>
    <row r="690" spans="1:64" x14ac:dyDescent="0.2">
      <c r="A690">
        <v>687</v>
      </c>
      <c r="B690" s="3" t="s">
        <v>29874</v>
      </c>
      <c r="C690" t="str">
        <f>VLOOKUP($B690, starCH4!$A$4:$I$7713, 5, FALSE)</f>
        <v>mp-977367</v>
      </c>
      <c r="D690" t="s">
        <v>31370</v>
      </c>
      <c r="E690" t="s">
        <v>3613</v>
      </c>
      <c r="F690" t="s">
        <v>23877</v>
      </c>
      <c r="G690" t="str">
        <f>VLOOKUP($B690, starCH4!$A$4:$I$7713, 6, FALSE)</f>
        <v>CdInRh2</v>
      </c>
      <c r="H690">
        <f>VLOOKUP($B690, starCH4!$A$4:$I$7713, 9, FALSE)</f>
        <v>-2.823</v>
      </c>
      <c r="I690">
        <f t="shared" si="224"/>
        <v>0</v>
      </c>
      <c r="J690">
        <f t="shared" si="224"/>
        <v>0</v>
      </c>
      <c r="K690">
        <f t="shared" si="224"/>
        <v>0</v>
      </c>
      <c r="L690">
        <f t="shared" si="224"/>
        <v>0</v>
      </c>
      <c r="M690">
        <f t="shared" si="224"/>
        <v>0</v>
      </c>
      <c r="N690">
        <f t="shared" si="224"/>
        <v>0</v>
      </c>
      <c r="O690">
        <f t="shared" si="224"/>
        <v>0</v>
      </c>
      <c r="P690">
        <f t="shared" si="224"/>
        <v>0</v>
      </c>
      <c r="Q690">
        <f t="shared" si="224"/>
        <v>1</v>
      </c>
      <c r="R690">
        <f t="shared" si="224"/>
        <v>0</v>
      </c>
      <c r="S690">
        <f t="shared" si="224"/>
        <v>0</v>
      </c>
      <c r="T690">
        <f t="shared" si="224"/>
        <v>0</v>
      </c>
      <c r="U690">
        <f t="shared" si="224"/>
        <v>0</v>
      </c>
      <c r="V690">
        <f t="shared" si="224"/>
        <v>0</v>
      </c>
      <c r="W690">
        <f t="shared" si="224"/>
        <v>0</v>
      </c>
      <c r="X690">
        <f t="shared" si="221"/>
        <v>0</v>
      </c>
      <c r="Y690">
        <f t="shared" si="221"/>
        <v>0</v>
      </c>
      <c r="Z690">
        <f t="shared" si="221"/>
        <v>0</v>
      </c>
      <c r="AA690">
        <f t="shared" si="221"/>
        <v>0</v>
      </c>
      <c r="AB690">
        <f t="shared" si="221"/>
        <v>0</v>
      </c>
      <c r="AC690">
        <f t="shared" si="221"/>
        <v>1</v>
      </c>
      <c r="AD690">
        <f t="shared" si="221"/>
        <v>0</v>
      </c>
      <c r="AE690">
        <f t="shared" si="221"/>
        <v>0</v>
      </c>
      <c r="AF690">
        <f t="shared" si="221"/>
        <v>0</v>
      </c>
      <c r="AG690">
        <f t="shared" si="221"/>
        <v>0</v>
      </c>
      <c r="AH690">
        <f t="shared" si="221"/>
        <v>0</v>
      </c>
      <c r="AI690">
        <f t="shared" si="221"/>
        <v>0</v>
      </c>
      <c r="AJ690">
        <f t="shared" si="221"/>
        <v>0</v>
      </c>
      <c r="AK690">
        <f t="shared" si="221"/>
        <v>0</v>
      </c>
      <c r="AL690">
        <f t="shared" si="221"/>
        <v>0</v>
      </c>
      <c r="AM690">
        <f t="shared" si="221"/>
        <v>0</v>
      </c>
      <c r="AN690">
        <f t="shared" si="222"/>
        <v>0</v>
      </c>
      <c r="AO690">
        <f t="shared" si="220"/>
        <v>0</v>
      </c>
      <c r="AP690">
        <f t="shared" si="220"/>
        <v>0</v>
      </c>
      <c r="AQ690">
        <f t="shared" si="220"/>
        <v>0</v>
      </c>
      <c r="AR690">
        <f t="shared" si="220"/>
        <v>0</v>
      </c>
      <c r="AS690">
        <f t="shared" si="220"/>
        <v>1</v>
      </c>
      <c r="AT690">
        <f t="shared" si="220"/>
        <v>0</v>
      </c>
      <c r="AU690">
        <f t="shared" si="220"/>
        <v>0</v>
      </c>
      <c r="AV690">
        <f t="shared" si="220"/>
        <v>0</v>
      </c>
      <c r="AW690">
        <f t="shared" si="220"/>
        <v>0</v>
      </c>
      <c r="AX690">
        <f t="shared" si="220"/>
        <v>0</v>
      </c>
      <c r="AY690">
        <f t="shared" si="220"/>
        <v>0</v>
      </c>
      <c r="AZ690">
        <f t="shared" si="220"/>
        <v>0</v>
      </c>
      <c r="BA690">
        <f t="shared" si="220"/>
        <v>0</v>
      </c>
      <c r="BB690">
        <f t="shared" si="220"/>
        <v>0</v>
      </c>
      <c r="BC690">
        <f t="shared" si="220"/>
        <v>0</v>
      </c>
      <c r="BD690">
        <f t="shared" si="220"/>
        <v>0</v>
      </c>
      <c r="BE690">
        <f t="shared" si="223"/>
        <v>0</v>
      </c>
      <c r="BF690">
        <f t="shared" si="223"/>
        <v>0</v>
      </c>
      <c r="BG690">
        <f t="shared" si="223"/>
        <v>0</v>
      </c>
      <c r="BH690">
        <f t="shared" si="223"/>
        <v>0</v>
      </c>
      <c r="BI690">
        <f t="shared" si="223"/>
        <v>0</v>
      </c>
      <c r="BJ690">
        <f t="shared" si="223"/>
        <v>0</v>
      </c>
      <c r="BK690">
        <f t="shared" si="223"/>
        <v>0</v>
      </c>
      <c r="BL690">
        <f t="shared" si="214"/>
        <v>3</v>
      </c>
    </row>
    <row r="691" spans="1:64" x14ac:dyDescent="0.2">
      <c r="A691">
        <v>688</v>
      </c>
      <c r="B691" s="3" t="s">
        <v>29864</v>
      </c>
      <c r="C691" t="str">
        <f>VLOOKUP($B691, starCH4!$A$4:$I$7713, 5, FALSE)</f>
        <v>mp-568661</v>
      </c>
      <c r="D691" t="s">
        <v>31370</v>
      </c>
      <c r="E691" t="s">
        <v>3613</v>
      </c>
      <c r="F691" t="s">
        <v>31376</v>
      </c>
      <c r="G691" t="str">
        <f>VLOOKUP($B691, starCH4!$A$4:$I$7713, 6, FALSE)</f>
        <v>Cd(InSe2)2</v>
      </c>
      <c r="H691">
        <f>VLOOKUP($B691, starCH4!$A$4:$I$7713, 9, FALSE)</f>
        <v>-2.2040000000000002</v>
      </c>
      <c r="I691">
        <f t="shared" si="224"/>
        <v>0</v>
      </c>
      <c r="J691">
        <f t="shared" si="224"/>
        <v>0</v>
      </c>
      <c r="K691">
        <f t="shared" si="224"/>
        <v>0</v>
      </c>
      <c r="L691">
        <f t="shared" si="224"/>
        <v>0</v>
      </c>
      <c r="M691">
        <f t="shared" si="224"/>
        <v>0</v>
      </c>
      <c r="N691">
        <f t="shared" si="224"/>
        <v>0</v>
      </c>
      <c r="O691">
        <f t="shared" si="224"/>
        <v>0</v>
      </c>
      <c r="P691">
        <f t="shared" si="224"/>
        <v>0</v>
      </c>
      <c r="Q691">
        <f t="shared" si="224"/>
        <v>1</v>
      </c>
      <c r="R691">
        <f t="shared" si="224"/>
        <v>0</v>
      </c>
      <c r="S691">
        <f t="shared" si="224"/>
        <v>0</v>
      </c>
      <c r="T691">
        <f t="shared" si="224"/>
        <v>0</v>
      </c>
      <c r="U691">
        <f t="shared" si="224"/>
        <v>0</v>
      </c>
      <c r="V691">
        <f t="shared" si="224"/>
        <v>0</v>
      </c>
      <c r="W691">
        <f t="shared" si="224"/>
        <v>0</v>
      </c>
      <c r="X691">
        <f t="shared" si="221"/>
        <v>0</v>
      </c>
      <c r="Y691">
        <f t="shared" si="221"/>
        <v>0</v>
      </c>
      <c r="Z691">
        <f t="shared" si="221"/>
        <v>0</v>
      </c>
      <c r="AA691">
        <f t="shared" si="221"/>
        <v>0</v>
      </c>
      <c r="AB691">
        <f t="shared" si="221"/>
        <v>0</v>
      </c>
      <c r="AC691">
        <f t="shared" si="221"/>
        <v>1</v>
      </c>
      <c r="AD691">
        <f t="shared" si="221"/>
        <v>0</v>
      </c>
      <c r="AE691">
        <f t="shared" si="221"/>
        <v>0</v>
      </c>
      <c r="AF691">
        <f t="shared" si="221"/>
        <v>0</v>
      </c>
      <c r="AG691">
        <f t="shared" si="221"/>
        <v>0</v>
      </c>
      <c r="AH691">
        <f t="shared" si="221"/>
        <v>0</v>
      </c>
      <c r="AI691">
        <f t="shared" si="221"/>
        <v>0</v>
      </c>
      <c r="AJ691">
        <f t="shared" si="221"/>
        <v>0</v>
      </c>
      <c r="AK691">
        <f t="shared" si="221"/>
        <v>0</v>
      </c>
      <c r="AL691">
        <f t="shared" si="221"/>
        <v>0</v>
      </c>
      <c r="AM691">
        <f t="shared" ref="AM691:BB706" si="225">IF(OR(AM$3 = $D691, AM$3=$E691, AM$3 = $F691), 1, 0)</f>
        <v>0</v>
      </c>
      <c r="AN691">
        <f t="shared" si="222"/>
        <v>0</v>
      </c>
      <c r="AO691">
        <f t="shared" si="222"/>
        <v>0</v>
      </c>
      <c r="AP691">
        <f t="shared" si="222"/>
        <v>0</v>
      </c>
      <c r="AQ691">
        <f t="shared" si="222"/>
        <v>0</v>
      </c>
      <c r="AR691">
        <f t="shared" si="222"/>
        <v>0</v>
      </c>
      <c r="AS691">
        <f t="shared" si="222"/>
        <v>0</v>
      </c>
      <c r="AT691">
        <f t="shared" si="222"/>
        <v>0</v>
      </c>
      <c r="AU691">
        <f t="shared" si="222"/>
        <v>0</v>
      </c>
      <c r="AV691">
        <f t="shared" si="222"/>
        <v>0</v>
      </c>
      <c r="AW691">
        <f t="shared" si="222"/>
        <v>0</v>
      </c>
      <c r="AX691">
        <f t="shared" si="222"/>
        <v>1</v>
      </c>
      <c r="AY691">
        <f t="shared" si="222"/>
        <v>0</v>
      </c>
      <c r="AZ691">
        <f t="shared" si="222"/>
        <v>0</v>
      </c>
      <c r="BA691">
        <f t="shared" si="222"/>
        <v>0</v>
      </c>
      <c r="BB691">
        <f t="shared" si="222"/>
        <v>0</v>
      </c>
      <c r="BC691">
        <f t="shared" si="222"/>
        <v>0</v>
      </c>
      <c r="BD691">
        <f t="shared" ref="BD691:BK706" si="226">IF(OR(BD$3 = $D691, BD$3=$E691, BD$3 = $F691), 1, 0)</f>
        <v>0</v>
      </c>
      <c r="BE691">
        <f t="shared" si="223"/>
        <v>0</v>
      </c>
      <c r="BF691">
        <f t="shared" si="223"/>
        <v>0</v>
      </c>
      <c r="BG691">
        <f t="shared" si="223"/>
        <v>0</v>
      </c>
      <c r="BH691">
        <f t="shared" si="223"/>
        <v>0</v>
      </c>
      <c r="BI691">
        <f t="shared" si="223"/>
        <v>0</v>
      </c>
      <c r="BJ691">
        <f t="shared" si="223"/>
        <v>0</v>
      </c>
      <c r="BK691">
        <f t="shared" si="223"/>
        <v>0</v>
      </c>
      <c r="BL691">
        <f t="shared" si="214"/>
        <v>3</v>
      </c>
    </row>
    <row r="692" spans="1:64" x14ac:dyDescent="0.2">
      <c r="A692">
        <v>689</v>
      </c>
      <c r="B692" s="3" t="s">
        <v>30822</v>
      </c>
      <c r="C692" t="str">
        <f>VLOOKUP($B692, starCH4!$A$4:$I$7713, 5, FALSE)</f>
        <v>mp-862720</v>
      </c>
      <c r="D692" t="s">
        <v>31370</v>
      </c>
      <c r="E692" t="s">
        <v>3613</v>
      </c>
      <c r="F692" t="s">
        <v>123</v>
      </c>
      <c r="G692" t="str">
        <f>VLOOKUP($B692, starCH4!$A$4:$I$7713, 6, FALSE)</f>
        <v>Sr2CdIn</v>
      </c>
      <c r="H692">
        <f>VLOOKUP($B692, starCH4!$A$4:$I$7713, 9, FALSE)</f>
        <v>-2.8540000000000001</v>
      </c>
      <c r="I692">
        <f t="shared" si="224"/>
        <v>0</v>
      </c>
      <c r="J692">
        <f t="shared" si="224"/>
        <v>0</v>
      </c>
      <c r="K692">
        <f t="shared" si="224"/>
        <v>0</v>
      </c>
      <c r="L692">
        <f t="shared" si="224"/>
        <v>0</v>
      </c>
      <c r="M692">
        <f t="shared" si="224"/>
        <v>0</v>
      </c>
      <c r="N692">
        <f t="shared" si="224"/>
        <v>0</v>
      </c>
      <c r="O692">
        <f t="shared" si="224"/>
        <v>0</v>
      </c>
      <c r="P692">
        <f t="shared" si="224"/>
        <v>0</v>
      </c>
      <c r="Q692">
        <f t="shared" si="224"/>
        <v>1</v>
      </c>
      <c r="R692">
        <f t="shared" si="224"/>
        <v>0</v>
      </c>
      <c r="S692">
        <f t="shared" si="224"/>
        <v>0</v>
      </c>
      <c r="T692">
        <f t="shared" si="224"/>
        <v>0</v>
      </c>
      <c r="U692">
        <f t="shared" si="224"/>
        <v>0</v>
      </c>
      <c r="V692">
        <f t="shared" si="224"/>
        <v>0</v>
      </c>
      <c r="W692">
        <f t="shared" si="224"/>
        <v>0</v>
      </c>
      <c r="X692">
        <f t="shared" si="224"/>
        <v>0</v>
      </c>
      <c r="Y692">
        <f t="shared" ref="Y692:AN707" si="227">IF(OR(Y$3 = $D692, Y$3=$E692, Y$3 = $F692), 1, 0)</f>
        <v>0</v>
      </c>
      <c r="Z692">
        <f t="shared" si="227"/>
        <v>0</v>
      </c>
      <c r="AA692">
        <f t="shared" si="227"/>
        <v>0</v>
      </c>
      <c r="AB692">
        <f t="shared" si="227"/>
        <v>0</v>
      </c>
      <c r="AC692">
        <f t="shared" si="227"/>
        <v>1</v>
      </c>
      <c r="AD692">
        <f t="shared" si="227"/>
        <v>0</v>
      </c>
      <c r="AE692">
        <f t="shared" si="227"/>
        <v>0</v>
      </c>
      <c r="AF692">
        <f t="shared" si="227"/>
        <v>0</v>
      </c>
      <c r="AG692">
        <f t="shared" si="227"/>
        <v>0</v>
      </c>
      <c r="AH692">
        <f t="shared" si="227"/>
        <v>0</v>
      </c>
      <c r="AI692">
        <f t="shared" si="227"/>
        <v>0</v>
      </c>
      <c r="AJ692">
        <f t="shared" si="227"/>
        <v>0</v>
      </c>
      <c r="AK692">
        <f t="shared" si="227"/>
        <v>0</v>
      </c>
      <c r="AL692">
        <f t="shared" si="227"/>
        <v>0</v>
      </c>
      <c r="AM692">
        <f t="shared" si="225"/>
        <v>0</v>
      </c>
      <c r="AN692">
        <f t="shared" si="225"/>
        <v>0</v>
      </c>
      <c r="AO692">
        <f t="shared" si="225"/>
        <v>0</v>
      </c>
      <c r="AP692">
        <f t="shared" si="225"/>
        <v>0</v>
      </c>
      <c r="AQ692">
        <f t="shared" si="225"/>
        <v>0</v>
      </c>
      <c r="AR692">
        <f t="shared" si="225"/>
        <v>0</v>
      </c>
      <c r="AS692">
        <f t="shared" si="225"/>
        <v>0</v>
      </c>
      <c r="AT692">
        <f t="shared" si="225"/>
        <v>0</v>
      </c>
      <c r="AU692">
        <f t="shared" si="225"/>
        <v>0</v>
      </c>
      <c r="AV692">
        <f t="shared" si="225"/>
        <v>0</v>
      </c>
      <c r="AW692">
        <f t="shared" si="225"/>
        <v>0</v>
      </c>
      <c r="AX692">
        <f t="shared" si="225"/>
        <v>0</v>
      </c>
      <c r="AY692">
        <f t="shared" si="225"/>
        <v>0</v>
      </c>
      <c r="AZ692">
        <f t="shared" si="225"/>
        <v>0</v>
      </c>
      <c r="BA692">
        <f t="shared" si="225"/>
        <v>1</v>
      </c>
      <c r="BB692">
        <f t="shared" si="225"/>
        <v>0</v>
      </c>
      <c r="BC692">
        <f t="shared" ref="BC692:BK707" si="228">IF(OR(BC$3 = $D692, BC$3=$E692, BC$3 = $F692), 1, 0)</f>
        <v>0</v>
      </c>
      <c r="BD692">
        <f t="shared" si="226"/>
        <v>0</v>
      </c>
      <c r="BE692">
        <f t="shared" si="226"/>
        <v>0</v>
      </c>
      <c r="BF692">
        <f t="shared" si="226"/>
        <v>0</v>
      </c>
      <c r="BG692">
        <f t="shared" si="226"/>
        <v>0</v>
      </c>
      <c r="BH692">
        <f t="shared" si="226"/>
        <v>0</v>
      </c>
      <c r="BI692">
        <f t="shared" si="226"/>
        <v>0</v>
      </c>
      <c r="BJ692">
        <f t="shared" si="226"/>
        <v>0</v>
      </c>
      <c r="BK692">
        <f t="shared" si="226"/>
        <v>0</v>
      </c>
      <c r="BL692">
        <f t="shared" si="214"/>
        <v>3</v>
      </c>
    </row>
    <row r="693" spans="1:64" x14ac:dyDescent="0.2">
      <c r="A693">
        <v>690</v>
      </c>
      <c r="B693" s="3" t="s">
        <v>30236</v>
      </c>
      <c r="C693" t="str">
        <f>VLOOKUP($B693, starCH4!$A$4:$I$7713, 5, FALSE)</f>
        <v>mp-1080467</v>
      </c>
      <c r="D693" t="s">
        <v>31370</v>
      </c>
      <c r="E693" t="s">
        <v>3425</v>
      </c>
      <c r="F693" t="s">
        <v>31374</v>
      </c>
      <c r="G693" t="str">
        <f>VLOOKUP($B693, starCH4!$A$4:$I$7713, 6, FALSE)</f>
        <v>KCd4P3</v>
      </c>
      <c r="H693">
        <f>VLOOKUP($B693, starCH4!$A$4:$I$7713, 9, FALSE)</f>
        <v>-4.0949999999999998</v>
      </c>
      <c r="I693">
        <f t="shared" ref="I693:X708" si="229">IF(OR(I$3 = $D693, I$3=$E693, I$3 = $F693), 1, 0)</f>
        <v>0</v>
      </c>
      <c r="J693">
        <f t="shared" si="229"/>
        <v>0</v>
      </c>
      <c r="K693">
        <f t="shared" si="229"/>
        <v>0</v>
      </c>
      <c r="L693">
        <f t="shared" si="229"/>
        <v>0</v>
      </c>
      <c r="M693">
        <f t="shared" si="229"/>
        <v>0</v>
      </c>
      <c r="N693">
        <f t="shared" si="229"/>
        <v>0</v>
      </c>
      <c r="O693">
        <f t="shared" si="229"/>
        <v>0</v>
      </c>
      <c r="P693">
        <f t="shared" si="229"/>
        <v>0</v>
      </c>
      <c r="Q693">
        <f t="shared" si="229"/>
        <v>1</v>
      </c>
      <c r="R693">
        <f t="shared" si="229"/>
        <v>0</v>
      </c>
      <c r="S693">
        <f t="shared" si="229"/>
        <v>0</v>
      </c>
      <c r="T693">
        <f t="shared" si="229"/>
        <v>0</v>
      </c>
      <c r="U693">
        <f t="shared" si="229"/>
        <v>0</v>
      </c>
      <c r="V693">
        <f t="shared" si="229"/>
        <v>0</v>
      </c>
      <c r="W693">
        <f t="shared" si="229"/>
        <v>0</v>
      </c>
      <c r="X693">
        <f t="shared" si="229"/>
        <v>0</v>
      </c>
      <c r="Y693">
        <f t="shared" si="227"/>
        <v>0</v>
      </c>
      <c r="Z693">
        <f t="shared" si="227"/>
        <v>0</v>
      </c>
      <c r="AA693">
        <f t="shared" si="227"/>
        <v>0</v>
      </c>
      <c r="AB693">
        <f t="shared" si="227"/>
        <v>0</v>
      </c>
      <c r="AC693">
        <f t="shared" si="227"/>
        <v>0</v>
      </c>
      <c r="AD693">
        <f t="shared" si="227"/>
        <v>0</v>
      </c>
      <c r="AE693">
        <f t="shared" si="227"/>
        <v>1</v>
      </c>
      <c r="AF693">
        <f t="shared" si="227"/>
        <v>0</v>
      </c>
      <c r="AG693">
        <f t="shared" si="227"/>
        <v>0</v>
      </c>
      <c r="AH693">
        <f t="shared" si="227"/>
        <v>0</v>
      </c>
      <c r="AI693">
        <f t="shared" si="227"/>
        <v>0</v>
      </c>
      <c r="AJ693">
        <f t="shared" si="227"/>
        <v>0</v>
      </c>
      <c r="AK693">
        <f t="shared" si="227"/>
        <v>0</v>
      </c>
      <c r="AL693">
        <f t="shared" si="227"/>
        <v>0</v>
      </c>
      <c r="AM693">
        <f t="shared" si="225"/>
        <v>1</v>
      </c>
      <c r="AN693">
        <f t="shared" si="225"/>
        <v>0</v>
      </c>
      <c r="AO693">
        <f t="shared" si="225"/>
        <v>0</v>
      </c>
      <c r="AP693">
        <f t="shared" si="225"/>
        <v>0</v>
      </c>
      <c r="AQ693">
        <f t="shared" si="225"/>
        <v>0</v>
      </c>
      <c r="AR693">
        <f t="shared" si="225"/>
        <v>0</v>
      </c>
      <c r="AS693">
        <f t="shared" si="225"/>
        <v>0</v>
      </c>
      <c r="AT693">
        <f t="shared" si="225"/>
        <v>0</v>
      </c>
      <c r="AU693">
        <f t="shared" si="225"/>
        <v>0</v>
      </c>
      <c r="AV693">
        <f t="shared" si="225"/>
        <v>0</v>
      </c>
      <c r="AW693">
        <f t="shared" si="225"/>
        <v>0</v>
      </c>
      <c r="AX693">
        <f t="shared" si="225"/>
        <v>0</v>
      </c>
      <c r="AY693">
        <f t="shared" si="225"/>
        <v>0</v>
      </c>
      <c r="AZ693">
        <f t="shared" si="225"/>
        <v>0</v>
      </c>
      <c r="BA693">
        <f t="shared" si="225"/>
        <v>0</v>
      </c>
      <c r="BB693">
        <f t="shared" si="225"/>
        <v>0</v>
      </c>
      <c r="BC693">
        <f t="shared" si="228"/>
        <v>0</v>
      </c>
      <c r="BD693">
        <f t="shared" si="226"/>
        <v>0</v>
      </c>
      <c r="BE693">
        <f t="shared" si="226"/>
        <v>0</v>
      </c>
      <c r="BF693">
        <f t="shared" si="226"/>
        <v>0</v>
      </c>
      <c r="BG693">
        <f t="shared" si="226"/>
        <v>0</v>
      </c>
      <c r="BH693">
        <f t="shared" si="226"/>
        <v>0</v>
      </c>
      <c r="BI693">
        <f t="shared" si="226"/>
        <v>0</v>
      </c>
      <c r="BJ693">
        <f t="shared" si="226"/>
        <v>0</v>
      </c>
      <c r="BK693">
        <f t="shared" si="226"/>
        <v>0</v>
      </c>
      <c r="BL693">
        <f t="shared" si="214"/>
        <v>3</v>
      </c>
    </row>
    <row r="694" spans="1:64" x14ac:dyDescent="0.2">
      <c r="A694">
        <v>691</v>
      </c>
      <c r="B694" s="3" t="s">
        <v>749</v>
      </c>
      <c r="C694" t="str">
        <f>VLOOKUP($B694, starCH4!$A$4:$I$7713, 5, FALSE)</f>
        <v>mp-1194660</v>
      </c>
      <c r="D694" t="s">
        <v>31370</v>
      </c>
      <c r="E694" t="s">
        <v>3425</v>
      </c>
      <c r="F694" t="s">
        <v>6170</v>
      </c>
      <c r="G694" t="str">
        <f>VLOOKUP($B694, starCH4!$A$4:$I$7713, 6, FALSE)</f>
        <v>K11Cd2Sb5</v>
      </c>
      <c r="H694">
        <f>VLOOKUP($B694, starCH4!$A$4:$I$7713, 9, FALSE)</f>
        <v>-2.8570000000000002</v>
      </c>
      <c r="I694">
        <f t="shared" si="229"/>
        <v>0</v>
      </c>
      <c r="J694">
        <f t="shared" si="229"/>
        <v>0</v>
      </c>
      <c r="K694">
        <f t="shared" si="229"/>
        <v>0</v>
      </c>
      <c r="L694">
        <f t="shared" si="229"/>
        <v>0</v>
      </c>
      <c r="M694">
        <f t="shared" si="229"/>
        <v>0</v>
      </c>
      <c r="N694">
        <f t="shared" si="229"/>
        <v>0</v>
      </c>
      <c r="O694">
        <f t="shared" si="229"/>
        <v>0</v>
      </c>
      <c r="P694">
        <f t="shared" si="229"/>
        <v>0</v>
      </c>
      <c r="Q694">
        <f t="shared" si="229"/>
        <v>1</v>
      </c>
      <c r="R694">
        <f t="shared" si="229"/>
        <v>0</v>
      </c>
      <c r="S694">
        <f t="shared" si="229"/>
        <v>0</v>
      </c>
      <c r="T694">
        <f t="shared" si="229"/>
        <v>0</v>
      </c>
      <c r="U694">
        <f t="shared" si="229"/>
        <v>0</v>
      </c>
      <c r="V694">
        <f t="shared" si="229"/>
        <v>0</v>
      </c>
      <c r="W694">
        <f t="shared" si="229"/>
        <v>0</v>
      </c>
      <c r="X694">
        <f t="shared" si="229"/>
        <v>0</v>
      </c>
      <c r="Y694">
        <f t="shared" si="227"/>
        <v>0</v>
      </c>
      <c r="Z694">
        <f t="shared" si="227"/>
        <v>0</v>
      </c>
      <c r="AA694">
        <f t="shared" si="227"/>
        <v>0</v>
      </c>
      <c r="AB694">
        <f t="shared" si="227"/>
        <v>0</v>
      </c>
      <c r="AC694">
        <f t="shared" si="227"/>
        <v>0</v>
      </c>
      <c r="AD694">
        <f t="shared" si="227"/>
        <v>0</v>
      </c>
      <c r="AE694">
        <f t="shared" si="227"/>
        <v>1</v>
      </c>
      <c r="AF694">
        <f t="shared" si="227"/>
        <v>0</v>
      </c>
      <c r="AG694">
        <f t="shared" si="227"/>
        <v>0</v>
      </c>
      <c r="AH694">
        <f t="shared" si="227"/>
        <v>0</v>
      </c>
      <c r="AI694">
        <f t="shared" si="227"/>
        <v>0</v>
      </c>
      <c r="AJ694">
        <f t="shared" si="227"/>
        <v>0</v>
      </c>
      <c r="AK694">
        <f t="shared" si="227"/>
        <v>0</v>
      </c>
      <c r="AL694">
        <f t="shared" si="227"/>
        <v>0</v>
      </c>
      <c r="AM694">
        <f t="shared" si="225"/>
        <v>0</v>
      </c>
      <c r="AN694">
        <f t="shared" si="225"/>
        <v>0</v>
      </c>
      <c r="AO694">
        <f t="shared" si="225"/>
        <v>0</v>
      </c>
      <c r="AP694">
        <f t="shared" si="225"/>
        <v>0</v>
      </c>
      <c r="AQ694">
        <f t="shared" si="225"/>
        <v>0</v>
      </c>
      <c r="AR694">
        <f t="shared" si="225"/>
        <v>0</v>
      </c>
      <c r="AS694">
        <f t="shared" si="225"/>
        <v>0</v>
      </c>
      <c r="AT694">
        <f t="shared" si="225"/>
        <v>0</v>
      </c>
      <c r="AU694">
        <f t="shared" si="225"/>
        <v>0</v>
      </c>
      <c r="AV694">
        <f t="shared" si="225"/>
        <v>1</v>
      </c>
      <c r="AW694">
        <f t="shared" si="225"/>
        <v>0</v>
      </c>
      <c r="AX694">
        <f t="shared" si="225"/>
        <v>0</v>
      </c>
      <c r="AY694">
        <f t="shared" si="225"/>
        <v>0</v>
      </c>
      <c r="AZ694">
        <f t="shared" si="225"/>
        <v>0</v>
      </c>
      <c r="BA694">
        <f t="shared" si="225"/>
        <v>0</v>
      </c>
      <c r="BB694">
        <f t="shared" si="225"/>
        <v>0</v>
      </c>
      <c r="BC694">
        <f t="shared" si="228"/>
        <v>0</v>
      </c>
      <c r="BD694">
        <f t="shared" si="226"/>
        <v>0</v>
      </c>
      <c r="BE694">
        <f t="shared" si="226"/>
        <v>0</v>
      </c>
      <c r="BF694">
        <f t="shared" si="226"/>
        <v>0</v>
      </c>
      <c r="BG694">
        <f t="shared" si="226"/>
        <v>0</v>
      </c>
      <c r="BH694">
        <f t="shared" si="226"/>
        <v>0</v>
      </c>
      <c r="BI694">
        <f t="shared" si="226"/>
        <v>0</v>
      </c>
      <c r="BJ694">
        <f t="shared" si="226"/>
        <v>0</v>
      </c>
      <c r="BK694">
        <f t="shared" si="226"/>
        <v>0</v>
      </c>
      <c r="BL694">
        <f t="shared" si="214"/>
        <v>3</v>
      </c>
    </row>
    <row r="695" spans="1:64" x14ac:dyDescent="0.2">
      <c r="A695">
        <v>692</v>
      </c>
      <c r="B695" s="3" t="s">
        <v>30304</v>
      </c>
      <c r="C695" t="str">
        <f>VLOOKUP($B695, starCH4!$A$4:$I$7713, 5, FALSE)</f>
        <v>mp-1221643</v>
      </c>
      <c r="D695" t="s">
        <v>31370</v>
      </c>
      <c r="E695" t="s">
        <v>27347</v>
      </c>
      <c r="F695" t="s">
        <v>31375</v>
      </c>
      <c r="G695" t="str">
        <f>VLOOKUP($B695, starCH4!$A$4:$I$7713, 6, FALSE)</f>
        <v>MnCdS2</v>
      </c>
      <c r="H695">
        <f>VLOOKUP($B695, starCH4!$A$4:$I$7713, 9, FALSE)</f>
        <v>-3.3679999999999999</v>
      </c>
      <c r="I695">
        <f t="shared" si="229"/>
        <v>0</v>
      </c>
      <c r="J695">
        <f t="shared" si="229"/>
        <v>0</v>
      </c>
      <c r="K695">
        <f t="shared" si="229"/>
        <v>0</v>
      </c>
      <c r="L695">
        <f t="shared" si="229"/>
        <v>0</v>
      </c>
      <c r="M695">
        <f t="shared" si="229"/>
        <v>0</v>
      </c>
      <c r="N695">
        <f t="shared" si="229"/>
        <v>0</v>
      </c>
      <c r="O695">
        <f t="shared" si="229"/>
        <v>0</v>
      </c>
      <c r="P695">
        <f t="shared" si="229"/>
        <v>0</v>
      </c>
      <c r="Q695">
        <f t="shared" si="229"/>
        <v>1</v>
      </c>
      <c r="R695">
        <f t="shared" si="229"/>
        <v>0</v>
      </c>
      <c r="S695">
        <f t="shared" si="229"/>
        <v>0</v>
      </c>
      <c r="T695">
        <f t="shared" si="229"/>
        <v>0</v>
      </c>
      <c r="U695">
        <f t="shared" si="229"/>
        <v>0</v>
      </c>
      <c r="V695">
        <f t="shared" si="229"/>
        <v>0</v>
      </c>
      <c r="W695">
        <f t="shared" si="229"/>
        <v>0</v>
      </c>
      <c r="X695">
        <f t="shared" si="229"/>
        <v>0</v>
      </c>
      <c r="Y695">
        <f t="shared" si="227"/>
        <v>0</v>
      </c>
      <c r="Z695">
        <f t="shared" si="227"/>
        <v>0</v>
      </c>
      <c r="AA695">
        <f t="shared" si="227"/>
        <v>0</v>
      </c>
      <c r="AB695">
        <f t="shared" si="227"/>
        <v>0</v>
      </c>
      <c r="AC695">
        <f t="shared" si="227"/>
        <v>0</v>
      </c>
      <c r="AD695">
        <f t="shared" si="227"/>
        <v>0</v>
      </c>
      <c r="AE695">
        <f t="shared" si="227"/>
        <v>0</v>
      </c>
      <c r="AF695">
        <f t="shared" si="227"/>
        <v>1</v>
      </c>
      <c r="AG695">
        <f t="shared" si="227"/>
        <v>0</v>
      </c>
      <c r="AH695">
        <f t="shared" si="227"/>
        <v>0</v>
      </c>
      <c r="AI695">
        <f t="shared" si="227"/>
        <v>0</v>
      </c>
      <c r="AJ695">
        <f t="shared" si="227"/>
        <v>0</v>
      </c>
      <c r="AK695">
        <f t="shared" si="227"/>
        <v>0</v>
      </c>
      <c r="AL695">
        <f t="shared" si="227"/>
        <v>0</v>
      </c>
      <c r="AM695">
        <f t="shared" si="225"/>
        <v>0</v>
      </c>
      <c r="AN695">
        <f t="shared" si="225"/>
        <v>0</v>
      </c>
      <c r="AO695">
        <f t="shared" si="225"/>
        <v>0</v>
      </c>
      <c r="AP695">
        <f t="shared" si="225"/>
        <v>0</v>
      </c>
      <c r="AQ695">
        <f t="shared" si="225"/>
        <v>0</v>
      </c>
      <c r="AR695">
        <f t="shared" si="225"/>
        <v>0</v>
      </c>
      <c r="AS695">
        <f t="shared" si="225"/>
        <v>0</v>
      </c>
      <c r="AT695">
        <f t="shared" si="225"/>
        <v>0</v>
      </c>
      <c r="AU695">
        <f t="shared" si="225"/>
        <v>1</v>
      </c>
      <c r="AV695">
        <f t="shared" si="225"/>
        <v>0</v>
      </c>
      <c r="AW695">
        <f t="shared" si="225"/>
        <v>0</v>
      </c>
      <c r="AX695">
        <f t="shared" si="225"/>
        <v>0</v>
      </c>
      <c r="AY695">
        <f t="shared" si="225"/>
        <v>0</v>
      </c>
      <c r="AZ695">
        <f t="shared" si="225"/>
        <v>0</v>
      </c>
      <c r="BA695">
        <f t="shared" si="225"/>
        <v>0</v>
      </c>
      <c r="BB695">
        <f t="shared" si="225"/>
        <v>0</v>
      </c>
      <c r="BC695">
        <f t="shared" si="228"/>
        <v>0</v>
      </c>
      <c r="BD695">
        <f t="shared" si="226"/>
        <v>0</v>
      </c>
      <c r="BE695">
        <f t="shared" si="226"/>
        <v>0</v>
      </c>
      <c r="BF695">
        <f t="shared" si="226"/>
        <v>0</v>
      </c>
      <c r="BG695">
        <f t="shared" si="226"/>
        <v>0</v>
      </c>
      <c r="BH695">
        <f t="shared" si="226"/>
        <v>0</v>
      </c>
      <c r="BI695">
        <f t="shared" si="226"/>
        <v>0</v>
      </c>
      <c r="BJ695">
        <f t="shared" si="226"/>
        <v>0</v>
      </c>
      <c r="BK695">
        <f t="shared" si="226"/>
        <v>0</v>
      </c>
      <c r="BL695">
        <f t="shared" si="214"/>
        <v>3</v>
      </c>
    </row>
    <row r="696" spans="1:64" x14ac:dyDescent="0.2">
      <c r="A696">
        <v>693</v>
      </c>
      <c r="B696" s="3" t="s">
        <v>29865</v>
      </c>
      <c r="C696" t="str">
        <f>VLOOKUP($B696, starCH4!$A$4:$I$7713, 5, FALSE)</f>
        <v>mp-1104677</v>
      </c>
      <c r="D696" t="s">
        <v>31370</v>
      </c>
      <c r="E696" t="s">
        <v>19068</v>
      </c>
      <c r="F696" t="s">
        <v>31375</v>
      </c>
      <c r="G696" t="str">
        <f>VLOOKUP($B696, starCH4!$A$4:$I$7713, 6, FALSE)</f>
        <v>Cd(Mo3S4)2</v>
      </c>
      <c r="H696">
        <f>VLOOKUP($B696, starCH4!$A$4:$I$7713, 9, FALSE)</f>
        <v>-2.4380000000000002</v>
      </c>
      <c r="I696">
        <f t="shared" si="229"/>
        <v>0</v>
      </c>
      <c r="J696">
        <f t="shared" si="229"/>
        <v>0</v>
      </c>
      <c r="K696">
        <f t="shared" si="229"/>
        <v>0</v>
      </c>
      <c r="L696">
        <f t="shared" si="229"/>
        <v>0</v>
      </c>
      <c r="M696">
        <f t="shared" si="229"/>
        <v>0</v>
      </c>
      <c r="N696">
        <f t="shared" si="229"/>
        <v>0</v>
      </c>
      <c r="O696">
        <f t="shared" si="229"/>
        <v>0</v>
      </c>
      <c r="P696">
        <f t="shared" si="229"/>
        <v>0</v>
      </c>
      <c r="Q696">
        <f t="shared" si="229"/>
        <v>1</v>
      </c>
      <c r="R696">
        <f t="shared" si="229"/>
        <v>0</v>
      </c>
      <c r="S696">
        <f t="shared" si="229"/>
        <v>0</v>
      </c>
      <c r="T696">
        <f t="shared" si="229"/>
        <v>0</v>
      </c>
      <c r="U696">
        <f t="shared" si="229"/>
        <v>0</v>
      </c>
      <c r="V696">
        <f t="shared" si="229"/>
        <v>0</v>
      </c>
      <c r="W696">
        <f t="shared" si="229"/>
        <v>0</v>
      </c>
      <c r="X696">
        <f t="shared" si="229"/>
        <v>0</v>
      </c>
      <c r="Y696">
        <f t="shared" si="227"/>
        <v>0</v>
      </c>
      <c r="Z696">
        <f t="shared" si="227"/>
        <v>0</v>
      </c>
      <c r="AA696">
        <f t="shared" si="227"/>
        <v>0</v>
      </c>
      <c r="AB696">
        <f t="shared" si="227"/>
        <v>0</v>
      </c>
      <c r="AC696">
        <f t="shared" si="227"/>
        <v>0</v>
      </c>
      <c r="AD696">
        <f t="shared" si="227"/>
        <v>0</v>
      </c>
      <c r="AE696">
        <f t="shared" si="227"/>
        <v>0</v>
      </c>
      <c r="AF696">
        <f t="shared" si="227"/>
        <v>0</v>
      </c>
      <c r="AG696">
        <f t="shared" si="227"/>
        <v>1</v>
      </c>
      <c r="AH696">
        <f t="shared" si="227"/>
        <v>0</v>
      </c>
      <c r="AI696">
        <f t="shared" si="227"/>
        <v>0</v>
      </c>
      <c r="AJ696">
        <f t="shared" si="227"/>
        <v>0</v>
      </c>
      <c r="AK696">
        <f t="shared" si="227"/>
        <v>0</v>
      </c>
      <c r="AL696">
        <f t="shared" si="227"/>
        <v>0</v>
      </c>
      <c r="AM696">
        <f t="shared" si="225"/>
        <v>0</v>
      </c>
      <c r="AN696">
        <f t="shared" si="225"/>
        <v>0</v>
      </c>
      <c r="AO696">
        <f t="shared" si="225"/>
        <v>0</v>
      </c>
      <c r="AP696">
        <f t="shared" si="225"/>
        <v>0</v>
      </c>
      <c r="AQ696">
        <f t="shared" si="225"/>
        <v>0</v>
      </c>
      <c r="AR696">
        <f t="shared" si="225"/>
        <v>0</v>
      </c>
      <c r="AS696">
        <f t="shared" si="225"/>
        <v>0</v>
      </c>
      <c r="AT696">
        <f t="shared" si="225"/>
        <v>0</v>
      </c>
      <c r="AU696">
        <f t="shared" si="225"/>
        <v>1</v>
      </c>
      <c r="AV696">
        <f t="shared" si="225"/>
        <v>0</v>
      </c>
      <c r="AW696">
        <f t="shared" si="225"/>
        <v>0</v>
      </c>
      <c r="AX696">
        <f t="shared" si="225"/>
        <v>0</v>
      </c>
      <c r="AY696">
        <f t="shared" si="225"/>
        <v>0</v>
      </c>
      <c r="AZ696">
        <f t="shared" si="225"/>
        <v>0</v>
      </c>
      <c r="BA696">
        <f t="shared" si="225"/>
        <v>0</v>
      </c>
      <c r="BB696">
        <f t="shared" si="225"/>
        <v>0</v>
      </c>
      <c r="BC696">
        <f t="shared" si="228"/>
        <v>0</v>
      </c>
      <c r="BD696">
        <f t="shared" si="226"/>
        <v>0</v>
      </c>
      <c r="BE696">
        <f t="shared" si="226"/>
        <v>0</v>
      </c>
      <c r="BF696">
        <f t="shared" si="226"/>
        <v>0</v>
      </c>
      <c r="BG696">
        <f t="shared" si="226"/>
        <v>0</v>
      </c>
      <c r="BH696">
        <f t="shared" si="226"/>
        <v>0</v>
      </c>
      <c r="BI696">
        <f t="shared" si="226"/>
        <v>0</v>
      </c>
      <c r="BJ696">
        <f t="shared" si="226"/>
        <v>0</v>
      </c>
      <c r="BK696">
        <f t="shared" si="226"/>
        <v>0</v>
      </c>
      <c r="BL696">
        <f t="shared" si="214"/>
        <v>3</v>
      </c>
    </row>
    <row r="697" spans="1:64" x14ac:dyDescent="0.2">
      <c r="A697">
        <v>694</v>
      </c>
      <c r="B697" s="3" t="s">
        <v>29875</v>
      </c>
      <c r="C697" t="str">
        <f>VLOOKUP($B697, starCH4!$A$4:$I$7713, 5, FALSE)</f>
        <v>mp-1017554</v>
      </c>
      <c r="D697" t="s">
        <v>31370</v>
      </c>
      <c r="E697" t="s">
        <v>31373</v>
      </c>
      <c r="F697" t="s">
        <v>2192</v>
      </c>
      <c r="G697" t="str">
        <f>VLOOKUP($B697, starCH4!$A$4:$I$7713, 6, FALSE)</f>
        <v>CdNi3N</v>
      </c>
      <c r="H697">
        <f>VLOOKUP($B697, starCH4!$A$4:$I$7713, 9, FALSE)</f>
        <v>-2.8260000000000001</v>
      </c>
      <c r="I697">
        <f t="shared" si="229"/>
        <v>0</v>
      </c>
      <c r="J697">
        <f t="shared" si="229"/>
        <v>0</v>
      </c>
      <c r="K697">
        <f t="shared" si="229"/>
        <v>0</v>
      </c>
      <c r="L697">
        <f t="shared" si="229"/>
        <v>0</v>
      </c>
      <c r="M697">
        <f t="shared" si="229"/>
        <v>0</v>
      </c>
      <c r="N697">
        <f t="shared" si="229"/>
        <v>0</v>
      </c>
      <c r="O697">
        <f t="shared" si="229"/>
        <v>0</v>
      </c>
      <c r="P697">
        <f t="shared" si="229"/>
        <v>0</v>
      </c>
      <c r="Q697">
        <f t="shared" si="229"/>
        <v>1</v>
      </c>
      <c r="R697">
        <f t="shared" si="229"/>
        <v>0</v>
      </c>
      <c r="S697">
        <f t="shared" si="229"/>
        <v>0</v>
      </c>
      <c r="T697">
        <f t="shared" si="229"/>
        <v>0</v>
      </c>
      <c r="U697">
        <f t="shared" si="229"/>
        <v>0</v>
      </c>
      <c r="V697">
        <f t="shared" si="229"/>
        <v>0</v>
      </c>
      <c r="W697">
        <f t="shared" si="229"/>
        <v>0</v>
      </c>
      <c r="X697">
        <f t="shared" si="229"/>
        <v>0</v>
      </c>
      <c r="Y697">
        <f t="shared" si="227"/>
        <v>0</v>
      </c>
      <c r="Z697">
        <f t="shared" si="227"/>
        <v>0</v>
      </c>
      <c r="AA697">
        <f t="shared" si="227"/>
        <v>0</v>
      </c>
      <c r="AB697">
        <f t="shared" si="227"/>
        <v>0</v>
      </c>
      <c r="AC697">
        <f t="shared" si="227"/>
        <v>0</v>
      </c>
      <c r="AD697">
        <f t="shared" si="227"/>
        <v>0</v>
      </c>
      <c r="AE697">
        <f t="shared" si="227"/>
        <v>0</v>
      </c>
      <c r="AF697">
        <f t="shared" si="227"/>
        <v>0</v>
      </c>
      <c r="AG697">
        <f t="shared" si="227"/>
        <v>0</v>
      </c>
      <c r="AH697">
        <f t="shared" si="227"/>
        <v>1</v>
      </c>
      <c r="AI697">
        <f t="shared" si="227"/>
        <v>0</v>
      </c>
      <c r="AJ697">
        <f t="shared" si="227"/>
        <v>0</v>
      </c>
      <c r="AK697">
        <f t="shared" si="227"/>
        <v>1</v>
      </c>
      <c r="AL697">
        <f t="shared" si="227"/>
        <v>0</v>
      </c>
      <c r="AM697">
        <f t="shared" si="225"/>
        <v>0</v>
      </c>
      <c r="AN697">
        <f t="shared" si="225"/>
        <v>0</v>
      </c>
      <c r="AO697">
        <f t="shared" si="225"/>
        <v>0</v>
      </c>
      <c r="AP697">
        <f t="shared" si="225"/>
        <v>0</v>
      </c>
      <c r="AQ697">
        <f t="shared" si="225"/>
        <v>0</v>
      </c>
      <c r="AR697">
        <f t="shared" si="225"/>
        <v>0</v>
      </c>
      <c r="AS697">
        <f t="shared" si="225"/>
        <v>0</v>
      </c>
      <c r="AT697">
        <f t="shared" si="225"/>
        <v>0</v>
      </c>
      <c r="AU697">
        <f t="shared" si="225"/>
        <v>0</v>
      </c>
      <c r="AV697">
        <f t="shared" si="225"/>
        <v>0</v>
      </c>
      <c r="AW697">
        <f t="shared" si="225"/>
        <v>0</v>
      </c>
      <c r="AX697">
        <f t="shared" si="225"/>
        <v>0</v>
      </c>
      <c r="AY697">
        <f t="shared" si="225"/>
        <v>0</v>
      </c>
      <c r="AZ697">
        <f t="shared" si="225"/>
        <v>0</v>
      </c>
      <c r="BA697">
        <f t="shared" si="225"/>
        <v>0</v>
      </c>
      <c r="BB697">
        <f t="shared" si="225"/>
        <v>0</v>
      </c>
      <c r="BC697">
        <f t="shared" si="228"/>
        <v>0</v>
      </c>
      <c r="BD697">
        <f t="shared" si="226"/>
        <v>0</v>
      </c>
      <c r="BE697">
        <f t="shared" si="226"/>
        <v>0</v>
      </c>
      <c r="BF697">
        <f t="shared" si="226"/>
        <v>0</v>
      </c>
      <c r="BG697">
        <f t="shared" si="226"/>
        <v>0</v>
      </c>
      <c r="BH697">
        <f t="shared" si="226"/>
        <v>0</v>
      </c>
      <c r="BI697">
        <f t="shared" si="226"/>
        <v>0</v>
      </c>
      <c r="BJ697">
        <f t="shared" si="226"/>
        <v>0</v>
      </c>
      <c r="BK697">
        <f t="shared" si="226"/>
        <v>0</v>
      </c>
      <c r="BL697">
        <f t="shared" si="214"/>
        <v>3</v>
      </c>
    </row>
    <row r="698" spans="1:64" x14ac:dyDescent="0.2">
      <c r="A698">
        <v>695</v>
      </c>
      <c r="B698" s="3" t="s">
        <v>29880</v>
      </c>
      <c r="C698" t="str">
        <f>VLOOKUP($B698, starCH4!$A$4:$I$7713, 5, FALSE)</f>
        <v>mp-1246975</v>
      </c>
      <c r="D698" t="s">
        <v>31370</v>
      </c>
      <c r="E698" t="s">
        <v>31373</v>
      </c>
      <c r="F698" t="s">
        <v>466</v>
      </c>
      <c r="G698" t="str">
        <f>VLOOKUP($B698, starCH4!$A$4:$I$7713, 6, FALSE)</f>
        <v>CdSiN2</v>
      </c>
      <c r="H698">
        <f>VLOOKUP($B698, starCH4!$A$4:$I$7713, 9, FALSE)</f>
        <v>-3.161</v>
      </c>
      <c r="I698">
        <f t="shared" si="229"/>
        <v>0</v>
      </c>
      <c r="J698">
        <f t="shared" si="229"/>
        <v>0</v>
      </c>
      <c r="K698">
        <f t="shared" si="229"/>
        <v>0</v>
      </c>
      <c r="L698">
        <f t="shared" si="229"/>
        <v>0</v>
      </c>
      <c r="M698">
        <f t="shared" si="229"/>
        <v>0</v>
      </c>
      <c r="N698">
        <f t="shared" si="229"/>
        <v>0</v>
      </c>
      <c r="O698">
        <f t="shared" si="229"/>
        <v>0</v>
      </c>
      <c r="P698">
        <f t="shared" si="229"/>
        <v>0</v>
      </c>
      <c r="Q698">
        <f t="shared" si="229"/>
        <v>1</v>
      </c>
      <c r="R698">
        <f t="shared" si="229"/>
        <v>0</v>
      </c>
      <c r="S698">
        <f t="shared" si="229"/>
        <v>0</v>
      </c>
      <c r="T698">
        <f t="shared" si="229"/>
        <v>0</v>
      </c>
      <c r="U698">
        <f t="shared" si="229"/>
        <v>0</v>
      </c>
      <c r="V698">
        <f t="shared" si="229"/>
        <v>0</v>
      </c>
      <c r="W698">
        <f t="shared" si="229"/>
        <v>0</v>
      </c>
      <c r="X698">
        <f t="shared" si="229"/>
        <v>0</v>
      </c>
      <c r="Y698">
        <f t="shared" si="227"/>
        <v>0</v>
      </c>
      <c r="Z698">
        <f t="shared" si="227"/>
        <v>0</v>
      </c>
      <c r="AA698">
        <f t="shared" si="227"/>
        <v>0</v>
      </c>
      <c r="AB698">
        <f t="shared" si="227"/>
        <v>0</v>
      </c>
      <c r="AC698">
        <f t="shared" si="227"/>
        <v>0</v>
      </c>
      <c r="AD698">
        <f t="shared" si="227"/>
        <v>0</v>
      </c>
      <c r="AE698">
        <f t="shared" si="227"/>
        <v>0</v>
      </c>
      <c r="AF698">
        <f t="shared" si="227"/>
        <v>0</v>
      </c>
      <c r="AG698">
        <f t="shared" si="227"/>
        <v>0</v>
      </c>
      <c r="AH698">
        <f t="shared" si="227"/>
        <v>1</v>
      </c>
      <c r="AI698">
        <f t="shared" si="227"/>
        <v>0</v>
      </c>
      <c r="AJ698">
        <f t="shared" si="227"/>
        <v>0</v>
      </c>
      <c r="AK698">
        <f t="shared" si="227"/>
        <v>0</v>
      </c>
      <c r="AL698">
        <f t="shared" si="227"/>
        <v>0</v>
      </c>
      <c r="AM698">
        <f t="shared" si="225"/>
        <v>0</v>
      </c>
      <c r="AN698">
        <f t="shared" si="225"/>
        <v>0</v>
      </c>
      <c r="AO698">
        <f t="shared" si="225"/>
        <v>0</v>
      </c>
      <c r="AP698">
        <f t="shared" si="225"/>
        <v>0</v>
      </c>
      <c r="AQ698">
        <f t="shared" si="225"/>
        <v>0</v>
      </c>
      <c r="AR698">
        <f t="shared" si="225"/>
        <v>0</v>
      </c>
      <c r="AS698">
        <f t="shared" si="225"/>
        <v>0</v>
      </c>
      <c r="AT698">
        <f t="shared" si="225"/>
        <v>0</v>
      </c>
      <c r="AU698">
        <f t="shared" si="225"/>
        <v>0</v>
      </c>
      <c r="AV698">
        <f t="shared" si="225"/>
        <v>0</v>
      </c>
      <c r="AW698">
        <f t="shared" si="225"/>
        <v>0</v>
      </c>
      <c r="AX698">
        <f t="shared" si="225"/>
        <v>0</v>
      </c>
      <c r="AY698">
        <f t="shared" si="225"/>
        <v>1</v>
      </c>
      <c r="AZ698">
        <f t="shared" si="225"/>
        <v>0</v>
      </c>
      <c r="BA698">
        <f t="shared" si="225"/>
        <v>0</v>
      </c>
      <c r="BB698">
        <f t="shared" si="225"/>
        <v>0</v>
      </c>
      <c r="BC698">
        <f t="shared" si="228"/>
        <v>0</v>
      </c>
      <c r="BD698">
        <f t="shared" si="226"/>
        <v>0</v>
      </c>
      <c r="BE698">
        <f t="shared" si="226"/>
        <v>0</v>
      </c>
      <c r="BF698">
        <f t="shared" si="226"/>
        <v>0</v>
      </c>
      <c r="BG698">
        <f t="shared" si="226"/>
        <v>0</v>
      </c>
      <c r="BH698">
        <f t="shared" si="226"/>
        <v>0</v>
      </c>
      <c r="BI698">
        <f t="shared" si="226"/>
        <v>0</v>
      </c>
      <c r="BJ698">
        <f t="shared" si="226"/>
        <v>0</v>
      </c>
      <c r="BK698">
        <f t="shared" si="226"/>
        <v>0</v>
      </c>
      <c r="BL698">
        <f t="shared" si="214"/>
        <v>3</v>
      </c>
    </row>
    <row r="699" spans="1:64" x14ac:dyDescent="0.2">
      <c r="A699">
        <v>696</v>
      </c>
      <c r="B699" s="3" t="s">
        <v>30390</v>
      </c>
      <c r="C699" t="str">
        <f>VLOOKUP($B699, starCH4!$A$4:$I$7713, 5, FALSE)</f>
        <v>mp-20389</v>
      </c>
      <c r="D699" t="s">
        <v>31370</v>
      </c>
      <c r="E699" t="s">
        <v>3650</v>
      </c>
      <c r="F699" t="s">
        <v>2610</v>
      </c>
      <c r="G699" t="str">
        <f>VLOOKUP($B699, starCH4!$A$4:$I$7713, 6, FALSE)</f>
        <v>Na2CdPb</v>
      </c>
      <c r="H699">
        <f>VLOOKUP($B699, starCH4!$A$4:$I$7713, 9, FALSE)</f>
        <v>-2.82</v>
      </c>
      <c r="I699">
        <f t="shared" si="229"/>
        <v>0</v>
      </c>
      <c r="J699">
        <f t="shared" si="229"/>
        <v>0</v>
      </c>
      <c r="K699">
        <f t="shared" si="229"/>
        <v>0</v>
      </c>
      <c r="L699">
        <f t="shared" si="229"/>
        <v>0</v>
      </c>
      <c r="M699">
        <f t="shared" si="229"/>
        <v>0</v>
      </c>
      <c r="N699">
        <f t="shared" si="229"/>
        <v>0</v>
      </c>
      <c r="O699">
        <f t="shared" si="229"/>
        <v>0</v>
      </c>
      <c r="P699">
        <f t="shared" si="229"/>
        <v>0</v>
      </c>
      <c r="Q699">
        <f t="shared" si="229"/>
        <v>1</v>
      </c>
      <c r="R699">
        <f t="shared" si="229"/>
        <v>0</v>
      </c>
      <c r="S699">
        <f t="shared" si="229"/>
        <v>0</v>
      </c>
      <c r="T699">
        <f t="shared" si="229"/>
        <v>0</v>
      </c>
      <c r="U699">
        <f t="shared" si="229"/>
        <v>0</v>
      </c>
      <c r="V699">
        <f t="shared" si="229"/>
        <v>0</v>
      </c>
      <c r="W699">
        <f t="shared" si="229"/>
        <v>0</v>
      </c>
      <c r="X699">
        <f t="shared" si="229"/>
        <v>0</v>
      </c>
      <c r="Y699">
        <f t="shared" si="227"/>
        <v>0</v>
      </c>
      <c r="Z699">
        <f t="shared" si="227"/>
        <v>0</v>
      </c>
      <c r="AA699">
        <f t="shared" si="227"/>
        <v>0</v>
      </c>
      <c r="AB699">
        <f t="shared" si="227"/>
        <v>0</v>
      </c>
      <c r="AC699">
        <f t="shared" si="227"/>
        <v>0</v>
      </c>
      <c r="AD699">
        <f t="shared" si="227"/>
        <v>0</v>
      </c>
      <c r="AE699">
        <f t="shared" si="227"/>
        <v>0</v>
      </c>
      <c r="AF699">
        <f t="shared" si="227"/>
        <v>0</v>
      </c>
      <c r="AG699">
        <f t="shared" si="227"/>
        <v>0</v>
      </c>
      <c r="AH699">
        <f t="shared" si="227"/>
        <v>0</v>
      </c>
      <c r="AI699">
        <f t="shared" si="227"/>
        <v>1</v>
      </c>
      <c r="AJ699">
        <f t="shared" si="227"/>
        <v>0</v>
      </c>
      <c r="AK699">
        <f t="shared" si="227"/>
        <v>0</v>
      </c>
      <c r="AL699">
        <f t="shared" si="227"/>
        <v>0</v>
      </c>
      <c r="AM699">
        <f t="shared" si="225"/>
        <v>0</v>
      </c>
      <c r="AN699">
        <f t="shared" si="225"/>
        <v>1</v>
      </c>
      <c r="AO699">
        <f t="shared" si="225"/>
        <v>0</v>
      </c>
      <c r="AP699">
        <f t="shared" si="225"/>
        <v>0</v>
      </c>
      <c r="AQ699">
        <f t="shared" si="225"/>
        <v>0</v>
      </c>
      <c r="AR699">
        <f t="shared" si="225"/>
        <v>0</v>
      </c>
      <c r="AS699">
        <f t="shared" si="225"/>
        <v>0</v>
      </c>
      <c r="AT699">
        <f t="shared" si="225"/>
        <v>0</v>
      </c>
      <c r="AU699">
        <f t="shared" si="225"/>
        <v>0</v>
      </c>
      <c r="AV699">
        <f t="shared" si="225"/>
        <v>0</v>
      </c>
      <c r="AW699">
        <f t="shared" si="225"/>
        <v>0</v>
      </c>
      <c r="AX699">
        <f t="shared" si="225"/>
        <v>0</v>
      </c>
      <c r="AY699">
        <f t="shared" si="225"/>
        <v>0</v>
      </c>
      <c r="AZ699">
        <f t="shared" si="225"/>
        <v>0</v>
      </c>
      <c r="BA699">
        <f t="shared" si="225"/>
        <v>0</v>
      </c>
      <c r="BB699">
        <f t="shared" si="225"/>
        <v>0</v>
      </c>
      <c r="BC699">
        <f t="shared" si="228"/>
        <v>0</v>
      </c>
      <c r="BD699">
        <f t="shared" si="226"/>
        <v>0</v>
      </c>
      <c r="BE699">
        <f t="shared" si="226"/>
        <v>0</v>
      </c>
      <c r="BF699">
        <f t="shared" si="226"/>
        <v>0</v>
      </c>
      <c r="BG699">
        <f t="shared" si="226"/>
        <v>0</v>
      </c>
      <c r="BH699">
        <f t="shared" si="226"/>
        <v>0</v>
      </c>
      <c r="BI699">
        <f t="shared" si="226"/>
        <v>0</v>
      </c>
      <c r="BJ699">
        <f t="shared" si="226"/>
        <v>0</v>
      </c>
      <c r="BK699">
        <f t="shared" si="226"/>
        <v>0</v>
      </c>
      <c r="BL699">
        <f t="shared" si="214"/>
        <v>3</v>
      </c>
    </row>
    <row r="700" spans="1:64" x14ac:dyDescent="0.2">
      <c r="A700">
        <v>697</v>
      </c>
      <c r="B700" s="3" t="s">
        <v>9713</v>
      </c>
      <c r="C700" t="str">
        <f>VLOOKUP($B700, starCH4!$A$4:$I$7713, 5, FALSE)</f>
        <v>mp-13459</v>
      </c>
      <c r="D700" t="s">
        <v>31370</v>
      </c>
      <c r="E700" t="s">
        <v>3650</v>
      </c>
      <c r="F700" t="s">
        <v>6170</v>
      </c>
      <c r="G700" t="str">
        <f>VLOOKUP($B700, starCH4!$A$4:$I$7713, 6, FALSE)</f>
        <v>NaCdSb</v>
      </c>
      <c r="H700">
        <f>VLOOKUP($B700, starCH4!$A$4:$I$7713, 9, FALSE)</f>
        <v>-2.8279999999999998</v>
      </c>
      <c r="I700">
        <f t="shared" si="229"/>
        <v>0</v>
      </c>
      <c r="J700">
        <f t="shared" si="229"/>
        <v>0</v>
      </c>
      <c r="K700">
        <f t="shared" si="229"/>
        <v>0</v>
      </c>
      <c r="L700">
        <f t="shared" si="229"/>
        <v>0</v>
      </c>
      <c r="M700">
        <f t="shared" si="229"/>
        <v>0</v>
      </c>
      <c r="N700">
        <f t="shared" si="229"/>
        <v>0</v>
      </c>
      <c r="O700">
        <f t="shared" si="229"/>
        <v>0</v>
      </c>
      <c r="P700">
        <f t="shared" si="229"/>
        <v>0</v>
      </c>
      <c r="Q700">
        <f t="shared" si="229"/>
        <v>1</v>
      </c>
      <c r="R700">
        <f t="shared" si="229"/>
        <v>0</v>
      </c>
      <c r="S700">
        <f t="shared" si="229"/>
        <v>0</v>
      </c>
      <c r="T700">
        <f t="shared" si="229"/>
        <v>0</v>
      </c>
      <c r="U700">
        <f t="shared" si="229"/>
        <v>0</v>
      </c>
      <c r="V700">
        <f t="shared" si="229"/>
        <v>0</v>
      </c>
      <c r="W700">
        <f t="shared" si="229"/>
        <v>0</v>
      </c>
      <c r="X700">
        <f t="shared" si="229"/>
        <v>0</v>
      </c>
      <c r="Y700">
        <f t="shared" si="227"/>
        <v>0</v>
      </c>
      <c r="Z700">
        <f t="shared" si="227"/>
        <v>0</v>
      </c>
      <c r="AA700">
        <f t="shared" si="227"/>
        <v>0</v>
      </c>
      <c r="AB700">
        <f t="shared" si="227"/>
        <v>0</v>
      </c>
      <c r="AC700">
        <f t="shared" si="227"/>
        <v>0</v>
      </c>
      <c r="AD700">
        <f t="shared" si="227"/>
        <v>0</v>
      </c>
      <c r="AE700">
        <f t="shared" si="227"/>
        <v>0</v>
      </c>
      <c r="AF700">
        <f t="shared" si="227"/>
        <v>0</v>
      </c>
      <c r="AG700">
        <f t="shared" si="227"/>
        <v>0</v>
      </c>
      <c r="AH700">
        <f t="shared" si="227"/>
        <v>0</v>
      </c>
      <c r="AI700">
        <f t="shared" si="227"/>
        <v>1</v>
      </c>
      <c r="AJ700">
        <f t="shared" si="227"/>
        <v>0</v>
      </c>
      <c r="AK700">
        <f t="shared" si="227"/>
        <v>0</v>
      </c>
      <c r="AL700">
        <f t="shared" si="227"/>
        <v>0</v>
      </c>
      <c r="AM700">
        <f t="shared" si="225"/>
        <v>0</v>
      </c>
      <c r="AN700">
        <f t="shared" si="225"/>
        <v>0</v>
      </c>
      <c r="AO700">
        <f t="shared" si="225"/>
        <v>0</v>
      </c>
      <c r="AP700">
        <f t="shared" si="225"/>
        <v>0</v>
      </c>
      <c r="AQ700">
        <f t="shared" si="225"/>
        <v>0</v>
      </c>
      <c r="AR700">
        <f t="shared" si="225"/>
        <v>0</v>
      </c>
      <c r="AS700">
        <f t="shared" si="225"/>
        <v>0</v>
      </c>
      <c r="AT700">
        <f t="shared" si="225"/>
        <v>0</v>
      </c>
      <c r="AU700">
        <f t="shared" si="225"/>
        <v>0</v>
      </c>
      <c r="AV700">
        <f t="shared" si="225"/>
        <v>1</v>
      </c>
      <c r="AW700">
        <f t="shared" si="225"/>
        <v>0</v>
      </c>
      <c r="AX700">
        <f t="shared" si="225"/>
        <v>0</v>
      </c>
      <c r="AY700">
        <f t="shared" si="225"/>
        <v>0</v>
      </c>
      <c r="AZ700">
        <f t="shared" si="225"/>
        <v>0</v>
      </c>
      <c r="BA700">
        <f t="shared" si="225"/>
        <v>0</v>
      </c>
      <c r="BB700">
        <f t="shared" si="225"/>
        <v>0</v>
      </c>
      <c r="BC700">
        <f t="shared" si="228"/>
        <v>0</v>
      </c>
      <c r="BD700">
        <f t="shared" si="226"/>
        <v>0</v>
      </c>
      <c r="BE700">
        <f t="shared" si="226"/>
        <v>0</v>
      </c>
      <c r="BF700">
        <f t="shared" si="226"/>
        <v>0</v>
      </c>
      <c r="BG700">
        <f t="shared" si="226"/>
        <v>0</v>
      </c>
      <c r="BH700">
        <f t="shared" si="226"/>
        <v>0</v>
      </c>
      <c r="BI700">
        <f t="shared" si="226"/>
        <v>0</v>
      </c>
      <c r="BJ700">
        <f t="shared" si="226"/>
        <v>0</v>
      </c>
      <c r="BK700">
        <f t="shared" si="226"/>
        <v>0</v>
      </c>
      <c r="BL700">
        <f t="shared" si="214"/>
        <v>3</v>
      </c>
    </row>
    <row r="701" spans="1:64" x14ac:dyDescent="0.2">
      <c r="A701">
        <v>698</v>
      </c>
      <c r="B701" s="3" t="s">
        <v>30388</v>
      </c>
      <c r="C701" t="str">
        <f>VLOOKUP($B701, starCH4!$A$4:$I$7713, 5, FALSE)</f>
        <v>mp-1203422</v>
      </c>
      <c r="D701" t="s">
        <v>31370</v>
      </c>
      <c r="E701" t="s">
        <v>3650</v>
      </c>
      <c r="G701" t="str">
        <f>VLOOKUP($B701, starCH4!$A$4:$I$7713, 6, FALSE)</f>
        <v>Na2Cd11</v>
      </c>
      <c r="H701">
        <f>VLOOKUP($B701, starCH4!$A$4:$I$7713, 9, FALSE)</f>
        <v>-2.8</v>
      </c>
      <c r="I701">
        <f t="shared" si="229"/>
        <v>0</v>
      </c>
      <c r="J701">
        <f t="shared" si="229"/>
        <v>0</v>
      </c>
      <c r="K701">
        <f t="shared" si="229"/>
        <v>0</v>
      </c>
      <c r="L701">
        <f t="shared" si="229"/>
        <v>0</v>
      </c>
      <c r="M701">
        <f t="shared" si="229"/>
        <v>0</v>
      </c>
      <c r="N701">
        <f t="shared" si="229"/>
        <v>0</v>
      </c>
      <c r="O701">
        <f t="shared" si="229"/>
        <v>0</v>
      </c>
      <c r="P701">
        <f t="shared" si="229"/>
        <v>0</v>
      </c>
      <c r="Q701">
        <f t="shared" si="229"/>
        <v>1</v>
      </c>
      <c r="R701">
        <f t="shared" si="229"/>
        <v>0</v>
      </c>
      <c r="S701">
        <f t="shared" si="229"/>
        <v>0</v>
      </c>
      <c r="T701">
        <f t="shared" si="229"/>
        <v>0</v>
      </c>
      <c r="U701">
        <f t="shared" si="229"/>
        <v>0</v>
      </c>
      <c r="V701">
        <f t="shared" si="229"/>
        <v>0</v>
      </c>
      <c r="W701">
        <f t="shared" si="229"/>
        <v>0</v>
      </c>
      <c r="X701">
        <f t="shared" si="229"/>
        <v>0</v>
      </c>
      <c r="Y701">
        <f t="shared" si="227"/>
        <v>0</v>
      </c>
      <c r="Z701">
        <f t="shared" si="227"/>
        <v>0</v>
      </c>
      <c r="AA701">
        <f t="shared" si="227"/>
        <v>0</v>
      </c>
      <c r="AB701">
        <f t="shared" si="227"/>
        <v>0</v>
      </c>
      <c r="AC701">
        <f t="shared" si="227"/>
        <v>0</v>
      </c>
      <c r="AD701">
        <f t="shared" si="227"/>
        <v>0</v>
      </c>
      <c r="AE701">
        <f t="shared" si="227"/>
        <v>0</v>
      </c>
      <c r="AF701">
        <f t="shared" si="227"/>
        <v>0</v>
      </c>
      <c r="AG701">
        <f t="shared" si="227"/>
        <v>0</v>
      </c>
      <c r="AH701">
        <f t="shared" si="227"/>
        <v>0</v>
      </c>
      <c r="AI701">
        <f t="shared" si="227"/>
        <v>1</v>
      </c>
      <c r="AJ701">
        <f t="shared" si="227"/>
        <v>0</v>
      </c>
      <c r="AK701">
        <f t="shared" si="227"/>
        <v>0</v>
      </c>
      <c r="AL701">
        <f t="shared" si="227"/>
        <v>0</v>
      </c>
      <c r="AM701">
        <f t="shared" si="225"/>
        <v>0</v>
      </c>
      <c r="AN701">
        <f t="shared" si="225"/>
        <v>0</v>
      </c>
      <c r="AO701">
        <f t="shared" si="225"/>
        <v>0</v>
      </c>
      <c r="AP701">
        <f t="shared" si="225"/>
        <v>0</v>
      </c>
      <c r="AQ701">
        <f t="shared" si="225"/>
        <v>0</v>
      </c>
      <c r="AR701">
        <f t="shared" si="225"/>
        <v>0</v>
      </c>
      <c r="AS701">
        <f t="shared" si="225"/>
        <v>0</v>
      </c>
      <c r="AT701">
        <f t="shared" si="225"/>
        <v>0</v>
      </c>
      <c r="AU701">
        <f t="shared" si="225"/>
        <v>0</v>
      </c>
      <c r="AV701">
        <f t="shared" si="225"/>
        <v>0</v>
      </c>
      <c r="AW701">
        <f t="shared" si="225"/>
        <v>0</v>
      </c>
      <c r="AX701">
        <f t="shared" si="225"/>
        <v>0</v>
      </c>
      <c r="AY701">
        <f t="shared" si="225"/>
        <v>0</v>
      </c>
      <c r="AZ701">
        <f t="shared" si="225"/>
        <v>0</v>
      </c>
      <c r="BA701">
        <f t="shared" si="225"/>
        <v>0</v>
      </c>
      <c r="BB701">
        <f t="shared" si="225"/>
        <v>0</v>
      </c>
      <c r="BC701">
        <f t="shared" si="228"/>
        <v>0</v>
      </c>
      <c r="BD701">
        <f t="shared" si="226"/>
        <v>0</v>
      </c>
      <c r="BE701">
        <f t="shared" si="226"/>
        <v>0</v>
      </c>
      <c r="BF701">
        <f t="shared" si="226"/>
        <v>0</v>
      </c>
      <c r="BG701">
        <f t="shared" si="226"/>
        <v>0</v>
      </c>
      <c r="BH701">
        <f t="shared" si="226"/>
        <v>0</v>
      </c>
      <c r="BI701">
        <f t="shared" si="226"/>
        <v>0</v>
      </c>
      <c r="BJ701">
        <f t="shared" si="226"/>
        <v>0</v>
      </c>
      <c r="BK701">
        <f t="shared" si="226"/>
        <v>0</v>
      </c>
      <c r="BL701">
        <f t="shared" si="214"/>
        <v>2</v>
      </c>
    </row>
    <row r="702" spans="1:64" x14ac:dyDescent="0.2">
      <c r="A702">
        <v>699</v>
      </c>
      <c r="B702" s="3" t="s">
        <v>30669</v>
      </c>
      <c r="C702" t="str">
        <f>VLOOKUP($B702, starCH4!$A$4:$I$7713, 5, FALSE)</f>
        <v>mp-1077397</v>
      </c>
      <c r="D702" t="s">
        <v>31370</v>
      </c>
      <c r="E702" t="s">
        <v>2192</v>
      </c>
      <c r="F702" t="s">
        <v>13348</v>
      </c>
      <c r="G702" t="str">
        <f>VLOOKUP($B702, starCH4!$A$4:$I$7713, 6, FALSE)</f>
        <v>ScCdNi4</v>
      </c>
      <c r="H702">
        <f>VLOOKUP($B702, starCH4!$A$4:$I$7713, 9, FALSE)</f>
        <v>-2.831</v>
      </c>
      <c r="I702">
        <f t="shared" si="229"/>
        <v>0</v>
      </c>
      <c r="J702">
        <f t="shared" si="229"/>
        <v>0</v>
      </c>
      <c r="K702">
        <f t="shared" si="229"/>
        <v>0</v>
      </c>
      <c r="L702">
        <f t="shared" si="229"/>
        <v>0</v>
      </c>
      <c r="M702">
        <f t="shared" si="229"/>
        <v>0</v>
      </c>
      <c r="N702">
        <f t="shared" si="229"/>
        <v>0</v>
      </c>
      <c r="O702">
        <f t="shared" si="229"/>
        <v>0</v>
      </c>
      <c r="P702">
        <f t="shared" si="229"/>
        <v>0</v>
      </c>
      <c r="Q702">
        <f t="shared" si="229"/>
        <v>1</v>
      </c>
      <c r="R702">
        <f t="shared" si="229"/>
        <v>0</v>
      </c>
      <c r="S702">
        <f t="shared" si="229"/>
        <v>0</v>
      </c>
      <c r="T702">
        <f t="shared" si="229"/>
        <v>0</v>
      </c>
      <c r="U702">
        <f t="shared" si="229"/>
        <v>0</v>
      </c>
      <c r="V702">
        <f t="shared" si="229"/>
        <v>0</v>
      </c>
      <c r="W702">
        <f t="shared" si="229"/>
        <v>0</v>
      </c>
      <c r="X702">
        <f t="shared" si="229"/>
        <v>0</v>
      </c>
      <c r="Y702">
        <f t="shared" si="227"/>
        <v>0</v>
      </c>
      <c r="Z702">
        <f t="shared" si="227"/>
        <v>0</v>
      </c>
      <c r="AA702">
        <f t="shared" si="227"/>
        <v>0</v>
      </c>
      <c r="AB702">
        <f t="shared" si="227"/>
        <v>0</v>
      </c>
      <c r="AC702">
        <f t="shared" si="227"/>
        <v>0</v>
      </c>
      <c r="AD702">
        <f t="shared" si="227"/>
        <v>0</v>
      </c>
      <c r="AE702">
        <f t="shared" si="227"/>
        <v>0</v>
      </c>
      <c r="AF702">
        <f t="shared" si="227"/>
        <v>0</v>
      </c>
      <c r="AG702">
        <f t="shared" si="227"/>
        <v>0</v>
      </c>
      <c r="AH702">
        <f t="shared" si="227"/>
        <v>0</v>
      </c>
      <c r="AI702">
        <f t="shared" si="227"/>
        <v>0</v>
      </c>
      <c r="AJ702">
        <f t="shared" si="227"/>
        <v>0</v>
      </c>
      <c r="AK702">
        <f t="shared" si="227"/>
        <v>1</v>
      </c>
      <c r="AL702">
        <f t="shared" si="227"/>
        <v>0</v>
      </c>
      <c r="AM702">
        <f t="shared" si="225"/>
        <v>0</v>
      </c>
      <c r="AN702">
        <f t="shared" si="225"/>
        <v>0</v>
      </c>
      <c r="AO702">
        <f t="shared" si="225"/>
        <v>0</v>
      </c>
      <c r="AP702">
        <f t="shared" si="225"/>
        <v>0</v>
      </c>
      <c r="AQ702">
        <f t="shared" si="225"/>
        <v>0</v>
      </c>
      <c r="AR702">
        <f t="shared" si="225"/>
        <v>0</v>
      </c>
      <c r="AS702">
        <f t="shared" si="225"/>
        <v>0</v>
      </c>
      <c r="AT702">
        <f t="shared" si="225"/>
        <v>0</v>
      </c>
      <c r="AU702">
        <f t="shared" si="225"/>
        <v>0</v>
      </c>
      <c r="AV702">
        <f t="shared" si="225"/>
        <v>0</v>
      </c>
      <c r="AW702">
        <f t="shared" si="225"/>
        <v>1</v>
      </c>
      <c r="AX702">
        <f t="shared" si="225"/>
        <v>0</v>
      </c>
      <c r="AY702">
        <f t="shared" si="225"/>
        <v>0</v>
      </c>
      <c r="AZ702">
        <f t="shared" si="225"/>
        <v>0</v>
      </c>
      <c r="BA702">
        <f t="shared" si="225"/>
        <v>0</v>
      </c>
      <c r="BB702">
        <f t="shared" si="225"/>
        <v>0</v>
      </c>
      <c r="BC702">
        <f t="shared" si="228"/>
        <v>0</v>
      </c>
      <c r="BD702">
        <f t="shared" si="226"/>
        <v>0</v>
      </c>
      <c r="BE702">
        <f t="shared" si="226"/>
        <v>0</v>
      </c>
      <c r="BF702">
        <f t="shared" si="226"/>
        <v>0</v>
      </c>
      <c r="BG702">
        <f t="shared" si="226"/>
        <v>0</v>
      </c>
      <c r="BH702">
        <f t="shared" si="226"/>
        <v>0</v>
      </c>
      <c r="BI702">
        <f t="shared" si="226"/>
        <v>0</v>
      </c>
      <c r="BJ702">
        <f t="shared" si="226"/>
        <v>0</v>
      </c>
      <c r="BK702">
        <f t="shared" si="226"/>
        <v>0</v>
      </c>
      <c r="BL702">
        <f t="shared" si="214"/>
        <v>3</v>
      </c>
    </row>
    <row r="703" spans="1:64" x14ac:dyDescent="0.2">
      <c r="A703">
        <v>700</v>
      </c>
      <c r="B703" s="3" t="s">
        <v>29877</v>
      </c>
      <c r="C703" t="str">
        <f>VLOOKUP($B703, starCH4!$A$4:$I$7713, 5, FALSE)</f>
        <v>mp-1078100</v>
      </c>
      <c r="D703" t="s">
        <v>31370</v>
      </c>
      <c r="E703" t="s">
        <v>31374</v>
      </c>
      <c r="F703" t="s">
        <v>17046</v>
      </c>
      <c r="G703" t="str">
        <f>VLOOKUP($B703, starCH4!$A$4:$I$7713, 6, FALSE)</f>
        <v>CdPPd5</v>
      </c>
      <c r="H703">
        <f>VLOOKUP($B703, starCH4!$A$4:$I$7713, 9, FALSE)</f>
        <v>-2.8079999999999998</v>
      </c>
      <c r="I703">
        <f t="shared" si="229"/>
        <v>0</v>
      </c>
      <c r="J703">
        <f t="shared" si="229"/>
        <v>0</v>
      </c>
      <c r="K703">
        <f t="shared" si="229"/>
        <v>0</v>
      </c>
      <c r="L703">
        <f t="shared" si="229"/>
        <v>0</v>
      </c>
      <c r="M703">
        <f t="shared" si="229"/>
        <v>0</v>
      </c>
      <c r="N703">
        <f t="shared" si="229"/>
        <v>0</v>
      </c>
      <c r="O703">
        <f t="shared" si="229"/>
        <v>0</v>
      </c>
      <c r="P703">
        <f t="shared" si="229"/>
        <v>0</v>
      </c>
      <c r="Q703">
        <f t="shared" si="229"/>
        <v>1</v>
      </c>
      <c r="R703">
        <f t="shared" si="229"/>
        <v>0</v>
      </c>
      <c r="S703">
        <f t="shared" si="229"/>
        <v>0</v>
      </c>
      <c r="T703">
        <f t="shared" si="229"/>
        <v>0</v>
      </c>
      <c r="U703">
        <f t="shared" si="229"/>
        <v>0</v>
      </c>
      <c r="V703">
        <f t="shared" si="229"/>
        <v>0</v>
      </c>
      <c r="W703">
        <f t="shared" si="229"/>
        <v>0</v>
      </c>
      <c r="X703">
        <f t="shared" si="229"/>
        <v>0</v>
      </c>
      <c r="Y703">
        <f t="shared" si="227"/>
        <v>0</v>
      </c>
      <c r="Z703">
        <f t="shared" si="227"/>
        <v>0</v>
      </c>
      <c r="AA703">
        <f t="shared" si="227"/>
        <v>0</v>
      </c>
      <c r="AB703">
        <f t="shared" si="227"/>
        <v>0</v>
      </c>
      <c r="AC703">
        <f t="shared" si="227"/>
        <v>0</v>
      </c>
      <c r="AD703">
        <f t="shared" si="227"/>
        <v>0</v>
      </c>
      <c r="AE703">
        <f t="shared" si="227"/>
        <v>0</v>
      </c>
      <c r="AF703">
        <f t="shared" si="227"/>
        <v>0</v>
      </c>
      <c r="AG703">
        <f t="shared" si="227"/>
        <v>0</v>
      </c>
      <c r="AH703">
        <f t="shared" si="227"/>
        <v>0</v>
      </c>
      <c r="AI703">
        <f t="shared" si="227"/>
        <v>0</v>
      </c>
      <c r="AJ703">
        <f t="shared" si="227"/>
        <v>0</v>
      </c>
      <c r="AK703">
        <f t="shared" si="227"/>
        <v>0</v>
      </c>
      <c r="AL703">
        <f t="shared" si="227"/>
        <v>0</v>
      </c>
      <c r="AM703">
        <f t="shared" si="225"/>
        <v>1</v>
      </c>
      <c r="AN703">
        <f t="shared" si="225"/>
        <v>0</v>
      </c>
      <c r="AO703">
        <f t="shared" si="225"/>
        <v>1</v>
      </c>
      <c r="AP703">
        <f t="shared" si="225"/>
        <v>0</v>
      </c>
      <c r="AQ703">
        <f t="shared" si="225"/>
        <v>0</v>
      </c>
      <c r="AR703">
        <f t="shared" si="225"/>
        <v>0</v>
      </c>
      <c r="AS703">
        <f t="shared" si="225"/>
        <v>0</v>
      </c>
      <c r="AT703">
        <f t="shared" si="225"/>
        <v>0</v>
      </c>
      <c r="AU703">
        <f t="shared" si="225"/>
        <v>0</v>
      </c>
      <c r="AV703">
        <f t="shared" si="225"/>
        <v>0</v>
      </c>
      <c r="AW703">
        <f t="shared" si="225"/>
        <v>0</v>
      </c>
      <c r="AX703">
        <f t="shared" si="225"/>
        <v>0</v>
      </c>
      <c r="AY703">
        <f t="shared" si="225"/>
        <v>0</v>
      </c>
      <c r="AZ703">
        <f t="shared" si="225"/>
        <v>0</v>
      </c>
      <c r="BA703">
        <f t="shared" si="225"/>
        <v>0</v>
      </c>
      <c r="BB703">
        <f t="shared" si="225"/>
        <v>0</v>
      </c>
      <c r="BC703">
        <f t="shared" si="228"/>
        <v>0</v>
      </c>
      <c r="BD703">
        <f t="shared" si="226"/>
        <v>0</v>
      </c>
      <c r="BE703">
        <f t="shared" si="226"/>
        <v>0</v>
      </c>
      <c r="BF703">
        <f t="shared" si="226"/>
        <v>0</v>
      </c>
      <c r="BG703">
        <f t="shared" si="226"/>
        <v>0</v>
      </c>
      <c r="BH703">
        <f t="shared" si="226"/>
        <v>0</v>
      </c>
      <c r="BI703">
        <f t="shared" si="226"/>
        <v>0</v>
      </c>
      <c r="BJ703">
        <f t="shared" si="226"/>
        <v>0</v>
      </c>
      <c r="BK703">
        <f t="shared" si="226"/>
        <v>0</v>
      </c>
      <c r="BL703">
        <f t="shared" si="214"/>
        <v>3</v>
      </c>
    </row>
    <row r="704" spans="1:64" x14ac:dyDescent="0.2">
      <c r="A704">
        <v>701</v>
      </c>
      <c r="B704" s="3" t="s">
        <v>29878</v>
      </c>
      <c r="C704" t="str">
        <f>VLOOKUP($B704, starCH4!$A$4:$I$7713, 5, FALSE)</f>
        <v>mp-1079559</v>
      </c>
      <c r="D704" t="s">
        <v>31370</v>
      </c>
      <c r="E704" t="s">
        <v>31374</v>
      </c>
      <c r="F704" t="s">
        <v>31376</v>
      </c>
      <c r="G704" t="str">
        <f>VLOOKUP($B704, starCH4!$A$4:$I$7713, 6, FALSE)</f>
        <v>CdPSe3</v>
      </c>
      <c r="H704">
        <f>VLOOKUP($B704, starCH4!$A$4:$I$7713, 9, FALSE)</f>
        <v>-2.17</v>
      </c>
      <c r="I704">
        <f t="shared" si="229"/>
        <v>0</v>
      </c>
      <c r="J704">
        <f t="shared" si="229"/>
        <v>0</v>
      </c>
      <c r="K704">
        <f t="shared" si="229"/>
        <v>0</v>
      </c>
      <c r="L704">
        <f t="shared" si="229"/>
        <v>0</v>
      </c>
      <c r="M704">
        <f t="shared" si="229"/>
        <v>0</v>
      </c>
      <c r="N704">
        <f t="shared" si="229"/>
        <v>0</v>
      </c>
      <c r="O704">
        <f t="shared" si="229"/>
        <v>0</v>
      </c>
      <c r="P704">
        <f t="shared" si="229"/>
        <v>0</v>
      </c>
      <c r="Q704">
        <f t="shared" si="229"/>
        <v>1</v>
      </c>
      <c r="R704">
        <f t="shared" si="229"/>
        <v>0</v>
      </c>
      <c r="S704">
        <f t="shared" si="229"/>
        <v>0</v>
      </c>
      <c r="T704">
        <f t="shared" si="229"/>
        <v>0</v>
      </c>
      <c r="U704">
        <f t="shared" si="229"/>
        <v>0</v>
      </c>
      <c r="V704">
        <f t="shared" si="229"/>
        <v>0</v>
      </c>
      <c r="W704">
        <f t="shared" si="229"/>
        <v>0</v>
      </c>
      <c r="X704">
        <f t="shared" si="229"/>
        <v>0</v>
      </c>
      <c r="Y704">
        <f t="shared" si="227"/>
        <v>0</v>
      </c>
      <c r="Z704">
        <f t="shared" si="227"/>
        <v>0</v>
      </c>
      <c r="AA704">
        <f t="shared" si="227"/>
        <v>0</v>
      </c>
      <c r="AB704">
        <f t="shared" si="227"/>
        <v>0</v>
      </c>
      <c r="AC704">
        <f t="shared" si="227"/>
        <v>0</v>
      </c>
      <c r="AD704">
        <f t="shared" si="227"/>
        <v>0</v>
      </c>
      <c r="AE704">
        <f t="shared" si="227"/>
        <v>0</v>
      </c>
      <c r="AF704">
        <f t="shared" si="227"/>
        <v>0</v>
      </c>
      <c r="AG704">
        <f t="shared" si="227"/>
        <v>0</v>
      </c>
      <c r="AH704">
        <f t="shared" si="227"/>
        <v>0</v>
      </c>
      <c r="AI704">
        <f t="shared" si="227"/>
        <v>0</v>
      </c>
      <c r="AJ704">
        <f t="shared" si="227"/>
        <v>0</v>
      </c>
      <c r="AK704">
        <f t="shared" si="227"/>
        <v>0</v>
      </c>
      <c r="AL704">
        <f t="shared" si="227"/>
        <v>0</v>
      </c>
      <c r="AM704">
        <f t="shared" si="225"/>
        <v>1</v>
      </c>
      <c r="AN704">
        <f t="shared" si="225"/>
        <v>0</v>
      </c>
      <c r="AO704">
        <f t="shared" si="225"/>
        <v>0</v>
      </c>
      <c r="AP704">
        <f t="shared" si="225"/>
        <v>0</v>
      </c>
      <c r="AQ704">
        <f t="shared" si="225"/>
        <v>0</v>
      </c>
      <c r="AR704">
        <f t="shared" si="225"/>
        <v>0</v>
      </c>
      <c r="AS704">
        <f t="shared" si="225"/>
        <v>0</v>
      </c>
      <c r="AT704">
        <f t="shared" si="225"/>
        <v>0</v>
      </c>
      <c r="AU704">
        <f t="shared" si="225"/>
        <v>0</v>
      </c>
      <c r="AV704">
        <f t="shared" si="225"/>
        <v>0</v>
      </c>
      <c r="AW704">
        <f t="shared" si="225"/>
        <v>0</v>
      </c>
      <c r="AX704">
        <f t="shared" si="225"/>
        <v>1</v>
      </c>
      <c r="AY704">
        <f t="shared" si="225"/>
        <v>0</v>
      </c>
      <c r="AZ704">
        <f t="shared" si="225"/>
        <v>0</v>
      </c>
      <c r="BA704">
        <f t="shared" si="225"/>
        <v>0</v>
      </c>
      <c r="BB704">
        <f t="shared" si="225"/>
        <v>0</v>
      </c>
      <c r="BC704">
        <f t="shared" si="228"/>
        <v>0</v>
      </c>
      <c r="BD704">
        <f t="shared" si="226"/>
        <v>0</v>
      </c>
      <c r="BE704">
        <f t="shared" si="226"/>
        <v>0</v>
      </c>
      <c r="BF704">
        <f t="shared" si="226"/>
        <v>0</v>
      </c>
      <c r="BG704">
        <f t="shared" si="226"/>
        <v>0</v>
      </c>
      <c r="BH704">
        <f t="shared" si="226"/>
        <v>0</v>
      </c>
      <c r="BI704">
        <f t="shared" si="226"/>
        <v>0</v>
      </c>
      <c r="BJ704">
        <f t="shared" si="226"/>
        <v>0</v>
      </c>
      <c r="BK704">
        <f t="shared" si="226"/>
        <v>0</v>
      </c>
      <c r="BL704">
        <f t="shared" si="214"/>
        <v>3</v>
      </c>
    </row>
    <row r="705" spans="1:64" x14ac:dyDescent="0.2">
      <c r="A705">
        <v>702</v>
      </c>
      <c r="B705" s="3" t="s">
        <v>1544</v>
      </c>
      <c r="C705" t="str">
        <f>VLOOKUP($B705, starCH4!$A$4:$I$7713, 5, FALSE)</f>
        <v>mp-862721</v>
      </c>
      <c r="D705" t="s">
        <v>31370</v>
      </c>
      <c r="E705" t="s">
        <v>2610</v>
      </c>
      <c r="F705" t="s">
        <v>123</v>
      </c>
      <c r="G705" t="str">
        <f>VLOOKUP($B705, starCH4!$A$4:$I$7713, 6, FALSE)</f>
        <v>Sr2CdPb</v>
      </c>
      <c r="H705">
        <f>VLOOKUP($B705, starCH4!$A$4:$I$7713, 9, FALSE)</f>
        <v>-2.8260000000000001</v>
      </c>
      <c r="I705">
        <f t="shared" si="229"/>
        <v>0</v>
      </c>
      <c r="J705">
        <f t="shared" si="229"/>
        <v>0</v>
      </c>
      <c r="K705">
        <f t="shared" si="229"/>
        <v>0</v>
      </c>
      <c r="L705">
        <f t="shared" si="229"/>
        <v>0</v>
      </c>
      <c r="M705">
        <f t="shared" si="229"/>
        <v>0</v>
      </c>
      <c r="N705">
        <f t="shared" si="229"/>
        <v>0</v>
      </c>
      <c r="O705">
        <f t="shared" si="229"/>
        <v>0</v>
      </c>
      <c r="P705">
        <f t="shared" si="229"/>
        <v>0</v>
      </c>
      <c r="Q705">
        <f t="shared" si="229"/>
        <v>1</v>
      </c>
      <c r="R705">
        <f t="shared" si="229"/>
        <v>0</v>
      </c>
      <c r="S705">
        <f t="shared" si="229"/>
        <v>0</v>
      </c>
      <c r="T705">
        <f t="shared" si="229"/>
        <v>0</v>
      </c>
      <c r="U705">
        <f t="shared" si="229"/>
        <v>0</v>
      </c>
      <c r="V705">
        <f t="shared" si="229"/>
        <v>0</v>
      </c>
      <c r="W705">
        <f t="shared" si="229"/>
        <v>0</v>
      </c>
      <c r="X705">
        <f t="shared" si="229"/>
        <v>0</v>
      </c>
      <c r="Y705">
        <f t="shared" si="227"/>
        <v>0</v>
      </c>
      <c r="Z705">
        <f t="shared" si="227"/>
        <v>0</v>
      </c>
      <c r="AA705">
        <f t="shared" si="227"/>
        <v>0</v>
      </c>
      <c r="AB705">
        <f t="shared" si="227"/>
        <v>0</v>
      </c>
      <c r="AC705">
        <f t="shared" si="227"/>
        <v>0</v>
      </c>
      <c r="AD705">
        <f t="shared" si="227"/>
        <v>0</v>
      </c>
      <c r="AE705">
        <f t="shared" si="227"/>
        <v>0</v>
      </c>
      <c r="AF705">
        <f t="shared" si="227"/>
        <v>0</v>
      </c>
      <c r="AG705">
        <f t="shared" si="227"/>
        <v>0</v>
      </c>
      <c r="AH705">
        <f t="shared" si="227"/>
        <v>0</v>
      </c>
      <c r="AI705">
        <f t="shared" si="227"/>
        <v>0</v>
      </c>
      <c r="AJ705">
        <f t="shared" si="227"/>
        <v>0</v>
      </c>
      <c r="AK705">
        <f t="shared" si="227"/>
        <v>0</v>
      </c>
      <c r="AL705">
        <f t="shared" si="227"/>
        <v>0</v>
      </c>
      <c r="AM705">
        <f t="shared" si="225"/>
        <v>0</v>
      </c>
      <c r="AN705">
        <f t="shared" si="225"/>
        <v>1</v>
      </c>
      <c r="AO705">
        <f t="shared" si="225"/>
        <v>0</v>
      </c>
      <c r="AP705">
        <f t="shared" si="225"/>
        <v>0</v>
      </c>
      <c r="AQ705">
        <f t="shared" si="225"/>
        <v>0</v>
      </c>
      <c r="AR705">
        <f t="shared" si="225"/>
        <v>0</v>
      </c>
      <c r="AS705">
        <f t="shared" si="225"/>
        <v>0</v>
      </c>
      <c r="AT705">
        <f t="shared" si="225"/>
        <v>0</v>
      </c>
      <c r="AU705">
        <f t="shared" si="225"/>
        <v>0</v>
      </c>
      <c r="AV705">
        <f t="shared" si="225"/>
        <v>0</v>
      </c>
      <c r="AW705">
        <f t="shared" si="225"/>
        <v>0</v>
      </c>
      <c r="AX705">
        <f t="shared" si="225"/>
        <v>0</v>
      </c>
      <c r="AY705">
        <f t="shared" si="225"/>
        <v>0</v>
      </c>
      <c r="AZ705">
        <f t="shared" si="225"/>
        <v>0</v>
      </c>
      <c r="BA705">
        <f t="shared" si="225"/>
        <v>1</v>
      </c>
      <c r="BB705">
        <f t="shared" si="225"/>
        <v>0</v>
      </c>
      <c r="BC705">
        <f t="shared" si="228"/>
        <v>0</v>
      </c>
      <c r="BD705">
        <f t="shared" si="226"/>
        <v>0</v>
      </c>
      <c r="BE705">
        <f t="shared" si="226"/>
        <v>0</v>
      </c>
      <c r="BF705">
        <f t="shared" si="226"/>
        <v>0</v>
      </c>
      <c r="BG705">
        <f t="shared" si="226"/>
        <v>0</v>
      </c>
      <c r="BH705">
        <f t="shared" si="226"/>
        <v>0</v>
      </c>
      <c r="BI705">
        <f t="shared" si="226"/>
        <v>0</v>
      </c>
      <c r="BJ705">
        <f t="shared" si="226"/>
        <v>0</v>
      </c>
      <c r="BK705">
        <f t="shared" si="226"/>
        <v>0</v>
      </c>
      <c r="BL705">
        <f t="shared" si="214"/>
        <v>3</v>
      </c>
    </row>
    <row r="706" spans="1:64" x14ac:dyDescent="0.2">
      <c r="A706">
        <v>703</v>
      </c>
      <c r="B706" s="3" t="s">
        <v>29883</v>
      </c>
      <c r="C706" t="str">
        <f>VLOOKUP($B706, starCH4!$A$4:$I$7713, 5, FALSE)</f>
        <v>mp-1226837</v>
      </c>
      <c r="D706" t="s">
        <v>31370</v>
      </c>
      <c r="E706" t="s">
        <v>2610</v>
      </c>
      <c r="F706" t="s">
        <v>4149</v>
      </c>
      <c r="G706" t="str">
        <f>VLOOKUP($B706, starCH4!$A$4:$I$7713, 6, FALSE)</f>
        <v>Cd4Te5Pb</v>
      </c>
      <c r="H706">
        <f>VLOOKUP($B706, starCH4!$A$4:$I$7713, 9, FALSE)</f>
        <v>-2.8250000000000002</v>
      </c>
      <c r="I706">
        <f t="shared" si="229"/>
        <v>0</v>
      </c>
      <c r="J706">
        <f t="shared" si="229"/>
        <v>0</v>
      </c>
      <c r="K706">
        <f t="shared" si="229"/>
        <v>0</v>
      </c>
      <c r="L706">
        <f t="shared" si="229"/>
        <v>0</v>
      </c>
      <c r="M706">
        <f t="shared" si="229"/>
        <v>0</v>
      </c>
      <c r="N706">
        <f t="shared" si="229"/>
        <v>0</v>
      </c>
      <c r="O706">
        <f t="shared" si="229"/>
        <v>0</v>
      </c>
      <c r="P706">
        <f t="shared" si="229"/>
        <v>0</v>
      </c>
      <c r="Q706">
        <f t="shared" si="229"/>
        <v>1</v>
      </c>
      <c r="R706">
        <f t="shared" si="229"/>
        <v>0</v>
      </c>
      <c r="S706">
        <f t="shared" si="229"/>
        <v>0</v>
      </c>
      <c r="T706">
        <f t="shared" si="229"/>
        <v>0</v>
      </c>
      <c r="U706">
        <f t="shared" si="229"/>
        <v>0</v>
      </c>
      <c r="V706">
        <f t="shared" si="229"/>
        <v>0</v>
      </c>
      <c r="W706">
        <f t="shared" si="229"/>
        <v>0</v>
      </c>
      <c r="X706">
        <f t="shared" si="229"/>
        <v>0</v>
      </c>
      <c r="Y706">
        <f t="shared" si="227"/>
        <v>0</v>
      </c>
      <c r="Z706">
        <f t="shared" si="227"/>
        <v>0</v>
      </c>
      <c r="AA706">
        <f t="shared" si="227"/>
        <v>0</v>
      </c>
      <c r="AB706">
        <f t="shared" si="227"/>
        <v>0</v>
      </c>
      <c r="AC706">
        <f t="shared" si="227"/>
        <v>0</v>
      </c>
      <c r="AD706">
        <f t="shared" si="227"/>
        <v>0</v>
      </c>
      <c r="AE706">
        <f t="shared" si="227"/>
        <v>0</v>
      </c>
      <c r="AF706">
        <f t="shared" si="227"/>
        <v>0</v>
      </c>
      <c r="AG706">
        <f t="shared" si="227"/>
        <v>0</v>
      </c>
      <c r="AH706">
        <f t="shared" si="227"/>
        <v>0</v>
      </c>
      <c r="AI706">
        <f t="shared" si="227"/>
        <v>0</v>
      </c>
      <c r="AJ706">
        <f t="shared" si="227"/>
        <v>0</v>
      </c>
      <c r="AK706">
        <f t="shared" si="227"/>
        <v>0</v>
      </c>
      <c r="AL706">
        <f t="shared" si="227"/>
        <v>0</v>
      </c>
      <c r="AM706">
        <f t="shared" si="225"/>
        <v>0</v>
      </c>
      <c r="AN706">
        <f t="shared" si="225"/>
        <v>1</v>
      </c>
      <c r="AO706">
        <f t="shared" si="225"/>
        <v>0</v>
      </c>
      <c r="AP706">
        <f t="shared" si="225"/>
        <v>0</v>
      </c>
      <c r="AQ706">
        <f t="shared" si="225"/>
        <v>0</v>
      </c>
      <c r="AR706">
        <f t="shared" si="225"/>
        <v>0</v>
      </c>
      <c r="AS706">
        <f t="shared" si="225"/>
        <v>0</v>
      </c>
      <c r="AT706">
        <f t="shared" si="225"/>
        <v>0</v>
      </c>
      <c r="AU706">
        <f t="shared" si="225"/>
        <v>0</v>
      </c>
      <c r="AV706">
        <f t="shared" si="225"/>
        <v>0</v>
      </c>
      <c r="AW706">
        <f t="shared" si="225"/>
        <v>0</v>
      </c>
      <c r="AX706">
        <f t="shared" si="225"/>
        <v>0</v>
      </c>
      <c r="AY706">
        <f t="shared" si="225"/>
        <v>0</v>
      </c>
      <c r="AZ706">
        <f t="shared" si="225"/>
        <v>0</v>
      </c>
      <c r="BA706">
        <f t="shared" si="225"/>
        <v>0</v>
      </c>
      <c r="BB706">
        <f t="shared" si="225"/>
        <v>0</v>
      </c>
      <c r="BC706">
        <f t="shared" si="228"/>
        <v>0</v>
      </c>
      <c r="BD706">
        <f t="shared" si="226"/>
        <v>1</v>
      </c>
      <c r="BE706">
        <f t="shared" si="226"/>
        <v>0</v>
      </c>
      <c r="BF706">
        <f t="shared" si="226"/>
        <v>0</v>
      </c>
      <c r="BG706">
        <f t="shared" si="226"/>
        <v>0</v>
      </c>
      <c r="BH706">
        <f t="shared" si="226"/>
        <v>0</v>
      </c>
      <c r="BI706">
        <f t="shared" si="226"/>
        <v>0</v>
      </c>
      <c r="BJ706">
        <f t="shared" si="226"/>
        <v>0</v>
      </c>
      <c r="BK706">
        <f t="shared" si="226"/>
        <v>0</v>
      </c>
      <c r="BL706">
        <f t="shared" si="214"/>
        <v>3</v>
      </c>
    </row>
    <row r="707" spans="1:64" x14ac:dyDescent="0.2">
      <c r="A707">
        <v>704</v>
      </c>
      <c r="B707" s="3" t="s">
        <v>30670</v>
      </c>
      <c r="C707" t="str">
        <f>VLOOKUP($B707, starCH4!$A$4:$I$7713, 5, FALSE)</f>
        <v>mp-867911</v>
      </c>
      <c r="D707" t="s">
        <v>31370</v>
      </c>
      <c r="E707" t="s">
        <v>17046</v>
      </c>
      <c r="F707" t="s">
        <v>13348</v>
      </c>
      <c r="G707" t="str">
        <f>VLOOKUP($B707, starCH4!$A$4:$I$7713, 6, FALSE)</f>
        <v>ScCdPd2</v>
      </c>
      <c r="H707">
        <f>VLOOKUP($B707, starCH4!$A$4:$I$7713, 9, FALSE)</f>
        <v>-2.8010000000000002</v>
      </c>
      <c r="I707">
        <f t="shared" si="229"/>
        <v>0</v>
      </c>
      <c r="J707">
        <f t="shared" si="229"/>
        <v>0</v>
      </c>
      <c r="K707">
        <f t="shared" si="229"/>
        <v>0</v>
      </c>
      <c r="L707">
        <f t="shared" si="229"/>
        <v>0</v>
      </c>
      <c r="M707">
        <f t="shared" si="229"/>
        <v>0</v>
      </c>
      <c r="N707">
        <f t="shared" si="229"/>
        <v>0</v>
      </c>
      <c r="O707">
        <f t="shared" si="229"/>
        <v>0</v>
      </c>
      <c r="P707">
        <f t="shared" si="229"/>
        <v>0</v>
      </c>
      <c r="Q707">
        <f t="shared" si="229"/>
        <v>1</v>
      </c>
      <c r="R707">
        <f t="shared" si="229"/>
        <v>0</v>
      </c>
      <c r="S707">
        <f t="shared" si="229"/>
        <v>0</v>
      </c>
      <c r="T707">
        <f t="shared" si="229"/>
        <v>0</v>
      </c>
      <c r="U707">
        <f t="shared" si="229"/>
        <v>0</v>
      </c>
      <c r="V707">
        <f t="shared" si="229"/>
        <v>0</v>
      </c>
      <c r="W707">
        <f t="shared" si="229"/>
        <v>0</v>
      </c>
      <c r="X707">
        <f t="shared" si="229"/>
        <v>0</v>
      </c>
      <c r="Y707">
        <f t="shared" si="227"/>
        <v>0</v>
      </c>
      <c r="Z707">
        <f t="shared" si="227"/>
        <v>0</v>
      </c>
      <c r="AA707">
        <f t="shared" si="227"/>
        <v>0</v>
      </c>
      <c r="AB707">
        <f t="shared" si="227"/>
        <v>0</v>
      </c>
      <c r="AC707">
        <f t="shared" si="227"/>
        <v>0</v>
      </c>
      <c r="AD707">
        <f t="shared" si="227"/>
        <v>0</v>
      </c>
      <c r="AE707">
        <f t="shared" si="227"/>
        <v>0</v>
      </c>
      <c r="AF707">
        <f t="shared" si="227"/>
        <v>0</v>
      </c>
      <c r="AG707">
        <f t="shared" si="227"/>
        <v>0</v>
      </c>
      <c r="AH707">
        <f t="shared" si="227"/>
        <v>0</v>
      </c>
      <c r="AI707">
        <f t="shared" si="227"/>
        <v>0</v>
      </c>
      <c r="AJ707">
        <f t="shared" si="227"/>
        <v>0</v>
      </c>
      <c r="AK707">
        <f t="shared" si="227"/>
        <v>0</v>
      </c>
      <c r="AL707">
        <f t="shared" si="227"/>
        <v>0</v>
      </c>
      <c r="AM707">
        <f t="shared" si="227"/>
        <v>0</v>
      </c>
      <c r="AN707">
        <f t="shared" si="227"/>
        <v>0</v>
      </c>
      <c r="AO707">
        <f t="shared" ref="AO707:BD722" si="230">IF(OR(AO$3 = $D707, AO$3=$E707, AO$3 = $F707), 1, 0)</f>
        <v>1</v>
      </c>
      <c r="AP707">
        <f t="shared" si="230"/>
        <v>0</v>
      </c>
      <c r="AQ707">
        <f t="shared" si="230"/>
        <v>0</v>
      </c>
      <c r="AR707">
        <f t="shared" si="230"/>
        <v>0</v>
      </c>
      <c r="AS707">
        <f t="shared" si="230"/>
        <v>0</v>
      </c>
      <c r="AT707">
        <f t="shared" si="230"/>
        <v>0</v>
      </c>
      <c r="AU707">
        <f t="shared" si="230"/>
        <v>0</v>
      </c>
      <c r="AV707">
        <f t="shared" si="230"/>
        <v>0</v>
      </c>
      <c r="AW707">
        <f t="shared" si="230"/>
        <v>1</v>
      </c>
      <c r="AX707">
        <f t="shared" si="230"/>
        <v>0</v>
      </c>
      <c r="AY707">
        <f t="shared" si="230"/>
        <v>0</v>
      </c>
      <c r="AZ707">
        <f t="shared" si="230"/>
        <v>0</v>
      </c>
      <c r="BA707">
        <f t="shared" si="230"/>
        <v>0</v>
      </c>
      <c r="BB707">
        <f t="shared" si="230"/>
        <v>0</v>
      </c>
      <c r="BC707">
        <f t="shared" si="228"/>
        <v>0</v>
      </c>
      <c r="BD707">
        <f t="shared" si="228"/>
        <v>0</v>
      </c>
      <c r="BE707">
        <f t="shared" si="228"/>
        <v>0</v>
      </c>
      <c r="BF707">
        <f t="shared" si="228"/>
        <v>0</v>
      </c>
      <c r="BG707">
        <f t="shared" si="228"/>
        <v>0</v>
      </c>
      <c r="BH707">
        <f t="shared" si="228"/>
        <v>0</v>
      </c>
      <c r="BI707">
        <f t="shared" si="228"/>
        <v>0</v>
      </c>
      <c r="BJ707">
        <f t="shared" si="228"/>
        <v>0</v>
      </c>
      <c r="BK707">
        <f t="shared" si="228"/>
        <v>0</v>
      </c>
      <c r="BL707">
        <f t="shared" si="214"/>
        <v>3</v>
      </c>
    </row>
    <row r="708" spans="1:64" x14ac:dyDescent="0.2">
      <c r="A708">
        <v>705</v>
      </c>
      <c r="B708" s="3" t="s">
        <v>30823</v>
      </c>
      <c r="C708" t="str">
        <f>VLOOKUP($B708, starCH4!$A$4:$I$7713, 5, FALSE)</f>
        <v>mp-1078825</v>
      </c>
      <c r="D708" t="s">
        <v>31370</v>
      </c>
      <c r="E708" t="s">
        <v>17046</v>
      </c>
      <c r="F708" t="s">
        <v>123</v>
      </c>
      <c r="G708" t="str">
        <f>VLOOKUP($B708, starCH4!$A$4:$I$7713, 6, FALSE)</f>
        <v>SrCd2Pd</v>
      </c>
      <c r="H708">
        <f>VLOOKUP($B708, starCH4!$A$4:$I$7713, 9, FALSE)</f>
        <v>-2.8039999999999998</v>
      </c>
      <c r="I708">
        <f t="shared" si="229"/>
        <v>0</v>
      </c>
      <c r="J708">
        <f t="shared" si="229"/>
        <v>0</v>
      </c>
      <c r="K708">
        <f t="shared" si="229"/>
        <v>0</v>
      </c>
      <c r="L708">
        <f t="shared" si="229"/>
        <v>0</v>
      </c>
      <c r="M708">
        <f t="shared" si="229"/>
        <v>0</v>
      </c>
      <c r="N708">
        <f t="shared" si="229"/>
        <v>0</v>
      </c>
      <c r="O708">
        <f t="shared" si="229"/>
        <v>0</v>
      </c>
      <c r="P708">
        <f t="shared" si="229"/>
        <v>0</v>
      </c>
      <c r="Q708">
        <f t="shared" si="229"/>
        <v>1</v>
      </c>
      <c r="R708">
        <f t="shared" si="229"/>
        <v>0</v>
      </c>
      <c r="S708">
        <f t="shared" si="229"/>
        <v>0</v>
      </c>
      <c r="T708">
        <f t="shared" si="229"/>
        <v>0</v>
      </c>
      <c r="U708">
        <f t="shared" si="229"/>
        <v>0</v>
      </c>
      <c r="V708">
        <f t="shared" si="229"/>
        <v>0</v>
      </c>
      <c r="W708">
        <f t="shared" si="229"/>
        <v>0</v>
      </c>
      <c r="X708">
        <f t="shared" ref="X708:AM723" si="231">IF(OR(X$3 = $D708, X$3=$E708, X$3 = $F708), 1, 0)</f>
        <v>0</v>
      </c>
      <c r="Y708">
        <f t="shared" si="231"/>
        <v>0</v>
      </c>
      <c r="Z708">
        <f t="shared" si="231"/>
        <v>0</v>
      </c>
      <c r="AA708">
        <f t="shared" si="231"/>
        <v>0</v>
      </c>
      <c r="AB708">
        <f t="shared" si="231"/>
        <v>0</v>
      </c>
      <c r="AC708">
        <f t="shared" si="231"/>
        <v>0</v>
      </c>
      <c r="AD708">
        <f t="shared" si="231"/>
        <v>0</v>
      </c>
      <c r="AE708">
        <f t="shared" si="231"/>
        <v>0</v>
      </c>
      <c r="AF708">
        <f t="shared" si="231"/>
        <v>0</v>
      </c>
      <c r="AG708">
        <f t="shared" si="231"/>
        <v>0</v>
      </c>
      <c r="AH708">
        <f t="shared" si="231"/>
        <v>0</v>
      </c>
      <c r="AI708">
        <f t="shared" si="231"/>
        <v>0</v>
      </c>
      <c r="AJ708">
        <f t="shared" si="231"/>
        <v>0</v>
      </c>
      <c r="AK708">
        <f t="shared" si="231"/>
        <v>0</v>
      </c>
      <c r="AL708">
        <f t="shared" si="231"/>
        <v>0</v>
      </c>
      <c r="AM708">
        <f t="shared" si="231"/>
        <v>0</v>
      </c>
      <c r="AN708">
        <f t="shared" ref="AN708:BC723" si="232">IF(OR(AN$3 = $D708, AN$3=$E708, AN$3 = $F708), 1, 0)</f>
        <v>0</v>
      </c>
      <c r="AO708">
        <f t="shared" si="230"/>
        <v>1</v>
      </c>
      <c r="AP708">
        <f t="shared" si="230"/>
        <v>0</v>
      </c>
      <c r="AQ708">
        <f t="shared" si="230"/>
        <v>0</v>
      </c>
      <c r="AR708">
        <f t="shared" si="230"/>
        <v>0</v>
      </c>
      <c r="AS708">
        <f t="shared" si="230"/>
        <v>0</v>
      </c>
      <c r="AT708">
        <f t="shared" si="230"/>
        <v>0</v>
      </c>
      <c r="AU708">
        <f t="shared" si="230"/>
        <v>0</v>
      </c>
      <c r="AV708">
        <f t="shared" si="230"/>
        <v>0</v>
      </c>
      <c r="AW708">
        <f t="shared" si="230"/>
        <v>0</v>
      </c>
      <c r="AX708">
        <f t="shared" si="230"/>
        <v>0</v>
      </c>
      <c r="AY708">
        <f t="shared" si="230"/>
        <v>0</v>
      </c>
      <c r="AZ708">
        <f t="shared" si="230"/>
        <v>0</v>
      </c>
      <c r="BA708">
        <f t="shared" si="230"/>
        <v>1</v>
      </c>
      <c r="BB708">
        <f t="shared" si="230"/>
        <v>0</v>
      </c>
      <c r="BC708">
        <f t="shared" si="230"/>
        <v>0</v>
      </c>
      <c r="BD708">
        <f t="shared" si="230"/>
        <v>0</v>
      </c>
      <c r="BE708">
        <f t="shared" ref="BE708:BK723" si="233">IF(OR(BE$3 = $D708, BE$3=$E708, BE$3 = $F708), 1, 0)</f>
        <v>0</v>
      </c>
      <c r="BF708">
        <f t="shared" si="233"/>
        <v>0</v>
      </c>
      <c r="BG708">
        <f t="shared" si="233"/>
        <v>0</v>
      </c>
      <c r="BH708">
        <f t="shared" si="233"/>
        <v>0</v>
      </c>
      <c r="BI708">
        <f t="shared" si="233"/>
        <v>0</v>
      </c>
      <c r="BJ708">
        <f t="shared" si="233"/>
        <v>0</v>
      </c>
      <c r="BK708">
        <f t="shared" si="233"/>
        <v>0</v>
      </c>
      <c r="BL708">
        <f t="shared" si="214"/>
        <v>3</v>
      </c>
    </row>
    <row r="709" spans="1:64" x14ac:dyDescent="0.2">
      <c r="A709">
        <v>706</v>
      </c>
      <c r="B709" s="3" t="s">
        <v>31209</v>
      </c>
      <c r="C709" t="str">
        <f>VLOOKUP($B709, starCH4!$A$4:$I$7713, 5, FALSE)</f>
        <v>mp-865520</v>
      </c>
      <c r="D709" t="s">
        <v>31370</v>
      </c>
      <c r="E709" t="s">
        <v>17046</v>
      </c>
      <c r="F709" t="s">
        <v>5078</v>
      </c>
      <c r="G709" t="str">
        <f>VLOOKUP($B709, starCH4!$A$4:$I$7713, 6, FALSE)</f>
        <v>YCdPd2</v>
      </c>
      <c r="H709">
        <f>VLOOKUP($B709, starCH4!$A$4:$I$7713, 9, FALSE)</f>
        <v>-2.8180000000000001</v>
      </c>
      <c r="I709">
        <f t="shared" ref="I709:X724" si="234">IF(OR(I$3 = $D709, I$3=$E709, I$3 = $F709), 1, 0)</f>
        <v>0</v>
      </c>
      <c r="J709">
        <f t="shared" si="234"/>
        <v>0</v>
      </c>
      <c r="K709">
        <f t="shared" si="234"/>
        <v>0</v>
      </c>
      <c r="L709">
        <f t="shared" si="234"/>
        <v>0</v>
      </c>
      <c r="M709">
        <f t="shared" si="234"/>
        <v>0</v>
      </c>
      <c r="N709">
        <f t="shared" si="234"/>
        <v>0</v>
      </c>
      <c r="O709">
        <f t="shared" si="234"/>
        <v>0</v>
      </c>
      <c r="P709">
        <f t="shared" si="234"/>
        <v>0</v>
      </c>
      <c r="Q709">
        <f t="shared" si="234"/>
        <v>1</v>
      </c>
      <c r="R709">
        <f t="shared" si="234"/>
        <v>0</v>
      </c>
      <c r="S709">
        <f t="shared" si="234"/>
        <v>0</v>
      </c>
      <c r="T709">
        <f t="shared" si="234"/>
        <v>0</v>
      </c>
      <c r="U709">
        <f t="shared" si="234"/>
        <v>0</v>
      </c>
      <c r="V709">
        <f t="shared" si="234"/>
        <v>0</v>
      </c>
      <c r="W709">
        <f t="shared" si="234"/>
        <v>0</v>
      </c>
      <c r="X709">
        <f t="shared" si="231"/>
        <v>0</v>
      </c>
      <c r="Y709">
        <f t="shared" si="231"/>
        <v>0</v>
      </c>
      <c r="Z709">
        <f t="shared" si="231"/>
        <v>0</v>
      </c>
      <c r="AA709">
        <f t="shared" si="231"/>
        <v>0</v>
      </c>
      <c r="AB709">
        <f t="shared" si="231"/>
        <v>0</v>
      </c>
      <c r="AC709">
        <f t="shared" si="231"/>
        <v>0</v>
      </c>
      <c r="AD709">
        <f t="shared" si="231"/>
        <v>0</v>
      </c>
      <c r="AE709">
        <f t="shared" si="231"/>
        <v>0</v>
      </c>
      <c r="AF709">
        <f t="shared" si="231"/>
        <v>0</v>
      </c>
      <c r="AG709">
        <f t="shared" si="231"/>
        <v>0</v>
      </c>
      <c r="AH709">
        <f t="shared" si="231"/>
        <v>0</v>
      </c>
      <c r="AI709">
        <f t="shared" si="231"/>
        <v>0</v>
      </c>
      <c r="AJ709">
        <f t="shared" si="231"/>
        <v>0</v>
      </c>
      <c r="AK709">
        <f t="shared" si="231"/>
        <v>0</v>
      </c>
      <c r="AL709">
        <f t="shared" si="231"/>
        <v>0</v>
      </c>
      <c r="AM709">
        <f t="shared" si="231"/>
        <v>0</v>
      </c>
      <c r="AN709">
        <f t="shared" si="232"/>
        <v>0</v>
      </c>
      <c r="AO709">
        <f t="shared" si="230"/>
        <v>1</v>
      </c>
      <c r="AP709">
        <f t="shared" si="230"/>
        <v>0</v>
      </c>
      <c r="AQ709">
        <f t="shared" si="230"/>
        <v>0</v>
      </c>
      <c r="AR709">
        <f t="shared" si="230"/>
        <v>0</v>
      </c>
      <c r="AS709">
        <f t="shared" si="230"/>
        <v>0</v>
      </c>
      <c r="AT709">
        <f t="shared" si="230"/>
        <v>0</v>
      </c>
      <c r="AU709">
        <f t="shared" si="230"/>
        <v>0</v>
      </c>
      <c r="AV709">
        <f t="shared" si="230"/>
        <v>0</v>
      </c>
      <c r="AW709">
        <f t="shared" si="230"/>
        <v>0</v>
      </c>
      <c r="AX709">
        <f t="shared" si="230"/>
        <v>0</v>
      </c>
      <c r="AY709">
        <f t="shared" si="230"/>
        <v>0</v>
      </c>
      <c r="AZ709">
        <f t="shared" si="230"/>
        <v>0</v>
      </c>
      <c r="BA709">
        <f t="shared" si="230"/>
        <v>0</v>
      </c>
      <c r="BB709">
        <f t="shared" si="230"/>
        <v>0</v>
      </c>
      <c r="BC709">
        <f t="shared" si="230"/>
        <v>0</v>
      </c>
      <c r="BD709">
        <f t="shared" si="230"/>
        <v>0</v>
      </c>
      <c r="BE709">
        <f t="shared" si="233"/>
        <v>0</v>
      </c>
      <c r="BF709">
        <f t="shared" si="233"/>
        <v>0</v>
      </c>
      <c r="BG709">
        <f t="shared" si="233"/>
        <v>0</v>
      </c>
      <c r="BH709">
        <f t="shared" si="233"/>
        <v>0</v>
      </c>
      <c r="BI709">
        <f t="shared" si="233"/>
        <v>1</v>
      </c>
      <c r="BJ709">
        <f t="shared" si="233"/>
        <v>0</v>
      </c>
      <c r="BK709">
        <f t="shared" si="233"/>
        <v>0</v>
      </c>
      <c r="BL709">
        <f t="shared" ref="BL709:BL772" si="235">SUM(I709:BK709)</f>
        <v>3</v>
      </c>
    </row>
    <row r="710" spans="1:64" x14ac:dyDescent="0.2">
      <c r="A710">
        <v>707</v>
      </c>
      <c r="B710" s="3" t="s">
        <v>31297</v>
      </c>
      <c r="C710" t="str">
        <f>VLOOKUP($B710, starCH4!$A$4:$I$7713, 5, FALSE)</f>
        <v>mp-864607</v>
      </c>
      <c r="D710" t="s">
        <v>31370</v>
      </c>
      <c r="E710" t="s">
        <v>17046</v>
      </c>
      <c r="F710" t="s">
        <v>6808</v>
      </c>
      <c r="G710" t="str">
        <f>VLOOKUP($B710, starCH4!$A$4:$I$7713, 6, FALSE)</f>
        <v>ZrCdPd2</v>
      </c>
      <c r="H710">
        <f>VLOOKUP($B710, starCH4!$A$4:$I$7713, 9, FALSE)</f>
        <v>-2.823</v>
      </c>
      <c r="I710">
        <f t="shared" si="234"/>
        <v>0</v>
      </c>
      <c r="J710">
        <f t="shared" si="234"/>
        <v>0</v>
      </c>
      <c r="K710">
        <f t="shared" si="234"/>
        <v>0</v>
      </c>
      <c r="L710">
        <f t="shared" si="234"/>
        <v>0</v>
      </c>
      <c r="M710">
        <f t="shared" si="234"/>
        <v>0</v>
      </c>
      <c r="N710">
        <f t="shared" si="234"/>
        <v>0</v>
      </c>
      <c r="O710">
        <f t="shared" si="234"/>
        <v>0</v>
      </c>
      <c r="P710">
        <f t="shared" si="234"/>
        <v>0</v>
      </c>
      <c r="Q710">
        <f t="shared" si="234"/>
        <v>1</v>
      </c>
      <c r="R710">
        <f t="shared" si="234"/>
        <v>0</v>
      </c>
      <c r="S710">
        <f t="shared" si="234"/>
        <v>0</v>
      </c>
      <c r="T710">
        <f t="shared" si="234"/>
        <v>0</v>
      </c>
      <c r="U710">
        <f t="shared" si="234"/>
        <v>0</v>
      </c>
      <c r="V710">
        <f t="shared" si="234"/>
        <v>0</v>
      </c>
      <c r="W710">
        <f t="shared" si="234"/>
        <v>0</v>
      </c>
      <c r="X710">
        <f t="shared" si="231"/>
        <v>0</v>
      </c>
      <c r="Y710">
        <f t="shared" si="231"/>
        <v>0</v>
      </c>
      <c r="Z710">
        <f t="shared" si="231"/>
        <v>0</v>
      </c>
      <c r="AA710">
        <f t="shared" si="231"/>
        <v>0</v>
      </c>
      <c r="AB710">
        <f t="shared" si="231"/>
        <v>0</v>
      </c>
      <c r="AC710">
        <f t="shared" si="231"/>
        <v>0</v>
      </c>
      <c r="AD710">
        <f t="shared" si="231"/>
        <v>0</v>
      </c>
      <c r="AE710">
        <f t="shared" si="231"/>
        <v>0</v>
      </c>
      <c r="AF710">
        <f t="shared" si="231"/>
        <v>0</v>
      </c>
      <c r="AG710">
        <f t="shared" si="231"/>
        <v>0</v>
      </c>
      <c r="AH710">
        <f t="shared" si="231"/>
        <v>0</v>
      </c>
      <c r="AI710">
        <f t="shared" si="231"/>
        <v>0</v>
      </c>
      <c r="AJ710">
        <f t="shared" si="231"/>
        <v>0</v>
      </c>
      <c r="AK710">
        <f t="shared" si="231"/>
        <v>0</v>
      </c>
      <c r="AL710">
        <f t="shared" si="231"/>
        <v>0</v>
      </c>
      <c r="AM710">
        <f t="shared" si="231"/>
        <v>0</v>
      </c>
      <c r="AN710">
        <f t="shared" si="232"/>
        <v>0</v>
      </c>
      <c r="AO710">
        <f t="shared" si="230"/>
        <v>1</v>
      </c>
      <c r="AP710">
        <f t="shared" si="230"/>
        <v>0</v>
      </c>
      <c r="AQ710">
        <f t="shared" si="230"/>
        <v>0</v>
      </c>
      <c r="AR710">
        <f t="shared" si="230"/>
        <v>0</v>
      </c>
      <c r="AS710">
        <f t="shared" si="230"/>
        <v>0</v>
      </c>
      <c r="AT710">
        <f t="shared" si="230"/>
        <v>0</v>
      </c>
      <c r="AU710">
        <f t="shared" si="230"/>
        <v>0</v>
      </c>
      <c r="AV710">
        <f t="shared" si="230"/>
        <v>0</v>
      </c>
      <c r="AW710">
        <f t="shared" si="230"/>
        <v>0</v>
      </c>
      <c r="AX710">
        <f t="shared" si="230"/>
        <v>0</v>
      </c>
      <c r="AY710">
        <f t="shared" si="230"/>
        <v>0</v>
      </c>
      <c r="AZ710">
        <f t="shared" si="230"/>
        <v>0</v>
      </c>
      <c r="BA710">
        <f t="shared" si="230"/>
        <v>0</v>
      </c>
      <c r="BB710">
        <f t="shared" si="230"/>
        <v>0</v>
      </c>
      <c r="BC710">
        <f t="shared" si="230"/>
        <v>0</v>
      </c>
      <c r="BD710">
        <f t="shared" si="230"/>
        <v>0</v>
      </c>
      <c r="BE710">
        <f t="shared" si="233"/>
        <v>0</v>
      </c>
      <c r="BF710">
        <f t="shared" si="233"/>
        <v>0</v>
      </c>
      <c r="BG710">
        <f t="shared" si="233"/>
        <v>0</v>
      </c>
      <c r="BH710">
        <f t="shared" si="233"/>
        <v>0</v>
      </c>
      <c r="BI710">
        <f t="shared" si="233"/>
        <v>0</v>
      </c>
      <c r="BJ710">
        <f t="shared" si="233"/>
        <v>0</v>
      </c>
      <c r="BK710">
        <f t="shared" si="233"/>
        <v>1</v>
      </c>
      <c r="BL710">
        <f t="shared" si="235"/>
        <v>3</v>
      </c>
    </row>
    <row r="711" spans="1:64" x14ac:dyDescent="0.2">
      <c r="A711">
        <v>708</v>
      </c>
      <c r="B711" s="3" t="s">
        <v>27949</v>
      </c>
      <c r="C711" t="str">
        <f>VLOOKUP($B711, starCH4!$A$4:$I$7713, 5, FALSE)</f>
        <v>mp-1183621</v>
      </c>
      <c r="D711" t="s">
        <v>31370</v>
      </c>
      <c r="E711" t="s">
        <v>17046</v>
      </c>
      <c r="G711" t="str">
        <f>VLOOKUP($B711, starCH4!$A$4:$I$7713, 6, FALSE)</f>
        <v>Cd3Pd</v>
      </c>
      <c r="H711">
        <f>VLOOKUP($B711, starCH4!$A$4:$I$7713, 9, FALSE)</f>
        <v>-2.8130000000000002</v>
      </c>
      <c r="I711">
        <f t="shared" si="234"/>
        <v>0</v>
      </c>
      <c r="J711">
        <f t="shared" si="234"/>
        <v>0</v>
      </c>
      <c r="K711">
        <f t="shared" si="234"/>
        <v>0</v>
      </c>
      <c r="L711">
        <f t="shared" si="234"/>
        <v>0</v>
      </c>
      <c r="M711">
        <f t="shared" si="234"/>
        <v>0</v>
      </c>
      <c r="N711">
        <f t="shared" si="234"/>
        <v>0</v>
      </c>
      <c r="O711">
        <f t="shared" si="234"/>
        <v>0</v>
      </c>
      <c r="P711">
        <f t="shared" si="234"/>
        <v>0</v>
      </c>
      <c r="Q711">
        <f t="shared" si="234"/>
        <v>1</v>
      </c>
      <c r="R711">
        <f t="shared" si="234"/>
        <v>0</v>
      </c>
      <c r="S711">
        <f t="shared" si="234"/>
        <v>0</v>
      </c>
      <c r="T711">
        <f t="shared" si="234"/>
        <v>0</v>
      </c>
      <c r="U711">
        <f t="shared" si="234"/>
        <v>0</v>
      </c>
      <c r="V711">
        <f t="shared" si="234"/>
        <v>0</v>
      </c>
      <c r="W711">
        <f t="shared" si="234"/>
        <v>0</v>
      </c>
      <c r="X711">
        <f t="shared" si="231"/>
        <v>0</v>
      </c>
      <c r="Y711">
        <f t="shared" si="231"/>
        <v>0</v>
      </c>
      <c r="Z711">
        <f t="shared" si="231"/>
        <v>0</v>
      </c>
      <c r="AA711">
        <f t="shared" si="231"/>
        <v>0</v>
      </c>
      <c r="AB711">
        <f t="shared" si="231"/>
        <v>0</v>
      </c>
      <c r="AC711">
        <f t="shared" si="231"/>
        <v>0</v>
      </c>
      <c r="AD711">
        <f t="shared" si="231"/>
        <v>0</v>
      </c>
      <c r="AE711">
        <f t="shared" si="231"/>
        <v>0</v>
      </c>
      <c r="AF711">
        <f t="shared" si="231"/>
        <v>0</v>
      </c>
      <c r="AG711">
        <f t="shared" si="231"/>
        <v>0</v>
      </c>
      <c r="AH711">
        <f t="shared" si="231"/>
        <v>0</v>
      </c>
      <c r="AI711">
        <f t="shared" si="231"/>
        <v>0</v>
      </c>
      <c r="AJ711">
        <f t="shared" si="231"/>
        <v>0</v>
      </c>
      <c r="AK711">
        <f t="shared" si="231"/>
        <v>0</v>
      </c>
      <c r="AL711">
        <f t="shared" si="231"/>
        <v>0</v>
      </c>
      <c r="AM711">
        <f t="shared" si="231"/>
        <v>0</v>
      </c>
      <c r="AN711">
        <f t="shared" si="232"/>
        <v>0</v>
      </c>
      <c r="AO711">
        <f t="shared" si="230"/>
        <v>1</v>
      </c>
      <c r="AP711">
        <f t="shared" si="230"/>
        <v>0</v>
      </c>
      <c r="AQ711">
        <f t="shared" si="230"/>
        <v>0</v>
      </c>
      <c r="AR711">
        <f t="shared" si="230"/>
        <v>0</v>
      </c>
      <c r="AS711">
        <f t="shared" si="230"/>
        <v>0</v>
      </c>
      <c r="AT711">
        <f t="shared" si="230"/>
        <v>0</v>
      </c>
      <c r="AU711">
        <f t="shared" si="230"/>
        <v>0</v>
      </c>
      <c r="AV711">
        <f t="shared" si="230"/>
        <v>0</v>
      </c>
      <c r="AW711">
        <f t="shared" si="230"/>
        <v>0</v>
      </c>
      <c r="AX711">
        <f t="shared" si="230"/>
        <v>0</v>
      </c>
      <c r="AY711">
        <f t="shared" si="230"/>
        <v>0</v>
      </c>
      <c r="AZ711">
        <f t="shared" si="230"/>
        <v>0</v>
      </c>
      <c r="BA711">
        <f t="shared" si="230"/>
        <v>0</v>
      </c>
      <c r="BB711">
        <f t="shared" si="230"/>
        <v>0</v>
      </c>
      <c r="BC711">
        <f t="shared" si="230"/>
        <v>0</v>
      </c>
      <c r="BD711">
        <f t="shared" si="230"/>
        <v>0</v>
      </c>
      <c r="BE711">
        <f t="shared" si="233"/>
        <v>0</v>
      </c>
      <c r="BF711">
        <f t="shared" si="233"/>
        <v>0</v>
      </c>
      <c r="BG711">
        <f t="shared" si="233"/>
        <v>0</v>
      </c>
      <c r="BH711">
        <f t="shared" si="233"/>
        <v>0</v>
      </c>
      <c r="BI711">
        <f t="shared" si="233"/>
        <v>0</v>
      </c>
      <c r="BJ711">
        <f t="shared" si="233"/>
        <v>0</v>
      </c>
      <c r="BK711">
        <f t="shared" si="233"/>
        <v>0</v>
      </c>
      <c r="BL711">
        <f t="shared" si="235"/>
        <v>2</v>
      </c>
    </row>
    <row r="712" spans="1:64" x14ac:dyDescent="0.2">
      <c r="A712">
        <v>709</v>
      </c>
      <c r="B712" s="3" t="s">
        <v>30671</v>
      </c>
      <c r="C712" t="str">
        <f>VLOOKUP($B712, starCH4!$A$4:$I$7713, 5, FALSE)</f>
        <v>mp-1186978</v>
      </c>
      <c r="D712" t="s">
        <v>31370</v>
      </c>
      <c r="E712" t="s">
        <v>3518</v>
      </c>
      <c r="F712" t="s">
        <v>13348</v>
      </c>
      <c r="G712" t="str">
        <f>VLOOKUP($B712, starCH4!$A$4:$I$7713, 6, FALSE)</f>
        <v>ScCdPt2</v>
      </c>
      <c r="H712">
        <f>VLOOKUP($B712, starCH4!$A$4:$I$7713, 9, FALSE)</f>
        <v>-2.8210000000000002</v>
      </c>
      <c r="I712">
        <f t="shared" si="234"/>
        <v>0</v>
      </c>
      <c r="J712">
        <f t="shared" si="234"/>
        <v>0</v>
      </c>
      <c r="K712">
        <f t="shared" si="234"/>
        <v>0</v>
      </c>
      <c r="L712">
        <f t="shared" si="234"/>
        <v>0</v>
      </c>
      <c r="M712">
        <f t="shared" si="234"/>
        <v>0</v>
      </c>
      <c r="N712">
        <f t="shared" si="234"/>
        <v>0</v>
      </c>
      <c r="O712">
        <f t="shared" si="234"/>
        <v>0</v>
      </c>
      <c r="P712">
        <f t="shared" si="234"/>
        <v>0</v>
      </c>
      <c r="Q712">
        <f t="shared" si="234"/>
        <v>1</v>
      </c>
      <c r="R712">
        <f t="shared" si="234"/>
        <v>0</v>
      </c>
      <c r="S712">
        <f t="shared" si="234"/>
        <v>0</v>
      </c>
      <c r="T712">
        <f t="shared" si="234"/>
        <v>0</v>
      </c>
      <c r="U712">
        <f t="shared" si="234"/>
        <v>0</v>
      </c>
      <c r="V712">
        <f t="shared" si="234"/>
        <v>0</v>
      </c>
      <c r="W712">
        <f t="shared" si="234"/>
        <v>0</v>
      </c>
      <c r="X712">
        <f t="shared" si="231"/>
        <v>0</v>
      </c>
      <c r="Y712">
        <f t="shared" si="231"/>
        <v>0</v>
      </c>
      <c r="Z712">
        <f t="shared" si="231"/>
        <v>0</v>
      </c>
      <c r="AA712">
        <f t="shared" si="231"/>
        <v>0</v>
      </c>
      <c r="AB712">
        <f t="shared" si="231"/>
        <v>0</v>
      </c>
      <c r="AC712">
        <f t="shared" si="231"/>
        <v>0</v>
      </c>
      <c r="AD712">
        <f t="shared" si="231"/>
        <v>0</v>
      </c>
      <c r="AE712">
        <f t="shared" si="231"/>
        <v>0</v>
      </c>
      <c r="AF712">
        <f t="shared" si="231"/>
        <v>0</v>
      </c>
      <c r="AG712">
        <f t="shared" si="231"/>
        <v>0</v>
      </c>
      <c r="AH712">
        <f t="shared" si="231"/>
        <v>0</v>
      </c>
      <c r="AI712">
        <f t="shared" si="231"/>
        <v>0</v>
      </c>
      <c r="AJ712">
        <f t="shared" si="231"/>
        <v>0</v>
      </c>
      <c r="AK712">
        <f t="shared" si="231"/>
        <v>0</v>
      </c>
      <c r="AL712">
        <f t="shared" si="231"/>
        <v>0</v>
      </c>
      <c r="AM712">
        <f t="shared" si="231"/>
        <v>0</v>
      </c>
      <c r="AN712">
        <f t="shared" si="232"/>
        <v>0</v>
      </c>
      <c r="AO712">
        <f t="shared" si="230"/>
        <v>0</v>
      </c>
      <c r="AP712">
        <f t="shared" si="230"/>
        <v>1</v>
      </c>
      <c r="AQ712">
        <f t="shared" si="230"/>
        <v>0</v>
      </c>
      <c r="AR712">
        <f t="shared" si="230"/>
        <v>0</v>
      </c>
      <c r="AS712">
        <f t="shared" si="230"/>
        <v>0</v>
      </c>
      <c r="AT712">
        <f t="shared" si="230"/>
        <v>0</v>
      </c>
      <c r="AU712">
        <f t="shared" si="230"/>
        <v>0</v>
      </c>
      <c r="AV712">
        <f t="shared" si="230"/>
        <v>0</v>
      </c>
      <c r="AW712">
        <f t="shared" si="230"/>
        <v>1</v>
      </c>
      <c r="AX712">
        <f t="shared" si="230"/>
        <v>0</v>
      </c>
      <c r="AY712">
        <f t="shared" si="230"/>
        <v>0</v>
      </c>
      <c r="AZ712">
        <f t="shared" si="230"/>
        <v>0</v>
      </c>
      <c r="BA712">
        <f t="shared" si="230"/>
        <v>0</v>
      </c>
      <c r="BB712">
        <f t="shared" si="230"/>
        <v>0</v>
      </c>
      <c r="BC712">
        <f t="shared" si="230"/>
        <v>0</v>
      </c>
      <c r="BD712">
        <f t="shared" si="230"/>
        <v>0</v>
      </c>
      <c r="BE712">
        <f t="shared" si="233"/>
        <v>0</v>
      </c>
      <c r="BF712">
        <f t="shared" si="233"/>
        <v>0</v>
      </c>
      <c r="BG712">
        <f t="shared" si="233"/>
        <v>0</v>
      </c>
      <c r="BH712">
        <f t="shared" si="233"/>
        <v>0</v>
      </c>
      <c r="BI712">
        <f t="shared" si="233"/>
        <v>0</v>
      </c>
      <c r="BJ712">
        <f t="shared" si="233"/>
        <v>0</v>
      </c>
      <c r="BK712">
        <f t="shared" si="233"/>
        <v>0</v>
      </c>
      <c r="BL712">
        <f t="shared" si="235"/>
        <v>3</v>
      </c>
    </row>
    <row r="713" spans="1:64" x14ac:dyDescent="0.2">
      <c r="A713">
        <v>710</v>
      </c>
      <c r="B713" s="3" t="s">
        <v>153</v>
      </c>
      <c r="C713" t="str">
        <f>VLOOKUP($B713, starCH4!$A$4:$I$7713, 5, FALSE)</f>
        <v>mp-1102073</v>
      </c>
      <c r="D713" t="s">
        <v>31370</v>
      </c>
      <c r="E713" t="s">
        <v>3518</v>
      </c>
      <c r="F713" t="s">
        <v>123</v>
      </c>
      <c r="G713" t="str">
        <f>VLOOKUP($B713, starCH4!$A$4:$I$7713, 6, FALSE)</f>
        <v>SrCdPt</v>
      </c>
      <c r="H713">
        <f>VLOOKUP($B713, starCH4!$A$4:$I$7713, 9, FALSE)</f>
        <v>-2.831</v>
      </c>
      <c r="I713">
        <f t="shared" si="234"/>
        <v>0</v>
      </c>
      <c r="J713">
        <f t="shared" si="234"/>
        <v>0</v>
      </c>
      <c r="K713">
        <f t="shared" si="234"/>
        <v>0</v>
      </c>
      <c r="L713">
        <f t="shared" si="234"/>
        <v>0</v>
      </c>
      <c r="M713">
        <f t="shared" si="234"/>
        <v>0</v>
      </c>
      <c r="N713">
        <f t="shared" si="234"/>
        <v>0</v>
      </c>
      <c r="O713">
        <f t="shared" si="234"/>
        <v>0</v>
      </c>
      <c r="P713">
        <f t="shared" si="234"/>
        <v>0</v>
      </c>
      <c r="Q713">
        <f t="shared" si="234"/>
        <v>1</v>
      </c>
      <c r="R713">
        <f t="shared" si="234"/>
        <v>0</v>
      </c>
      <c r="S713">
        <f t="shared" si="234"/>
        <v>0</v>
      </c>
      <c r="T713">
        <f t="shared" si="234"/>
        <v>0</v>
      </c>
      <c r="U713">
        <f t="shared" si="234"/>
        <v>0</v>
      </c>
      <c r="V713">
        <f t="shared" si="234"/>
        <v>0</v>
      </c>
      <c r="W713">
        <f t="shared" si="234"/>
        <v>0</v>
      </c>
      <c r="X713">
        <f t="shared" si="231"/>
        <v>0</v>
      </c>
      <c r="Y713">
        <f t="shared" si="231"/>
        <v>0</v>
      </c>
      <c r="Z713">
        <f t="shared" si="231"/>
        <v>0</v>
      </c>
      <c r="AA713">
        <f t="shared" si="231"/>
        <v>0</v>
      </c>
      <c r="AB713">
        <f t="shared" si="231"/>
        <v>0</v>
      </c>
      <c r="AC713">
        <f t="shared" si="231"/>
        <v>0</v>
      </c>
      <c r="AD713">
        <f t="shared" si="231"/>
        <v>0</v>
      </c>
      <c r="AE713">
        <f t="shared" si="231"/>
        <v>0</v>
      </c>
      <c r="AF713">
        <f t="shared" si="231"/>
        <v>0</v>
      </c>
      <c r="AG713">
        <f t="shared" si="231"/>
        <v>0</v>
      </c>
      <c r="AH713">
        <f t="shared" si="231"/>
        <v>0</v>
      </c>
      <c r="AI713">
        <f t="shared" si="231"/>
        <v>0</v>
      </c>
      <c r="AJ713">
        <f t="shared" si="231"/>
        <v>0</v>
      </c>
      <c r="AK713">
        <f t="shared" si="231"/>
        <v>0</v>
      </c>
      <c r="AL713">
        <f t="shared" si="231"/>
        <v>0</v>
      </c>
      <c r="AM713">
        <f t="shared" si="231"/>
        <v>0</v>
      </c>
      <c r="AN713">
        <f t="shared" si="232"/>
        <v>0</v>
      </c>
      <c r="AO713">
        <f t="shared" si="230"/>
        <v>0</v>
      </c>
      <c r="AP713">
        <f t="shared" si="230"/>
        <v>1</v>
      </c>
      <c r="AQ713">
        <f t="shared" si="230"/>
        <v>0</v>
      </c>
      <c r="AR713">
        <f t="shared" si="230"/>
        <v>0</v>
      </c>
      <c r="AS713">
        <f t="shared" si="230"/>
        <v>0</v>
      </c>
      <c r="AT713">
        <f t="shared" si="230"/>
        <v>0</v>
      </c>
      <c r="AU713">
        <f t="shared" si="230"/>
        <v>0</v>
      </c>
      <c r="AV713">
        <f t="shared" si="230"/>
        <v>0</v>
      </c>
      <c r="AW713">
        <f t="shared" si="230"/>
        <v>0</v>
      </c>
      <c r="AX713">
        <f t="shared" si="230"/>
        <v>0</v>
      </c>
      <c r="AY713">
        <f t="shared" si="230"/>
        <v>0</v>
      </c>
      <c r="AZ713">
        <f t="shared" si="230"/>
        <v>0</v>
      </c>
      <c r="BA713">
        <f t="shared" si="230"/>
        <v>1</v>
      </c>
      <c r="BB713">
        <f t="shared" si="230"/>
        <v>0</v>
      </c>
      <c r="BC713">
        <f t="shared" si="230"/>
        <v>0</v>
      </c>
      <c r="BD713">
        <f t="shared" si="230"/>
        <v>0</v>
      </c>
      <c r="BE713">
        <f t="shared" si="233"/>
        <v>0</v>
      </c>
      <c r="BF713">
        <f t="shared" si="233"/>
        <v>0</v>
      </c>
      <c r="BG713">
        <f t="shared" si="233"/>
        <v>0</v>
      </c>
      <c r="BH713">
        <f t="shared" si="233"/>
        <v>0</v>
      </c>
      <c r="BI713">
        <f t="shared" si="233"/>
        <v>0</v>
      </c>
      <c r="BJ713">
        <f t="shared" si="233"/>
        <v>0</v>
      </c>
      <c r="BK713">
        <f t="shared" si="233"/>
        <v>0</v>
      </c>
      <c r="BL713">
        <f t="shared" si="235"/>
        <v>3</v>
      </c>
    </row>
    <row r="714" spans="1:64" x14ac:dyDescent="0.2">
      <c r="A714">
        <v>711</v>
      </c>
      <c r="B714" s="3" t="s">
        <v>29879</v>
      </c>
      <c r="C714" t="str">
        <f>VLOOKUP($B714, starCH4!$A$4:$I$7713, 5, FALSE)</f>
        <v>mp-866022</v>
      </c>
      <c r="D714" t="s">
        <v>31370</v>
      </c>
      <c r="E714" t="s">
        <v>3518</v>
      </c>
      <c r="G714" t="str">
        <f>VLOOKUP($B714, starCH4!$A$4:$I$7713, 6, FALSE)</f>
        <v>CdPt3</v>
      </c>
      <c r="H714">
        <f>VLOOKUP($B714, starCH4!$A$4:$I$7713, 9, FALSE)</f>
        <v>-2.8290000000000002</v>
      </c>
      <c r="I714">
        <f t="shared" si="234"/>
        <v>0</v>
      </c>
      <c r="J714">
        <f t="shared" si="234"/>
        <v>0</v>
      </c>
      <c r="K714">
        <f t="shared" si="234"/>
        <v>0</v>
      </c>
      <c r="L714">
        <f t="shared" si="234"/>
        <v>0</v>
      </c>
      <c r="M714">
        <f t="shared" si="234"/>
        <v>0</v>
      </c>
      <c r="N714">
        <f t="shared" si="234"/>
        <v>0</v>
      </c>
      <c r="O714">
        <f t="shared" si="234"/>
        <v>0</v>
      </c>
      <c r="P714">
        <f t="shared" si="234"/>
        <v>0</v>
      </c>
      <c r="Q714">
        <f t="shared" si="234"/>
        <v>1</v>
      </c>
      <c r="R714">
        <f t="shared" si="234"/>
        <v>0</v>
      </c>
      <c r="S714">
        <f t="shared" si="234"/>
        <v>0</v>
      </c>
      <c r="T714">
        <f t="shared" si="234"/>
        <v>0</v>
      </c>
      <c r="U714">
        <f t="shared" si="234"/>
        <v>0</v>
      </c>
      <c r="V714">
        <f t="shared" si="234"/>
        <v>0</v>
      </c>
      <c r="W714">
        <f t="shared" si="234"/>
        <v>0</v>
      </c>
      <c r="X714">
        <f t="shared" si="231"/>
        <v>0</v>
      </c>
      <c r="Y714">
        <f t="shared" si="231"/>
        <v>0</v>
      </c>
      <c r="Z714">
        <f t="shared" si="231"/>
        <v>0</v>
      </c>
      <c r="AA714">
        <f t="shared" si="231"/>
        <v>0</v>
      </c>
      <c r="AB714">
        <f t="shared" si="231"/>
        <v>0</v>
      </c>
      <c r="AC714">
        <f t="shared" si="231"/>
        <v>0</v>
      </c>
      <c r="AD714">
        <f t="shared" si="231"/>
        <v>0</v>
      </c>
      <c r="AE714">
        <f t="shared" si="231"/>
        <v>0</v>
      </c>
      <c r="AF714">
        <f t="shared" si="231"/>
        <v>0</v>
      </c>
      <c r="AG714">
        <f t="shared" si="231"/>
        <v>0</v>
      </c>
      <c r="AH714">
        <f t="shared" si="231"/>
        <v>0</v>
      </c>
      <c r="AI714">
        <f t="shared" si="231"/>
        <v>0</v>
      </c>
      <c r="AJ714">
        <f t="shared" si="231"/>
        <v>0</v>
      </c>
      <c r="AK714">
        <f t="shared" si="231"/>
        <v>0</v>
      </c>
      <c r="AL714">
        <f t="shared" si="231"/>
        <v>0</v>
      </c>
      <c r="AM714">
        <f t="shared" si="231"/>
        <v>0</v>
      </c>
      <c r="AN714">
        <f t="shared" si="232"/>
        <v>0</v>
      </c>
      <c r="AO714">
        <f t="shared" si="230"/>
        <v>0</v>
      </c>
      <c r="AP714">
        <f t="shared" si="230"/>
        <v>1</v>
      </c>
      <c r="AQ714">
        <f t="shared" si="230"/>
        <v>0</v>
      </c>
      <c r="AR714">
        <f t="shared" si="230"/>
        <v>0</v>
      </c>
      <c r="AS714">
        <f t="shared" si="230"/>
        <v>0</v>
      </c>
      <c r="AT714">
        <f t="shared" si="230"/>
        <v>0</v>
      </c>
      <c r="AU714">
        <f t="shared" si="230"/>
        <v>0</v>
      </c>
      <c r="AV714">
        <f t="shared" si="230"/>
        <v>0</v>
      </c>
      <c r="AW714">
        <f t="shared" si="230"/>
        <v>0</v>
      </c>
      <c r="AX714">
        <f t="shared" si="230"/>
        <v>0</v>
      </c>
      <c r="AY714">
        <f t="shared" si="230"/>
        <v>0</v>
      </c>
      <c r="AZ714">
        <f t="shared" si="230"/>
        <v>0</v>
      </c>
      <c r="BA714">
        <f t="shared" si="230"/>
        <v>0</v>
      </c>
      <c r="BB714">
        <f t="shared" si="230"/>
        <v>0</v>
      </c>
      <c r="BC714">
        <f t="shared" si="230"/>
        <v>0</v>
      </c>
      <c r="BD714">
        <f t="shared" si="230"/>
        <v>0</v>
      </c>
      <c r="BE714">
        <f t="shared" si="233"/>
        <v>0</v>
      </c>
      <c r="BF714">
        <f t="shared" si="233"/>
        <v>0</v>
      </c>
      <c r="BG714">
        <f t="shared" si="233"/>
        <v>0</v>
      </c>
      <c r="BH714">
        <f t="shared" si="233"/>
        <v>0</v>
      </c>
      <c r="BI714">
        <f t="shared" si="233"/>
        <v>0</v>
      </c>
      <c r="BJ714">
        <f t="shared" si="233"/>
        <v>0</v>
      </c>
      <c r="BK714">
        <f t="shared" si="233"/>
        <v>0</v>
      </c>
      <c r="BL714">
        <f t="shared" si="235"/>
        <v>2</v>
      </c>
    </row>
    <row r="715" spans="1:64" x14ac:dyDescent="0.2">
      <c r="A715">
        <v>712</v>
      </c>
      <c r="B715" s="3" t="s">
        <v>30603</v>
      </c>
      <c r="C715" t="str">
        <f>VLOOKUP($B715, starCH4!$A$4:$I$7713, 5, FALSE)</f>
        <v>mp-974790</v>
      </c>
      <c r="D715" t="s">
        <v>31370</v>
      </c>
      <c r="E715" t="s">
        <v>907</v>
      </c>
      <c r="F715" t="s">
        <v>554</v>
      </c>
      <c r="G715" t="str">
        <f>VLOOKUP($B715, starCH4!$A$4:$I$7713, 6, FALSE)</f>
        <v>Rb5Tl11Cd2</v>
      </c>
      <c r="H715">
        <f>VLOOKUP($B715, starCH4!$A$4:$I$7713, 9, FALSE)</f>
        <v>-2.8220000000000001</v>
      </c>
      <c r="I715">
        <f t="shared" si="234"/>
        <v>0</v>
      </c>
      <c r="J715">
        <f t="shared" si="234"/>
        <v>0</v>
      </c>
      <c r="K715">
        <f t="shared" si="234"/>
        <v>0</v>
      </c>
      <c r="L715">
        <f t="shared" si="234"/>
        <v>0</v>
      </c>
      <c r="M715">
        <f t="shared" si="234"/>
        <v>0</v>
      </c>
      <c r="N715">
        <f t="shared" si="234"/>
        <v>0</v>
      </c>
      <c r="O715">
        <f t="shared" si="234"/>
        <v>0</v>
      </c>
      <c r="P715">
        <f t="shared" si="234"/>
        <v>0</v>
      </c>
      <c r="Q715">
        <f t="shared" si="234"/>
        <v>1</v>
      </c>
      <c r="R715">
        <f t="shared" si="234"/>
        <v>0</v>
      </c>
      <c r="S715">
        <f t="shared" si="234"/>
        <v>0</v>
      </c>
      <c r="T715">
        <f t="shared" si="234"/>
        <v>0</v>
      </c>
      <c r="U715">
        <f t="shared" si="234"/>
        <v>0</v>
      </c>
      <c r="V715">
        <f t="shared" si="234"/>
        <v>0</v>
      </c>
      <c r="W715">
        <f t="shared" si="234"/>
        <v>0</v>
      </c>
      <c r="X715">
        <f t="shared" si="231"/>
        <v>0</v>
      </c>
      <c r="Y715">
        <f t="shared" si="231"/>
        <v>0</v>
      </c>
      <c r="Z715">
        <f t="shared" si="231"/>
        <v>0</v>
      </c>
      <c r="AA715">
        <f t="shared" si="231"/>
        <v>0</v>
      </c>
      <c r="AB715">
        <f t="shared" si="231"/>
        <v>0</v>
      </c>
      <c r="AC715">
        <f t="shared" si="231"/>
        <v>0</v>
      </c>
      <c r="AD715">
        <f t="shared" si="231"/>
        <v>0</v>
      </c>
      <c r="AE715">
        <f t="shared" si="231"/>
        <v>0</v>
      </c>
      <c r="AF715">
        <f t="shared" si="231"/>
        <v>0</v>
      </c>
      <c r="AG715">
        <f t="shared" si="231"/>
        <v>0</v>
      </c>
      <c r="AH715">
        <f t="shared" si="231"/>
        <v>0</v>
      </c>
      <c r="AI715">
        <f t="shared" si="231"/>
        <v>0</v>
      </c>
      <c r="AJ715">
        <f t="shared" si="231"/>
        <v>0</v>
      </c>
      <c r="AK715">
        <f t="shared" si="231"/>
        <v>0</v>
      </c>
      <c r="AL715">
        <f t="shared" si="231"/>
        <v>0</v>
      </c>
      <c r="AM715">
        <f t="shared" si="231"/>
        <v>0</v>
      </c>
      <c r="AN715">
        <f t="shared" si="232"/>
        <v>0</v>
      </c>
      <c r="AO715">
        <f t="shared" si="230"/>
        <v>0</v>
      </c>
      <c r="AP715">
        <f t="shared" si="230"/>
        <v>0</v>
      </c>
      <c r="AQ715">
        <f t="shared" si="230"/>
        <v>1</v>
      </c>
      <c r="AR715">
        <f t="shared" si="230"/>
        <v>0</v>
      </c>
      <c r="AS715">
        <f t="shared" si="230"/>
        <v>0</v>
      </c>
      <c r="AT715">
        <f t="shared" si="230"/>
        <v>0</v>
      </c>
      <c r="AU715">
        <f t="shared" si="230"/>
        <v>0</v>
      </c>
      <c r="AV715">
        <f t="shared" si="230"/>
        <v>0</v>
      </c>
      <c r="AW715">
        <f t="shared" si="230"/>
        <v>0</v>
      </c>
      <c r="AX715">
        <f t="shared" si="230"/>
        <v>0</v>
      </c>
      <c r="AY715">
        <f t="shared" si="230"/>
        <v>0</v>
      </c>
      <c r="AZ715">
        <f t="shared" si="230"/>
        <v>0</v>
      </c>
      <c r="BA715">
        <f t="shared" si="230"/>
        <v>0</v>
      </c>
      <c r="BB715">
        <f t="shared" si="230"/>
        <v>0</v>
      </c>
      <c r="BC715">
        <f t="shared" si="230"/>
        <v>0</v>
      </c>
      <c r="BD715">
        <f t="shared" si="230"/>
        <v>0</v>
      </c>
      <c r="BE715">
        <f t="shared" si="233"/>
        <v>0</v>
      </c>
      <c r="BF715">
        <f t="shared" si="233"/>
        <v>1</v>
      </c>
      <c r="BG715">
        <f t="shared" si="233"/>
        <v>0</v>
      </c>
      <c r="BH715">
        <f t="shared" si="233"/>
        <v>0</v>
      </c>
      <c r="BI715">
        <f t="shared" si="233"/>
        <v>0</v>
      </c>
      <c r="BJ715">
        <f t="shared" si="233"/>
        <v>0</v>
      </c>
      <c r="BK715">
        <f t="shared" si="233"/>
        <v>0</v>
      </c>
      <c r="BL715">
        <f t="shared" si="235"/>
        <v>3</v>
      </c>
    </row>
    <row r="716" spans="1:64" x14ac:dyDescent="0.2">
      <c r="A716">
        <v>713</v>
      </c>
      <c r="B716" s="3" t="s">
        <v>31298</v>
      </c>
      <c r="C716" t="str">
        <f>VLOOKUP($B716, starCH4!$A$4:$I$7713, 5, FALSE)</f>
        <v>mp-977537</v>
      </c>
      <c r="D716" t="s">
        <v>31370</v>
      </c>
      <c r="E716" t="s">
        <v>23877</v>
      </c>
      <c r="F716" t="s">
        <v>6808</v>
      </c>
      <c r="G716" t="str">
        <f>VLOOKUP($B716, starCH4!$A$4:$I$7713, 6, FALSE)</f>
        <v>ZrCdRh2</v>
      </c>
      <c r="H716">
        <f>VLOOKUP($B716, starCH4!$A$4:$I$7713, 9, FALSE)</f>
        <v>-2.8140000000000001</v>
      </c>
      <c r="I716">
        <f t="shared" si="234"/>
        <v>0</v>
      </c>
      <c r="J716">
        <f t="shared" si="234"/>
        <v>0</v>
      </c>
      <c r="K716">
        <f t="shared" si="234"/>
        <v>0</v>
      </c>
      <c r="L716">
        <f t="shared" si="234"/>
        <v>0</v>
      </c>
      <c r="M716">
        <f t="shared" si="234"/>
        <v>0</v>
      </c>
      <c r="N716">
        <f t="shared" si="234"/>
        <v>0</v>
      </c>
      <c r="O716">
        <f t="shared" si="234"/>
        <v>0</v>
      </c>
      <c r="P716">
        <f t="shared" si="234"/>
        <v>0</v>
      </c>
      <c r="Q716">
        <f t="shared" si="234"/>
        <v>1</v>
      </c>
      <c r="R716">
        <f t="shared" si="234"/>
        <v>0</v>
      </c>
      <c r="S716">
        <f t="shared" si="234"/>
        <v>0</v>
      </c>
      <c r="T716">
        <f t="shared" si="234"/>
        <v>0</v>
      </c>
      <c r="U716">
        <f t="shared" si="234"/>
        <v>0</v>
      </c>
      <c r="V716">
        <f t="shared" si="234"/>
        <v>0</v>
      </c>
      <c r="W716">
        <f t="shared" si="234"/>
        <v>0</v>
      </c>
      <c r="X716">
        <f t="shared" si="231"/>
        <v>0</v>
      </c>
      <c r="Y716">
        <f t="shared" si="231"/>
        <v>0</v>
      </c>
      <c r="Z716">
        <f t="shared" si="231"/>
        <v>0</v>
      </c>
      <c r="AA716">
        <f t="shared" si="231"/>
        <v>0</v>
      </c>
      <c r="AB716">
        <f t="shared" si="231"/>
        <v>0</v>
      </c>
      <c r="AC716">
        <f t="shared" si="231"/>
        <v>0</v>
      </c>
      <c r="AD716">
        <f t="shared" si="231"/>
        <v>0</v>
      </c>
      <c r="AE716">
        <f t="shared" si="231"/>
        <v>0</v>
      </c>
      <c r="AF716">
        <f t="shared" si="231"/>
        <v>0</v>
      </c>
      <c r="AG716">
        <f t="shared" si="231"/>
        <v>0</v>
      </c>
      <c r="AH716">
        <f t="shared" si="231"/>
        <v>0</v>
      </c>
      <c r="AI716">
        <f t="shared" si="231"/>
        <v>0</v>
      </c>
      <c r="AJ716">
        <f t="shared" si="231"/>
        <v>0</v>
      </c>
      <c r="AK716">
        <f t="shared" si="231"/>
        <v>0</v>
      </c>
      <c r="AL716">
        <f t="shared" si="231"/>
        <v>0</v>
      </c>
      <c r="AM716">
        <f t="shared" si="231"/>
        <v>0</v>
      </c>
      <c r="AN716">
        <f t="shared" si="232"/>
        <v>0</v>
      </c>
      <c r="AO716">
        <f t="shared" si="230"/>
        <v>0</v>
      </c>
      <c r="AP716">
        <f t="shared" si="230"/>
        <v>0</v>
      </c>
      <c r="AQ716">
        <f t="shared" si="230"/>
        <v>0</v>
      </c>
      <c r="AR716">
        <f t="shared" si="230"/>
        <v>0</v>
      </c>
      <c r="AS716">
        <f t="shared" si="230"/>
        <v>1</v>
      </c>
      <c r="AT716">
        <f t="shared" si="230"/>
        <v>0</v>
      </c>
      <c r="AU716">
        <f t="shared" si="230"/>
        <v>0</v>
      </c>
      <c r="AV716">
        <f t="shared" si="230"/>
        <v>0</v>
      </c>
      <c r="AW716">
        <f t="shared" si="230"/>
        <v>0</v>
      </c>
      <c r="AX716">
        <f t="shared" si="230"/>
        <v>0</v>
      </c>
      <c r="AY716">
        <f t="shared" si="230"/>
        <v>0</v>
      </c>
      <c r="AZ716">
        <f t="shared" si="230"/>
        <v>0</v>
      </c>
      <c r="BA716">
        <f t="shared" si="230"/>
        <v>0</v>
      </c>
      <c r="BB716">
        <f t="shared" si="230"/>
        <v>0</v>
      </c>
      <c r="BC716">
        <f t="shared" si="230"/>
        <v>0</v>
      </c>
      <c r="BD716">
        <f t="shared" si="230"/>
        <v>0</v>
      </c>
      <c r="BE716">
        <f t="shared" si="233"/>
        <v>0</v>
      </c>
      <c r="BF716">
        <f t="shared" si="233"/>
        <v>0</v>
      </c>
      <c r="BG716">
        <f t="shared" si="233"/>
        <v>0</v>
      </c>
      <c r="BH716">
        <f t="shared" si="233"/>
        <v>0</v>
      </c>
      <c r="BI716">
        <f t="shared" si="233"/>
        <v>0</v>
      </c>
      <c r="BJ716">
        <f t="shared" si="233"/>
        <v>0</v>
      </c>
      <c r="BK716">
        <f t="shared" si="233"/>
        <v>1</v>
      </c>
      <c r="BL716">
        <f t="shared" si="235"/>
        <v>3</v>
      </c>
    </row>
    <row r="717" spans="1:64" x14ac:dyDescent="0.2">
      <c r="A717">
        <v>714</v>
      </c>
      <c r="B717" s="3" t="s">
        <v>29881</v>
      </c>
      <c r="C717" t="str">
        <f>VLOOKUP($B717, starCH4!$A$4:$I$7713, 5, FALSE)</f>
        <v>mp-18179</v>
      </c>
      <c r="D717" t="s">
        <v>31370</v>
      </c>
      <c r="E717" t="s">
        <v>31375</v>
      </c>
      <c r="F717" t="s">
        <v>466</v>
      </c>
      <c r="G717" t="str">
        <f>VLOOKUP($B717, starCH4!$A$4:$I$7713, 6, FALSE)</f>
        <v>Cd4SiS6</v>
      </c>
      <c r="H717">
        <f>VLOOKUP($B717, starCH4!$A$4:$I$7713, 9, FALSE)</f>
        <v>-2.81</v>
      </c>
      <c r="I717">
        <f t="shared" si="234"/>
        <v>0</v>
      </c>
      <c r="J717">
        <f t="shared" si="234"/>
        <v>0</v>
      </c>
      <c r="K717">
        <f t="shared" si="234"/>
        <v>0</v>
      </c>
      <c r="L717">
        <f t="shared" si="234"/>
        <v>0</v>
      </c>
      <c r="M717">
        <f t="shared" si="234"/>
        <v>0</v>
      </c>
      <c r="N717">
        <f t="shared" si="234"/>
        <v>0</v>
      </c>
      <c r="O717">
        <f t="shared" si="234"/>
        <v>0</v>
      </c>
      <c r="P717">
        <f t="shared" si="234"/>
        <v>0</v>
      </c>
      <c r="Q717">
        <f t="shared" si="234"/>
        <v>1</v>
      </c>
      <c r="R717">
        <f t="shared" si="234"/>
        <v>0</v>
      </c>
      <c r="S717">
        <f t="shared" si="234"/>
        <v>0</v>
      </c>
      <c r="T717">
        <f t="shared" si="234"/>
        <v>0</v>
      </c>
      <c r="U717">
        <f t="shared" si="234"/>
        <v>0</v>
      </c>
      <c r="V717">
        <f t="shared" si="234"/>
        <v>0</v>
      </c>
      <c r="W717">
        <f t="shared" si="234"/>
        <v>0</v>
      </c>
      <c r="X717">
        <f t="shared" si="231"/>
        <v>0</v>
      </c>
      <c r="Y717">
        <f t="shared" si="231"/>
        <v>0</v>
      </c>
      <c r="Z717">
        <f t="shared" si="231"/>
        <v>0</v>
      </c>
      <c r="AA717">
        <f t="shared" si="231"/>
        <v>0</v>
      </c>
      <c r="AB717">
        <f t="shared" si="231"/>
        <v>0</v>
      </c>
      <c r="AC717">
        <f t="shared" si="231"/>
        <v>0</v>
      </c>
      <c r="AD717">
        <f t="shared" si="231"/>
        <v>0</v>
      </c>
      <c r="AE717">
        <f t="shared" si="231"/>
        <v>0</v>
      </c>
      <c r="AF717">
        <f t="shared" si="231"/>
        <v>0</v>
      </c>
      <c r="AG717">
        <f t="shared" si="231"/>
        <v>0</v>
      </c>
      <c r="AH717">
        <f t="shared" si="231"/>
        <v>0</v>
      </c>
      <c r="AI717">
        <f t="shared" si="231"/>
        <v>0</v>
      </c>
      <c r="AJ717">
        <f t="shared" si="231"/>
        <v>0</v>
      </c>
      <c r="AK717">
        <f t="shared" si="231"/>
        <v>0</v>
      </c>
      <c r="AL717">
        <f t="shared" si="231"/>
        <v>0</v>
      </c>
      <c r="AM717">
        <f t="shared" si="231"/>
        <v>0</v>
      </c>
      <c r="AN717">
        <f t="shared" si="232"/>
        <v>0</v>
      </c>
      <c r="AO717">
        <f t="shared" si="230"/>
        <v>0</v>
      </c>
      <c r="AP717">
        <f t="shared" si="230"/>
        <v>0</v>
      </c>
      <c r="AQ717">
        <f t="shared" si="230"/>
        <v>0</v>
      </c>
      <c r="AR717">
        <f t="shared" si="230"/>
        <v>0</v>
      </c>
      <c r="AS717">
        <f t="shared" si="230"/>
        <v>0</v>
      </c>
      <c r="AT717">
        <f t="shared" si="230"/>
        <v>0</v>
      </c>
      <c r="AU717">
        <f t="shared" si="230"/>
        <v>1</v>
      </c>
      <c r="AV717">
        <f t="shared" si="230"/>
        <v>0</v>
      </c>
      <c r="AW717">
        <f t="shared" si="230"/>
        <v>0</v>
      </c>
      <c r="AX717">
        <f t="shared" si="230"/>
        <v>0</v>
      </c>
      <c r="AY717">
        <f t="shared" si="230"/>
        <v>1</v>
      </c>
      <c r="AZ717">
        <f t="shared" si="230"/>
        <v>0</v>
      </c>
      <c r="BA717">
        <f t="shared" si="230"/>
        <v>0</v>
      </c>
      <c r="BB717">
        <f t="shared" si="230"/>
        <v>0</v>
      </c>
      <c r="BC717">
        <f t="shared" si="230"/>
        <v>0</v>
      </c>
      <c r="BD717">
        <f t="shared" si="230"/>
        <v>0</v>
      </c>
      <c r="BE717">
        <f t="shared" si="233"/>
        <v>0</v>
      </c>
      <c r="BF717">
        <f t="shared" si="233"/>
        <v>0</v>
      </c>
      <c r="BG717">
        <f t="shared" si="233"/>
        <v>0</v>
      </c>
      <c r="BH717">
        <f t="shared" si="233"/>
        <v>0</v>
      </c>
      <c r="BI717">
        <f t="shared" si="233"/>
        <v>0</v>
      </c>
      <c r="BJ717">
        <f t="shared" si="233"/>
        <v>0</v>
      </c>
      <c r="BK717">
        <f t="shared" si="233"/>
        <v>0</v>
      </c>
      <c r="BL717">
        <f t="shared" si="235"/>
        <v>3</v>
      </c>
    </row>
    <row r="718" spans="1:64" x14ac:dyDescent="0.2">
      <c r="A718">
        <v>715</v>
      </c>
      <c r="B718" s="3" t="s">
        <v>31261</v>
      </c>
      <c r="C718" t="str">
        <f>VLOOKUP($B718, starCH4!$A$4:$I$7713, 5, FALSE)</f>
        <v>mp-1215475</v>
      </c>
      <c r="D718" t="s">
        <v>31370</v>
      </c>
      <c r="E718" t="s">
        <v>31375</v>
      </c>
      <c r="F718" t="s">
        <v>6590</v>
      </c>
      <c r="G718" t="str">
        <f>VLOOKUP($B718, starCH4!$A$4:$I$7713, 6, FALSE)</f>
        <v>ZnCdS2</v>
      </c>
      <c r="H718">
        <f>VLOOKUP($B718, starCH4!$A$4:$I$7713, 9, FALSE)</f>
        <v>-2.8319999999999999</v>
      </c>
      <c r="I718">
        <f t="shared" si="234"/>
        <v>0</v>
      </c>
      <c r="J718">
        <f t="shared" si="234"/>
        <v>0</v>
      </c>
      <c r="K718">
        <f t="shared" si="234"/>
        <v>0</v>
      </c>
      <c r="L718">
        <f t="shared" si="234"/>
        <v>0</v>
      </c>
      <c r="M718">
        <f t="shared" si="234"/>
        <v>0</v>
      </c>
      <c r="N718">
        <f t="shared" si="234"/>
        <v>0</v>
      </c>
      <c r="O718">
        <f t="shared" si="234"/>
        <v>0</v>
      </c>
      <c r="P718">
        <f t="shared" si="234"/>
        <v>0</v>
      </c>
      <c r="Q718">
        <f t="shared" si="234"/>
        <v>1</v>
      </c>
      <c r="R718">
        <f t="shared" si="234"/>
        <v>0</v>
      </c>
      <c r="S718">
        <f t="shared" si="234"/>
        <v>0</v>
      </c>
      <c r="T718">
        <f t="shared" si="234"/>
        <v>0</v>
      </c>
      <c r="U718">
        <f t="shared" si="234"/>
        <v>0</v>
      </c>
      <c r="V718">
        <f t="shared" si="234"/>
        <v>0</v>
      </c>
      <c r="W718">
        <f t="shared" si="234"/>
        <v>0</v>
      </c>
      <c r="X718">
        <f t="shared" si="231"/>
        <v>0</v>
      </c>
      <c r="Y718">
        <f t="shared" si="231"/>
        <v>0</v>
      </c>
      <c r="Z718">
        <f t="shared" si="231"/>
        <v>0</v>
      </c>
      <c r="AA718">
        <f t="shared" si="231"/>
        <v>0</v>
      </c>
      <c r="AB718">
        <f t="shared" si="231"/>
        <v>0</v>
      </c>
      <c r="AC718">
        <f t="shared" si="231"/>
        <v>0</v>
      </c>
      <c r="AD718">
        <f t="shared" si="231"/>
        <v>0</v>
      </c>
      <c r="AE718">
        <f t="shared" si="231"/>
        <v>0</v>
      </c>
      <c r="AF718">
        <f t="shared" si="231"/>
        <v>0</v>
      </c>
      <c r="AG718">
        <f t="shared" si="231"/>
        <v>0</v>
      </c>
      <c r="AH718">
        <f t="shared" si="231"/>
        <v>0</v>
      </c>
      <c r="AI718">
        <f t="shared" si="231"/>
        <v>0</v>
      </c>
      <c r="AJ718">
        <f t="shared" si="231"/>
        <v>0</v>
      </c>
      <c r="AK718">
        <f t="shared" si="231"/>
        <v>0</v>
      </c>
      <c r="AL718">
        <f t="shared" si="231"/>
        <v>0</v>
      </c>
      <c r="AM718">
        <f t="shared" si="231"/>
        <v>0</v>
      </c>
      <c r="AN718">
        <f t="shared" si="232"/>
        <v>0</v>
      </c>
      <c r="AO718">
        <f t="shared" si="230"/>
        <v>0</v>
      </c>
      <c r="AP718">
        <f t="shared" si="230"/>
        <v>0</v>
      </c>
      <c r="AQ718">
        <f t="shared" si="230"/>
        <v>0</v>
      </c>
      <c r="AR718">
        <f t="shared" si="230"/>
        <v>0</v>
      </c>
      <c r="AS718">
        <f t="shared" si="230"/>
        <v>0</v>
      </c>
      <c r="AT718">
        <f t="shared" si="230"/>
        <v>0</v>
      </c>
      <c r="AU718">
        <f t="shared" si="230"/>
        <v>1</v>
      </c>
      <c r="AV718">
        <f t="shared" si="230"/>
        <v>0</v>
      </c>
      <c r="AW718">
        <f t="shared" si="230"/>
        <v>0</v>
      </c>
      <c r="AX718">
        <f t="shared" si="230"/>
        <v>0</v>
      </c>
      <c r="AY718">
        <f t="shared" si="230"/>
        <v>0</v>
      </c>
      <c r="AZ718">
        <f t="shared" si="230"/>
        <v>0</v>
      </c>
      <c r="BA718">
        <f t="shared" si="230"/>
        <v>0</v>
      </c>
      <c r="BB718">
        <f t="shared" si="230"/>
        <v>0</v>
      </c>
      <c r="BC718">
        <f t="shared" si="230"/>
        <v>0</v>
      </c>
      <c r="BD718">
        <f t="shared" si="230"/>
        <v>0</v>
      </c>
      <c r="BE718">
        <f t="shared" si="233"/>
        <v>0</v>
      </c>
      <c r="BF718">
        <f t="shared" si="233"/>
        <v>0</v>
      </c>
      <c r="BG718">
        <f t="shared" si="233"/>
        <v>0</v>
      </c>
      <c r="BH718">
        <f t="shared" si="233"/>
        <v>0</v>
      </c>
      <c r="BI718">
        <f t="shared" si="233"/>
        <v>0</v>
      </c>
      <c r="BJ718">
        <f t="shared" si="233"/>
        <v>1</v>
      </c>
      <c r="BK718">
        <f t="shared" si="233"/>
        <v>0</v>
      </c>
      <c r="BL718">
        <f t="shared" si="235"/>
        <v>3</v>
      </c>
    </row>
    <row r="719" spans="1:64" x14ac:dyDescent="0.2">
      <c r="A719">
        <v>716</v>
      </c>
      <c r="B719" s="3" t="s">
        <v>12461</v>
      </c>
      <c r="C719" t="str">
        <f>VLOOKUP($B719, starCH4!$A$4:$I$7713, 5, FALSE)</f>
        <v>mp-672</v>
      </c>
      <c r="D719" t="s">
        <v>31370</v>
      </c>
      <c r="E719" t="s">
        <v>31375</v>
      </c>
      <c r="G719" t="str">
        <f>VLOOKUP($B719, starCH4!$A$4:$I$7713, 6, FALSE)</f>
        <v>CdS</v>
      </c>
      <c r="H719">
        <f>VLOOKUP($B719, starCH4!$A$4:$I$7713, 9, FALSE)</f>
        <v>-2.8380000000000001</v>
      </c>
      <c r="I719">
        <f t="shared" si="234"/>
        <v>0</v>
      </c>
      <c r="J719">
        <f t="shared" si="234"/>
        <v>0</v>
      </c>
      <c r="K719">
        <f t="shared" si="234"/>
        <v>0</v>
      </c>
      <c r="L719">
        <f t="shared" si="234"/>
        <v>0</v>
      </c>
      <c r="M719">
        <f t="shared" si="234"/>
        <v>0</v>
      </c>
      <c r="N719">
        <f t="shared" si="234"/>
        <v>0</v>
      </c>
      <c r="O719">
        <f t="shared" si="234"/>
        <v>0</v>
      </c>
      <c r="P719">
        <f t="shared" si="234"/>
        <v>0</v>
      </c>
      <c r="Q719">
        <f t="shared" si="234"/>
        <v>1</v>
      </c>
      <c r="R719">
        <f t="shared" si="234"/>
        <v>0</v>
      </c>
      <c r="S719">
        <f t="shared" si="234"/>
        <v>0</v>
      </c>
      <c r="T719">
        <f t="shared" si="234"/>
        <v>0</v>
      </c>
      <c r="U719">
        <f t="shared" si="234"/>
        <v>0</v>
      </c>
      <c r="V719">
        <f t="shared" si="234"/>
        <v>0</v>
      </c>
      <c r="W719">
        <f t="shared" si="234"/>
        <v>0</v>
      </c>
      <c r="X719">
        <f t="shared" si="231"/>
        <v>0</v>
      </c>
      <c r="Y719">
        <f t="shared" si="231"/>
        <v>0</v>
      </c>
      <c r="Z719">
        <f t="shared" si="231"/>
        <v>0</v>
      </c>
      <c r="AA719">
        <f t="shared" si="231"/>
        <v>0</v>
      </c>
      <c r="AB719">
        <f t="shared" si="231"/>
        <v>0</v>
      </c>
      <c r="AC719">
        <f t="shared" si="231"/>
        <v>0</v>
      </c>
      <c r="AD719">
        <f t="shared" si="231"/>
        <v>0</v>
      </c>
      <c r="AE719">
        <f t="shared" si="231"/>
        <v>0</v>
      </c>
      <c r="AF719">
        <f t="shared" si="231"/>
        <v>0</v>
      </c>
      <c r="AG719">
        <f t="shared" si="231"/>
        <v>0</v>
      </c>
      <c r="AH719">
        <f t="shared" si="231"/>
        <v>0</v>
      </c>
      <c r="AI719">
        <f t="shared" si="231"/>
        <v>0</v>
      </c>
      <c r="AJ719">
        <f t="shared" si="231"/>
        <v>0</v>
      </c>
      <c r="AK719">
        <f t="shared" si="231"/>
        <v>0</v>
      </c>
      <c r="AL719">
        <f t="shared" si="231"/>
        <v>0</v>
      </c>
      <c r="AM719">
        <f t="shared" si="231"/>
        <v>0</v>
      </c>
      <c r="AN719">
        <f t="shared" si="232"/>
        <v>0</v>
      </c>
      <c r="AO719">
        <f t="shared" si="230"/>
        <v>0</v>
      </c>
      <c r="AP719">
        <f t="shared" si="230"/>
        <v>0</v>
      </c>
      <c r="AQ719">
        <f t="shared" si="230"/>
        <v>0</v>
      </c>
      <c r="AR719">
        <f t="shared" si="230"/>
        <v>0</v>
      </c>
      <c r="AS719">
        <f t="shared" si="230"/>
        <v>0</v>
      </c>
      <c r="AT719">
        <f t="shared" si="230"/>
        <v>0</v>
      </c>
      <c r="AU719">
        <f t="shared" si="230"/>
        <v>1</v>
      </c>
      <c r="AV719">
        <f t="shared" si="230"/>
        <v>0</v>
      </c>
      <c r="AW719">
        <f t="shared" si="230"/>
        <v>0</v>
      </c>
      <c r="AX719">
        <f t="shared" si="230"/>
        <v>0</v>
      </c>
      <c r="AY719">
        <f t="shared" si="230"/>
        <v>0</v>
      </c>
      <c r="AZ719">
        <f t="shared" si="230"/>
        <v>0</v>
      </c>
      <c r="BA719">
        <f t="shared" si="230"/>
        <v>0</v>
      </c>
      <c r="BB719">
        <f t="shared" si="230"/>
        <v>0</v>
      </c>
      <c r="BC719">
        <f t="shared" si="230"/>
        <v>0</v>
      </c>
      <c r="BD719">
        <f t="shared" si="230"/>
        <v>0</v>
      </c>
      <c r="BE719">
        <f t="shared" si="233"/>
        <v>0</v>
      </c>
      <c r="BF719">
        <f t="shared" si="233"/>
        <v>0</v>
      </c>
      <c r="BG719">
        <f t="shared" si="233"/>
        <v>0</v>
      </c>
      <c r="BH719">
        <f t="shared" si="233"/>
        <v>0</v>
      </c>
      <c r="BI719">
        <f t="shared" si="233"/>
        <v>0</v>
      </c>
      <c r="BJ719">
        <f t="shared" si="233"/>
        <v>0</v>
      </c>
      <c r="BK719">
        <f t="shared" si="233"/>
        <v>0</v>
      </c>
      <c r="BL719">
        <f t="shared" si="235"/>
        <v>2</v>
      </c>
    </row>
    <row r="720" spans="1:64" x14ac:dyDescent="0.2">
      <c r="A720">
        <v>717</v>
      </c>
      <c r="B720" s="3" t="s">
        <v>29882</v>
      </c>
      <c r="C720" t="str">
        <f>VLOOKUP($B720, starCH4!$A$4:$I$7713, 5, FALSE)</f>
        <v>mp-10063</v>
      </c>
      <c r="D720" t="s">
        <v>31370</v>
      </c>
      <c r="E720" t="s">
        <v>6170</v>
      </c>
      <c r="F720" t="s">
        <v>2775</v>
      </c>
      <c r="G720" t="str">
        <f>VLOOKUP($B720, starCH4!$A$4:$I$7713, 6, FALSE)</f>
        <v>CdSnSb2</v>
      </c>
      <c r="H720">
        <f>VLOOKUP($B720, starCH4!$A$4:$I$7713, 9, FALSE)</f>
        <v>-3.0009999999999999</v>
      </c>
      <c r="I720">
        <f t="shared" si="234"/>
        <v>0</v>
      </c>
      <c r="J720">
        <f t="shared" si="234"/>
        <v>0</v>
      </c>
      <c r="K720">
        <f t="shared" si="234"/>
        <v>0</v>
      </c>
      <c r="L720">
        <f t="shared" si="234"/>
        <v>0</v>
      </c>
      <c r="M720">
        <f t="shared" si="234"/>
        <v>0</v>
      </c>
      <c r="N720">
        <f t="shared" si="234"/>
        <v>0</v>
      </c>
      <c r="O720">
        <f t="shared" si="234"/>
        <v>0</v>
      </c>
      <c r="P720">
        <f t="shared" si="234"/>
        <v>0</v>
      </c>
      <c r="Q720">
        <f t="shared" si="234"/>
        <v>1</v>
      </c>
      <c r="R720">
        <f t="shared" si="234"/>
        <v>0</v>
      </c>
      <c r="S720">
        <f t="shared" si="234"/>
        <v>0</v>
      </c>
      <c r="T720">
        <f t="shared" si="234"/>
        <v>0</v>
      </c>
      <c r="U720">
        <f t="shared" si="234"/>
        <v>0</v>
      </c>
      <c r="V720">
        <f t="shared" si="234"/>
        <v>0</v>
      </c>
      <c r="W720">
        <f t="shared" si="234"/>
        <v>0</v>
      </c>
      <c r="X720">
        <f t="shared" si="231"/>
        <v>0</v>
      </c>
      <c r="Y720">
        <f t="shared" si="231"/>
        <v>0</v>
      </c>
      <c r="Z720">
        <f t="shared" si="231"/>
        <v>0</v>
      </c>
      <c r="AA720">
        <f t="shared" si="231"/>
        <v>0</v>
      </c>
      <c r="AB720">
        <f t="shared" si="231"/>
        <v>0</v>
      </c>
      <c r="AC720">
        <f t="shared" si="231"/>
        <v>0</v>
      </c>
      <c r="AD720">
        <f t="shared" si="231"/>
        <v>0</v>
      </c>
      <c r="AE720">
        <f t="shared" si="231"/>
        <v>0</v>
      </c>
      <c r="AF720">
        <f t="shared" si="231"/>
        <v>0</v>
      </c>
      <c r="AG720">
        <f t="shared" si="231"/>
        <v>0</v>
      </c>
      <c r="AH720">
        <f t="shared" si="231"/>
        <v>0</v>
      </c>
      <c r="AI720">
        <f t="shared" si="231"/>
        <v>0</v>
      </c>
      <c r="AJ720">
        <f t="shared" si="231"/>
        <v>0</v>
      </c>
      <c r="AK720">
        <f t="shared" si="231"/>
        <v>0</v>
      </c>
      <c r="AL720">
        <f t="shared" si="231"/>
        <v>0</v>
      </c>
      <c r="AM720">
        <f t="shared" si="231"/>
        <v>0</v>
      </c>
      <c r="AN720">
        <f t="shared" si="232"/>
        <v>0</v>
      </c>
      <c r="AO720">
        <f t="shared" si="230"/>
        <v>0</v>
      </c>
      <c r="AP720">
        <f t="shared" si="230"/>
        <v>0</v>
      </c>
      <c r="AQ720">
        <f t="shared" si="230"/>
        <v>0</v>
      </c>
      <c r="AR720">
        <f t="shared" si="230"/>
        <v>0</v>
      </c>
      <c r="AS720">
        <f t="shared" si="230"/>
        <v>0</v>
      </c>
      <c r="AT720">
        <f t="shared" si="230"/>
        <v>0</v>
      </c>
      <c r="AU720">
        <f t="shared" si="230"/>
        <v>0</v>
      </c>
      <c r="AV720">
        <f t="shared" si="230"/>
        <v>1</v>
      </c>
      <c r="AW720">
        <f t="shared" si="230"/>
        <v>0</v>
      </c>
      <c r="AX720">
        <f t="shared" si="230"/>
        <v>0</v>
      </c>
      <c r="AY720">
        <f t="shared" si="230"/>
        <v>0</v>
      </c>
      <c r="AZ720">
        <f t="shared" si="230"/>
        <v>1</v>
      </c>
      <c r="BA720">
        <f t="shared" si="230"/>
        <v>0</v>
      </c>
      <c r="BB720">
        <f t="shared" si="230"/>
        <v>0</v>
      </c>
      <c r="BC720">
        <f t="shared" si="230"/>
        <v>0</v>
      </c>
      <c r="BD720">
        <f t="shared" si="230"/>
        <v>0</v>
      </c>
      <c r="BE720">
        <f t="shared" si="233"/>
        <v>0</v>
      </c>
      <c r="BF720">
        <f t="shared" si="233"/>
        <v>0</v>
      </c>
      <c r="BG720">
        <f t="shared" si="233"/>
        <v>0</v>
      </c>
      <c r="BH720">
        <f t="shared" si="233"/>
        <v>0</v>
      </c>
      <c r="BI720">
        <f t="shared" si="233"/>
        <v>0</v>
      </c>
      <c r="BJ720">
        <f t="shared" si="233"/>
        <v>0</v>
      </c>
      <c r="BK720">
        <f t="shared" si="233"/>
        <v>0</v>
      </c>
      <c r="BL720">
        <f t="shared" si="235"/>
        <v>3</v>
      </c>
    </row>
    <row r="721" spans="1:64" x14ac:dyDescent="0.2">
      <c r="A721">
        <v>718</v>
      </c>
      <c r="B721" s="3" t="s">
        <v>10601</v>
      </c>
      <c r="C721" t="str">
        <f>VLOOKUP($B721, starCH4!$A$4:$I$7713, 5, FALSE)</f>
        <v>mp-1321</v>
      </c>
      <c r="D721" t="s">
        <v>31370</v>
      </c>
      <c r="E721" t="s">
        <v>6170</v>
      </c>
      <c r="G721" t="str">
        <f>VLOOKUP($B721, starCH4!$A$4:$I$7713, 6, FALSE)</f>
        <v>CdSb</v>
      </c>
      <c r="H721">
        <f>VLOOKUP($B721, starCH4!$A$4:$I$7713, 9, FALSE)</f>
        <v>-3.1829999999999998</v>
      </c>
      <c r="I721">
        <f t="shared" si="234"/>
        <v>0</v>
      </c>
      <c r="J721">
        <f t="shared" si="234"/>
        <v>0</v>
      </c>
      <c r="K721">
        <f t="shared" si="234"/>
        <v>0</v>
      </c>
      <c r="L721">
        <f t="shared" si="234"/>
        <v>0</v>
      </c>
      <c r="M721">
        <f t="shared" si="234"/>
        <v>0</v>
      </c>
      <c r="N721">
        <f t="shared" si="234"/>
        <v>0</v>
      </c>
      <c r="O721">
        <f t="shared" si="234"/>
        <v>0</v>
      </c>
      <c r="P721">
        <f t="shared" si="234"/>
        <v>0</v>
      </c>
      <c r="Q721">
        <f t="shared" si="234"/>
        <v>1</v>
      </c>
      <c r="R721">
        <f t="shared" si="234"/>
        <v>0</v>
      </c>
      <c r="S721">
        <f t="shared" si="234"/>
        <v>0</v>
      </c>
      <c r="T721">
        <f t="shared" si="234"/>
        <v>0</v>
      </c>
      <c r="U721">
        <f t="shared" si="234"/>
        <v>0</v>
      </c>
      <c r="V721">
        <f t="shared" si="234"/>
        <v>0</v>
      </c>
      <c r="W721">
        <f t="shared" si="234"/>
        <v>0</v>
      </c>
      <c r="X721">
        <f t="shared" si="231"/>
        <v>0</v>
      </c>
      <c r="Y721">
        <f t="shared" si="231"/>
        <v>0</v>
      </c>
      <c r="Z721">
        <f t="shared" si="231"/>
        <v>0</v>
      </c>
      <c r="AA721">
        <f t="shared" si="231"/>
        <v>0</v>
      </c>
      <c r="AB721">
        <f t="shared" si="231"/>
        <v>0</v>
      </c>
      <c r="AC721">
        <f t="shared" si="231"/>
        <v>0</v>
      </c>
      <c r="AD721">
        <f t="shared" si="231"/>
        <v>0</v>
      </c>
      <c r="AE721">
        <f t="shared" si="231"/>
        <v>0</v>
      </c>
      <c r="AF721">
        <f t="shared" si="231"/>
        <v>0</v>
      </c>
      <c r="AG721">
        <f t="shared" si="231"/>
        <v>0</v>
      </c>
      <c r="AH721">
        <f t="shared" si="231"/>
        <v>0</v>
      </c>
      <c r="AI721">
        <f t="shared" si="231"/>
        <v>0</v>
      </c>
      <c r="AJ721">
        <f t="shared" si="231"/>
        <v>0</v>
      </c>
      <c r="AK721">
        <f t="shared" si="231"/>
        <v>0</v>
      </c>
      <c r="AL721">
        <f t="shared" si="231"/>
        <v>0</v>
      </c>
      <c r="AM721">
        <f t="shared" si="231"/>
        <v>0</v>
      </c>
      <c r="AN721">
        <f t="shared" si="232"/>
        <v>0</v>
      </c>
      <c r="AO721">
        <f t="shared" si="230"/>
        <v>0</v>
      </c>
      <c r="AP721">
        <f t="shared" si="230"/>
        <v>0</v>
      </c>
      <c r="AQ721">
        <f t="shared" si="230"/>
        <v>0</v>
      </c>
      <c r="AR721">
        <f t="shared" si="230"/>
        <v>0</v>
      </c>
      <c r="AS721">
        <f t="shared" si="230"/>
        <v>0</v>
      </c>
      <c r="AT721">
        <f t="shared" si="230"/>
        <v>0</v>
      </c>
      <c r="AU721">
        <f t="shared" si="230"/>
        <v>0</v>
      </c>
      <c r="AV721">
        <f t="shared" si="230"/>
        <v>1</v>
      </c>
      <c r="AW721">
        <f t="shared" si="230"/>
        <v>0</v>
      </c>
      <c r="AX721">
        <f t="shared" si="230"/>
        <v>0</v>
      </c>
      <c r="AY721">
        <f t="shared" si="230"/>
        <v>0</v>
      </c>
      <c r="AZ721">
        <f t="shared" si="230"/>
        <v>0</v>
      </c>
      <c r="BA721">
        <f t="shared" si="230"/>
        <v>0</v>
      </c>
      <c r="BB721">
        <f t="shared" si="230"/>
        <v>0</v>
      </c>
      <c r="BC721">
        <f t="shared" si="230"/>
        <v>0</v>
      </c>
      <c r="BD721">
        <f t="shared" si="230"/>
        <v>0</v>
      </c>
      <c r="BE721">
        <f t="shared" si="233"/>
        <v>0</v>
      </c>
      <c r="BF721">
        <f t="shared" si="233"/>
        <v>0</v>
      </c>
      <c r="BG721">
        <f t="shared" si="233"/>
        <v>0</v>
      </c>
      <c r="BH721">
        <f t="shared" si="233"/>
        <v>0</v>
      </c>
      <c r="BI721">
        <f t="shared" si="233"/>
        <v>0</v>
      </c>
      <c r="BJ721">
        <f t="shared" si="233"/>
        <v>0</v>
      </c>
      <c r="BK721">
        <f t="shared" si="233"/>
        <v>0</v>
      </c>
      <c r="BL721">
        <f t="shared" si="235"/>
        <v>2</v>
      </c>
    </row>
    <row r="722" spans="1:64" x14ac:dyDescent="0.2">
      <c r="A722">
        <v>719</v>
      </c>
      <c r="B722" s="3" t="s">
        <v>30672</v>
      </c>
      <c r="C722" t="str">
        <f>VLOOKUP($B722, starCH4!$A$4:$I$7713, 5, FALSE)</f>
        <v>mp-862710</v>
      </c>
      <c r="D722" t="s">
        <v>31370</v>
      </c>
      <c r="E722" t="s">
        <v>13348</v>
      </c>
      <c r="F722" t="s">
        <v>24036</v>
      </c>
      <c r="G722" t="str">
        <f>VLOOKUP($B722, starCH4!$A$4:$I$7713, 6, FALSE)</f>
        <v>Sc2CdTc</v>
      </c>
      <c r="H722">
        <f>VLOOKUP($B722, starCH4!$A$4:$I$7713, 9, FALSE)</f>
        <v>-2.8410000000000002</v>
      </c>
      <c r="I722">
        <f t="shared" si="234"/>
        <v>0</v>
      </c>
      <c r="J722">
        <f t="shared" si="234"/>
        <v>0</v>
      </c>
      <c r="K722">
        <f t="shared" si="234"/>
        <v>0</v>
      </c>
      <c r="L722">
        <f t="shared" si="234"/>
        <v>0</v>
      </c>
      <c r="M722">
        <f t="shared" si="234"/>
        <v>0</v>
      </c>
      <c r="N722">
        <f t="shared" si="234"/>
        <v>0</v>
      </c>
      <c r="O722">
        <f t="shared" si="234"/>
        <v>0</v>
      </c>
      <c r="P722">
        <f t="shared" si="234"/>
        <v>0</v>
      </c>
      <c r="Q722">
        <f t="shared" si="234"/>
        <v>1</v>
      </c>
      <c r="R722">
        <f t="shared" si="234"/>
        <v>0</v>
      </c>
      <c r="S722">
        <f t="shared" si="234"/>
        <v>0</v>
      </c>
      <c r="T722">
        <f t="shared" si="234"/>
        <v>0</v>
      </c>
      <c r="U722">
        <f t="shared" si="234"/>
        <v>0</v>
      </c>
      <c r="V722">
        <f t="shared" si="234"/>
        <v>0</v>
      </c>
      <c r="W722">
        <f t="shared" si="234"/>
        <v>0</v>
      </c>
      <c r="X722">
        <f t="shared" si="231"/>
        <v>0</v>
      </c>
      <c r="Y722">
        <f t="shared" si="231"/>
        <v>0</v>
      </c>
      <c r="Z722">
        <f t="shared" si="231"/>
        <v>0</v>
      </c>
      <c r="AA722">
        <f t="shared" si="231"/>
        <v>0</v>
      </c>
      <c r="AB722">
        <f t="shared" si="231"/>
        <v>0</v>
      </c>
      <c r="AC722">
        <f t="shared" si="231"/>
        <v>0</v>
      </c>
      <c r="AD722">
        <f t="shared" si="231"/>
        <v>0</v>
      </c>
      <c r="AE722">
        <f t="shared" si="231"/>
        <v>0</v>
      </c>
      <c r="AF722">
        <f t="shared" si="231"/>
        <v>0</v>
      </c>
      <c r="AG722">
        <f t="shared" si="231"/>
        <v>0</v>
      </c>
      <c r="AH722">
        <f t="shared" si="231"/>
        <v>0</v>
      </c>
      <c r="AI722">
        <f t="shared" si="231"/>
        <v>0</v>
      </c>
      <c r="AJ722">
        <f t="shared" si="231"/>
        <v>0</v>
      </c>
      <c r="AK722">
        <f t="shared" si="231"/>
        <v>0</v>
      </c>
      <c r="AL722">
        <f t="shared" si="231"/>
        <v>0</v>
      </c>
      <c r="AM722">
        <f t="shared" si="231"/>
        <v>0</v>
      </c>
      <c r="AN722">
        <f t="shared" si="232"/>
        <v>0</v>
      </c>
      <c r="AO722">
        <f t="shared" si="230"/>
        <v>0</v>
      </c>
      <c r="AP722">
        <f t="shared" si="230"/>
        <v>0</v>
      </c>
      <c r="AQ722">
        <f t="shared" si="230"/>
        <v>0</v>
      </c>
      <c r="AR722">
        <f t="shared" si="230"/>
        <v>0</v>
      </c>
      <c r="AS722">
        <f t="shared" si="230"/>
        <v>0</v>
      </c>
      <c r="AT722">
        <f t="shared" si="230"/>
        <v>0</v>
      </c>
      <c r="AU722">
        <f t="shared" si="230"/>
        <v>0</v>
      </c>
      <c r="AV722">
        <f t="shared" si="230"/>
        <v>0</v>
      </c>
      <c r="AW722">
        <f t="shared" si="230"/>
        <v>1</v>
      </c>
      <c r="AX722">
        <f t="shared" si="230"/>
        <v>0</v>
      </c>
      <c r="AY722">
        <f t="shared" si="230"/>
        <v>0</v>
      </c>
      <c r="AZ722">
        <f t="shared" si="230"/>
        <v>0</v>
      </c>
      <c r="BA722">
        <f t="shared" si="230"/>
        <v>0</v>
      </c>
      <c r="BB722">
        <f t="shared" si="230"/>
        <v>0</v>
      </c>
      <c r="BC722">
        <f t="shared" si="230"/>
        <v>1</v>
      </c>
      <c r="BD722">
        <f t="shared" si="230"/>
        <v>0</v>
      </c>
      <c r="BE722">
        <f t="shared" si="233"/>
        <v>0</v>
      </c>
      <c r="BF722">
        <f t="shared" si="233"/>
        <v>0</v>
      </c>
      <c r="BG722">
        <f t="shared" si="233"/>
        <v>0</v>
      </c>
      <c r="BH722">
        <f t="shared" si="233"/>
        <v>0</v>
      </c>
      <c r="BI722">
        <f t="shared" si="233"/>
        <v>0</v>
      </c>
      <c r="BJ722">
        <f t="shared" si="233"/>
        <v>0</v>
      </c>
      <c r="BK722">
        <f t="shared" si="233"/>
        <v>0</v>
      </c>
      <c r="BL722">
        <f t="shared" si="235"/>
        <v>3</v>
      </c>
    </row>
    <row r="723" spans="1:64" x14ac:dyDescent="0.2">
      <c r="A723">
        <v>720</v>
      </c>
      <c r="B723" s="3" t="s">
        <v>14865</v>
      </c>
      <c r="C723" t="str">
        <f>VLOOKUP($B723, starCH4!$A$4:$I$7713, 5, FALSE)</f>
        <v>mp-972876</v>
      </c>
      <c r="D723" t="s">
        <v>31370</v>
      </c>
      <c r="E723" t="s">
        <v>13348</v>
      </c>
      <c r="G723" t="str">
        <f>VLOOKUP($B723, starCH4!$A$4:$I$7713, 6, FALSE)</f>
        <v>Sc3Cd</v>
      </c>
      <c r="H723">
        <f>VLOOKUP($B723, starCH4!$A$4:$I$7713, 9, FALSE)</f>
        <v>-2.835</v>
      </c>
      <c r="I723">
        <f t="shared" si="234"/>
        <v>0</v>
      </c>
      <c r="J723">
        <f t="shared" si="234"/>
        <v>0</v>
      </c>
      <c r="K723">
        <f t="shared" si="234"/>
        <v>0</v>
      </c>
      <c r="L723">
        <f t="shared" si="234"/>
        <v>0</v>
      </c>
      <c r="M723">
        <f t="shared" si="234"/>
        <v>0</v>
      </c>
      <c r="N723">
        <f t="shared" si="234"/>
        <v>0</v>
      </c>
      <c r="O723">
        <f t="shared" si="234"/>
        <v>0</v>
      </c>
      <c r="P723">
        <f t="shared" si="234"/>
        <v>0</v>
      </c>
      <c r="Q723">
        <f t="shared" si="234"/>
        <v>1</v>
      </c>
      <c r="R723">
        <f t="shared" si="234"/>
        <v>0</v>
      </c>
      <c r="S723">
        <f t="shared" si="234"/>
        <v>0</v>
      </c>
      <c r="T723">
        <f t="shared" si="234"/>
        <v>0</v>
      </c>
      <c r="U723">
        <f t="shared" si="234"/>
        <v>0</v>
      </c>
      <c r="V723">
        <f t="shared" si="234"/>
        <v>0</v>
      </c>
      <c r="W723">
        <f t="shared" si="234"/>
        <v>0</v>
      </c>
      <c r="X723">
        <f t="shared" si="231"/>
        <v>0</v>
      </c>
      <c r="Y723">
        <f t="shared" si="231"/>
        <v>0</v>
      </c>
      <c r="Z723">
        <f t="shared" si="231"/>
        <v>0</v>
      </c>
      <c r="AA723">
        <f t="shared" si="231"/>
        <v>0</v>
      </c>
      <c r="AB723">
        <f t="shared" si="231"/>
        <v>0</v>
      </c>
      <c r="AC723">
        <f t="shared" si="231"/>
        <v>0</v>
      </c>
      <c r="AD723">
        <f t="shared" si="231"/>
        <v>0</v>
      </c>
      <c r="AE723">
        <f t="shared" si="231"/>
        <v>0</v>
      </c>
      <c r="AF723">
        <f t="shared" si="231"/>
        <v>0</v>
      </c>
      <c r="AG723">
        <f t="shared" si="231"/>
        <v>0</v>
      </c>
      <c r="AH723">
        <f t="shared" si="231"/>
        <v>0</v>
      </c>
      <c r="AI723">
        <f t="shared" si="231"/>
        <v>0</v>
      </c>
      <c r="AJ723">
        <f t="shared" si="231"/>
        <v>0</v>
      </c>
      <c r="AK723">
        <f t="shared" si="231"/>
        <v>0</v>
      </c>
      <c r="AL723">
        <f t="shared" si="231"/>
        <v>0</v>
      </c>
      <c r="AM723">
        <f t="shared" ref="AM723:BB738" si="236">IF(OR(AM$3 = $D723, AM$3=$E723, AM$3 = $F723), 1, 0)</f>
        <v>0</v>
      </c>
      <c r="AN723">
        <f t="shared" si="232"/>
        <v>0</v>
      </c>
      <c r="AO723">
        <f t="shared" si="232"/>
        <v>0</v>
      </c>
      <c r="AP723">
        <f t="shared" si="232"/>
        <v>0</v>
      </c>
      <c r="AQ723">
        <f t="shared" si="232"/>
        <v>0</v>
      </c>
      <c r="AR723">
        <f t="shared" si="232"/>
        <v>0</v>
      </c>
      <c r="AS723">
        <f t="shared" si="232"/>
        <v>0</v>
      </c>
      <c r="AT723">
        <f t="shared" si="232"/>
        <v>0</v>
      </c>
      <c r="AU723">
        <f t="shared" si="232"/>
        <v>0</v>
      </c>
      <c r="AV723">
        <f t="shared" si="232"/>
        <v>0</v>
      </c>
      <c r="AW723">
        <f t="shared" si="232"/>
        <v>1</v>
      </c>
      <c r="AX723">
        <f t="shared" si="232"/>
        <v>0</v>
      </c>
      <c r="AY723">
        <f t="shared" si="232"/>
        <v>0</v>
      </c>
      <c r="AZ723">
        <f t="shared" si="232"/>
        <v>0</v>
      </c>
      <c r="BA723">
        <f t="shared" si="232"/>
        <v>0</v>
      </c>
      <c r="BB723">
        <f t="shared" si="232"/>
        <v>0</v>
      </c>
      <c r="BC723">
        <f t="shared" si="232"/>
        <v>0</v>
      </c>
      <c r="BD723">
        <f t="shared" ref="BD723:BK738" si="237">IF(OR(BD$3 = $D723, BD$3=$E723, BD$3 = $F723), 1, 0)</f>
        <v>0</v>
      </c>
      <c r="BE723">
        <f t="shared" si="233"/>
        <v>0</v>
      </c>
      <c r="BF723">
        <f t="shared" si="233"/>
        <v>0</v>
      </c>
      <c r="BG723">
        <f t="shared" si="233"/>
        <v>0</v>
      </c>
      <c r="BH723">
        <f t="shared" si="233"/>
        <v>0</v>
      </c>
      <c r="BI723">
        <f t="shared" si="233"/>
        <v>0</v>
      </c>
      <c r="BJ723">
        <f t="shared" si="233"/>
        <v>0</v>
      </c>
      <c r="BK723">
        <f t="shared" si="233"/>
        <v>0</v>
      </c>
      <c r="BL723">
        <f t="shared" si="235"/>
        <v>2</v>
      </c>
    </row>
    <row r="724" spans="1:64" x14ac:dyDescent="0.2">
      <c r="A724">
        <v>721</v>
      </c>
      <c r="B724" s="3" t="s">
        <v>29884</v>
      </c>
      <c r="C724" t="str">
        <f>VLOOKUP($B724, starCH4!$A$4:$I$7713, 5, FALSE)</f>
        <v>mp-1226952</v>
      </c>
      <c r="D724" t="s">
        <v>31370</v>
      </c>
      <c r="E724" t="s">
        <v>31376</v>
      </c>
      <c r="F724" t="s">
        <v>4149</v>
      </c>
      <c r="G724" t="str">
        <f>VLOOKUP($B724, starCH4!$A$4:$I$7713, 6, FALSE)</f>
        <v>Cd2TeSe</v>
      </c>
      <c r="H724">
        <f>VLOOKUP($B724, starCH4!$A$4:$I$7713, 9, FALSE)</f>
        <v>-2.8170000000000002</v>
      </c>
      <c r="I724">
        <f t="shared" si="234"/>
        <v>0</v>
      </c>
      <c r="J724">
        <f t="shared" si="234"/>
        <v>0</v>
      </c>
      <c r="K724">
        <f t="shared" si="234"/>
        <v>0</v>
      </c>
      <c r="L724">
        <f t="shared" si="234"/>
        <v>0</v>
      </c>
      <c r="M724">
        <f t="shared" si="234"/>
        <v>0</v>
      </c>
      <c r="N724">
        <f t="shared" si="234"/>
        <v>0</v>
      </c>
      <c r="O724">
        <f t="shared" si="234"/>
        <v>0</v>
      </c>
      <c r="P724">
        <f t="shared" si="234"/>
        <v>0</v>
      </c>
      <c r="Q724">
        <f t="shared" si="234"/>
        <v>1</v>
      </c>
      <c r="R724">
        <f t="shared" si="234"/>
        <v>0</v>
      </c>
      <c r="S724">
        <f t="shared" si="234"/>
        <v>0</v>
      </c>
      <c r="T724">
        <f t="shared" si="234"/>
        <v>0</v>
      </c>
      <c r="U724">
        <f t="shared" si="234"/>
        <v>0</v>
      </c>
      <c r="V724">
        <f t="shared" si="234"/>
        <v>0</v>
      </c>
      <c r="W724">
        <f t="shared" si="234"/>
        <v>0</v>
      </c>
      <c r="X724">
        <f t="shared" si="234"/>
        <v>0</v>
      </c>
      <c r="Y724">
        <f t="shared" ref="Y724:AN739" si="238">IF(OR(Y$3 = $D724, Y$3=$E724, Y$3 = $F724), 1, 0)</f>
        <v>0</v>
      </c>
      <c r="Z724">
        <f t="shared" si="238"/>
        <v>0</v>
      </c>
      <c r="AA724">
        <f t="shared" si="238"/>
        <v>0</v>
      </c>
      <c r="AB724">
        <f t="shared" si="238"/>
        <v>0</v>
      </c>
      <c r="AC724">
        <f t="shared" si="238"/>
        <v>0</v>
      </c>
      <c r="AD724">
        <f t="shared" si="238"/>
        <v>0</v>
      </c>
      <c r="AE724">
        <f t="shared" si="238"/>
        <v>0</v>
      </c>
      <c r="AF724">
        <f t="shared" si="238"/>
        <v>0</v>
      </c>
      <c r="AG724">
        <f t="shared" si="238"/>
        <v>0</v>
      </c>
      <c r="AH724">
        <f t="shared" si="238"/>
        <v>0</v>
      </c>
      <c r="AI724">
        <f t="shared" si="238"/>
        <v>0</v>
      </c>
      <c r="AJ724">
        <f t="shared" si="238"/>
        <v>0</v>
      </c>
      <c r="AK724">
        <f t="shared" si="238"/>
        <v>0</v>
      </c>
      <c r="AL724">
        <f t="shared" si="238"/>
        <v>0</v>
      </c>
      <c r="AM724">
        <f t="shared" si="236"/>
        <v>0</v>
      </c>
      <c r="AN724">
        <f t="shared" si="236"/>
        <v>0</v>
      </c>
      <c r="AO724">
        <f t="shared" si="236"/>
        <v>0</v>
      </c>
      <c r="AP724">
        <f t="shared" si="236"/>
        <v>0</v>
      </c>
      <c r="AQ724">
        <f t="shared" si="236"/>
        <v>0</v>
      </c>
      <c r="AR724">
        <f t="shared" si="236"/>
        <v>0</v>
      </c>
      <c r="AS724">
        <f t="shared" si="236"/>
        <v>0</v>
      </c>
      <c r="AT724">
        <f t="shared" si="236"/>
        <v>0</v>
      </c>
      <c r="AU724">
        <f t="shared" si="236"/>
        <v>0</v>
      </c>
      <c r="AV724">
        <f t="shared" si="236"/>
        <v>0</v>
      </c>
      <c r="AW724">
        <f t="shared" si="236"/>
        <v>0</v>
      </c>
      <c r="AX724">
        <f t="shared" si="236"/>
        <v>1</v>
      </c>
      <c r="AY724">
        <f t="shared" si="236"/>
        <v>0</v>
      </c>
      <c r="AZ724">
        <f t="shared" si="236"/>
        <v>0</v>
      </c>
      <c r="BA724">
        <f t="shared" si="236"/>
        <v>0</v>
      </c>
      <c r="BB724">
        <f t="shared" si="236"/>
        <v>0</v>
      </c>
      <c r="BC724">
        <f t="shared" ref="BC724:BK739" si="239">IF(OR(BC$3 = $D724, BC$3=$E724, BC$3 = $F724), 1, 0)</f>
        <v>0</v>
      </c>
      <c r="BD724">
        <f t="shared" si="237"/>
        <v>1</v>
      </c>
      <c r="BE724">
        <f t="shared" si="237"/>
        <v>0</v>
      </c>
      <c r="BF724">
        <f t="shared" si="237"/>
        <v>0</v>
      </c>
      <c r="BG724">
        <f t="shared" si="237"/>
        <v>0</v>
      </c>
      <c r="BH724">
        <f t="shared" si="237"/>
        <v>0</v>
      </c>
      <c r="BI724">
        <f t="shared" si="237"/>
        <v>0</v>
      </c>
      <c r="BJ724">
        <f t="shared" si="237"/>
        <v>0</v>
      </c>
      <c r="BK724">
        <f t="shared" si="237"/>
        <v>0</v>
      </c>
      <c r="BL724">
        <f t="shared" si="235"/>
        <v>3</v>
      </c>
    </row>
    <row r="725" spans="1:64" x14ac:dyDescent="0.2">
      <c r="A725">
        <v>722</v>
      </c>
      <c r="B725" s="3" t="s">
        <v>31262</v>
      </c>
      <c r="C725" t="str">
        <f>VLOOKUP($B725, starCH4!$A$4:$I$7713, 5, FALSE)</f>
        <v>mp-1215624</v>
      </c>
      <c r="D725" t="s">
        <v>31370</v>
      </c>
      <c r="E725" t="s">
        <v>31376</v>
      </c>
      <c r="F725" t="s">
        <v>6590</v>
      </c>
      <c r="G725" t="str">
        <f>VLOOKUP($B725, starCH4!$A$4:$I$7713, 6, FALSE)</f>
        <v>Zn4CdSe5</v>
      </c>
      <c r="H725">
        <f>VLOOKUP($B725, starCH4!$A$4:$I$7713, 9, FALSE)</f>
        <v>-3.4089999999999998</v>
      </c>
      <c r="I725">
        <f t="shared" ref="I725:X740" si="240">IF(OR(I$3 = $D725, I$3=$E725, I$3 = $F725), 1, 0)</f>
        <v>0</v>
      </c>
      <c r="J725">
        <f t="shared" si="240"/>
        <v>0</v>
      </c>
      <c r="K725">
        <f t="shared" si="240"/>
        <v>0</v>
      </c>
      <c r="L725">
        <f t="shared" si="240"/>
        <v>0</v>
      </c>
      <c r="M725">
        <f t="shared" si="240"/>
        <v>0</v>
      </c>
      <c r="N725">
        <f t="shared" si="240"/>
        <v>0</v>
      </c>
      <c r="O725">
        <f t="shared" si="240"/>
        <v>0</v>
      </c>
      <c r="P725">
        <f t="shared" si="240"/>
        <v>0</v>
      </c>
      <c r="Q725">
        <f t="shared" si="240"/>
        <v>1</v>
      </c>
      <c r="R725">
        <f t="shared" si="240"/>
        <v>0</v>
      </c>
      <c r="S725">
        <f t="shared" si="240"/>
        <v>0</v>
      </c>
      <c r="T725">
        <f t="shared" si="240"/>
        <v>0</v>
      </c>
      <c r="U725">
        <f t="shared" si="240"/>
        <v>0</v>
      </c>
      <c r="V725">
        <f t="shared" si="240"/>
        <v>0</v>
      </c>
      <c r="W725">
        <f t="shared" si="240"/>
        <v>0</v>
      </c>
      <c r="X725">
        <f t="shared" si="240"/>
        <v>0</v>
      </c>
      <c r="Y725">
        <f t="shared" si="238"/>
        <v>0</v>
      </c>
      <c r="Z725">
        <f t="shared" si="238"/>
        <v>0</v>
      </c>
      <c r="AA725">
        <f t="shared" si="238"/>
        <v>0</v>
      </c>
      <c r="AB725">
        <f t="shared" si="238"/>
        <v>0</v>
      </c>
      <c r="AC725">
        <f t="shared" si="238"/>
        <v>0</v>
      </c>
      <c r="AD725">
        <f t="shared" si="238"/>
        <v>0</v>
      </c>
      <c r="AE725">
        <f t="shared" si="238"/>
        <v>0</v>
      </c>
      <c r="AF725">
        <f t="shared" si="238"/>
        <v>0</v>
      </c>
      <c r="AG725">
        <f t="shared" si="238"/>
        <v>0</v>
      </c>
      <c r="AH725">
        <f t="shared" si="238"/>
        <v>0</v>
      </c>
      <c r="AI725">
        <f t="shared" si="238"/>
        <v>0</v>
      </c>
      <c r="AJ725">
        <f t="shared" si="238"/>
        <v>0</v>
      </c>
      <c r="AK725">
        <f t="shared" si="238"/>
        <v>0</v>
      </c>
      <c r="AL725">
        <f t="shared" si="238"/>
        <v>0</v>
      </c>
      <c r="AM725">
        <f t="shared" si="236"/>
        <v>0</v>
      </c>
      <c r="AN725">
        <f t="shared" si="236"/>
        <v>0</v>
      </c>
      <c r="AO725">
        <f t="shared" si="236"/>
        <v>0</v>
      </c>
      <c r="AP725">
        <f t="shared" si="236"/>
        <v>0</v>
      </c>
      <c r="AQ725">
        <f t="shared" si="236"/>
        <v>0</v>
      </c>
      <c r="AR725">
        <f t="shared" si="236"/>
        <v>0</v>
      </c>
      <c r="AS725">
        <f t="shared" si="236"/>
        <v>0</v>
      </c>
      <c r="AT725">
        <f t="shared" si="236"/>
        <v>0</v>
      </c>
      <c r="AU725">
        <f t="shared" si="236"/>
        <v>0</v>
      </c>
      <c r="AV725">
        <f t="shared" si="236"/>
        <v>0</v>
      </c>
      <c r="AW725">
        <f t="shared" si="236"/>
        <v>0</v>
      </c>
      <c r="AX725">
        <f t="shared" si="236"/>
        <v>1</v>
      </c>
      <c r="AY725">
        <f t="shared" si="236"/>
        <v>0</v>
      </c>
      <c r="AZ725">
        <f t="shared" si="236"/>
        <v>0</v>
      </c>
      <c r="BA725">
        <f t="shared" si="236"/>
        <v>0</v>
      </c>
      <c r="BB725">
        <f t="shared" si="236"/>
        <v>0</v>
      </c>
      <c r="BC725">
        <f t="shared" si="239"/>
        <v>0</v>
      </c>
      <c r="BD725">
        <f t="shared" si="237"/>
        <v>0</v>
      </c>
      <c r="BE725">
        <f t="shared" si="237"/>
        <v>0</v>
      </c>
      <c r="BF725">
        <f t="shared" si="237"/>
        <v>0</v>
      </c>
      <c r="BG725">
        <f t="shared" si="237"/>
        <v>0</v>
      </c>
      <c r="BH725">
        <f t="shared" si="237"/>
        <v>0</v>
      </c>
      <c r="BI725">
        <f t="shared" si="237"/>
        <v>0</v>
      </c>
      <c r="BJ725">
        <f t="shared" si="237"/>
        <v>1</v>
      </c>
      <c r="BK725">
        <f t="shared" si="237"/>
        <v>0</v>
      </c>
      <c r="BL725">
        <f t="shared" si="235"/>
        <v>3</v>
      </c>
    </row>
    <row r="726" spans="1:64" x14ac:dyDescent="0.2">
      <c r="A726">
        <v>723</v>
      </c>
      <c r="B726" s="3" t="s">
        <v>30866</v>
      </c>
      <c r="C726" t="str">
        <f>VLOOKUP($B726, starCH4!$A$4:$I$7713, 5, FALSE)</f>
        <v>mp-1218414</v>
      </c>
      <c r="D726" t="s">
        <v>31370</v>
      </c>
      <c r="E726" t="s">
        <v>123</v>
      </c>
      <c r="F726" t="s">
        <v>6590</v>
      </c>
      <c r="G726" t="str">
        <f>VLOOKUP($B726, starCH4!$A$4:$I$7713, 6, FALSE)</f>
        <v>Sr2Zn3Cd</v>
      </c>
      <c r="H726">
        <f>VLOOKUP($B726, starCH4!$A$4:$I$7713, 9, FALSE)</f>
        <v>-2.831</v>
      </c>
      <c r="I726">
        <f t="shared" si="240"/>
        <v>0</v>
      </c>
      <c r="J726">
        <f t="shared" si="240"/>
        <v>0</v>
      </c>
      <c r="K726">
        <f t="shared" si="240"/>
        <v>0</v>
      </c>
      <c r="L726">
        <f t="shared" si="240"/>
        <v>0</v>
      </c>
      <c r="M726">
        <f t="shared" si="240"/>
        <v>0</v>
      </c>
      <c r="N726">
        <f t="shared" si="240"/>
        <v>0</v>
      </c>
      <c r="O726">
        <f t="shared" si="240"/>
        <v>0</v>
      </c>
      <c r="P726">
        <f t="shared" si="240"/>
        <v>0</v>
      </c>
      <c r="Q726">
        <f t="shared" si="240"/>
        <v>1</v>
      </c>
      <c r="R726">
        <f t="shared" si="240"/>
        <v>0</v>
      </c>
      <c r="S726">
        <f t="shared" si="240"/>
        <v>0</v>
      </c>
      <c r="T726">
        <f t="shared" si="240"/>
        <v>0</v>
      </c>
      <c r="U726">
        <f t="shared" si="240"/>
        <v>0</v>
      </c>
      <c r="V726">
        <f t="shared" si="240"/>
        <v>0</v>
      </c>
      <c r="W726">
        <f t="shared" si="240"/>
        <v>0</v>
      </c>
      <c r="X726">
        <f t="shared" si="240"/>
        <v>0</v>
      </c>
      <c r="Y726">
        <f t="shared" si="238"/>
        <v>0</v>
      </c>
      <c r="Z726">
        <f t="shared" si="238"/>
        <v>0</v>
      </c>
      <c r="AA726">
        <f t="shared" si="238"/>
        <v>0</v>
      </c>
      <c r="AB726">
        <f t="shared" si="238"/>
        <v>0</v>
      </c>
      <c r="AC726">
        <f t="shared" si="238"/>
        <v>0</v>
      </c>
      <c r="AD726">
        <f t="shared" si="238"/>
        <v>0</v>
      </c>
      <c r="AE726">
        <f t="shared" si="238"/>
        <v>0</v>
      </c>
      <c r="AF726">
        <f t="shared" si="238"/>
        <v>0</v>
      </c>
      <c r="AG726">
        <f t="shared" si="238"/>
        <v>0</v>
      </c>
      <c r="AH726">
        <f t="shared" si="238"/>
        <v>0</v>
      </c>
      <c r="AI726">
        <f t="shared" si="238"/>
        <v>0</v>
      </c>
      <c r="AJ726">
        <f t="shared" si="238"/>
        <v>0</v>
      </c>
      <c r="AK726">
        <f t="shared" si="238"/>
        <v>0</v>
      </c>
      <c r="AL726">
        <f t="shared" si="238"/>
        <v>0</v>
      </c>
      <c r="AM726">
        <f t="shared" si="236"/>
        <v>0</v>
      </c>
      <c r="AN726">
        <f t="shared" si="236"/>
        <v>0</v>
      </c>
      <c r="AO726">
        <f t="shared" si="236"/>
        <v>0</v>
      </c>
      <c r="AP726">
        <f t="shared" si="236"/>
        <v>0</v>
      </c>
      <c r="AQ726">
        <f t="shared" si="236"/>
        <v>0</v>
      </c>
      <c r="AR726">
        <f t="shared" si="236"/>
        <v>0</v>
      </c>
      <c r="AS726">
        <f t="shared" si="236"/>
        <v>0</v>
      </c>
      <c r="AT726">
        <f t="shared" si="236"/>
        <v>0</v>
      </c>
      <c r="AU726">
        <f t="shared" si="236"/>
        <v>0</v>
      </c>
      <c r="AV726">
        <f t="shared" si="236"/>
        <v>0</v>
      </c>
      <c r="AW726">
        <f t="shared" si="236"/>
        <v>0</v>
      </c>
      <c r="AX726">
        <f t="shared" si="236"/>
        <v>0</v>
      </c>
      <c r="AY726">
        <f t="shared" si="236"/>
        <v>0</v>
      </c>
      <c r="AZ726">
        <f t="shared" si="236"/>
        <v>0</v>
      </c>
      <c r="BA726">
        <f t="shared" si="236"/>
        <v>1</v>
      </c>
      <c r="BB726">
        <f t="shared" si="236"/>
        <v>0</v>
      </c>
      <c r="BC726">
        <f t="shared" si="239"/>
        <v>0</v>
      </c>
      <c r="BD726">
        <f t="shared" si="237"/>
        <v>0</v>
      </c>
      <c r="BE726">
        <f t="shared" si="237"/>
        <v>0</v>
      </c>
      <c r="BF726">
        <f t="shared" si="237"/>
        <v>0</v>
      </c>
      <c r="BG726">
        <f t="shared" si="237"/>
        <v>0</v>
      </c>
      <c r="BH726">
        <f t="shared" si="237"/>
        <v>0</v>
      </c>
      <c r="BI726">
        <f t="shared" si="237"/>
        <v>0</v>
      </c>
      <c r="BJ726">
        <f t="shared" si="237"/>
        <v>1</v>
      </c>
      <c r="BK726">
        <f t="shared" si="237"/>
        <v>0</v>
      </c>
      <c r="BL726">
        <f t="shared" si="235"/>
        <v>3</v>
      </c>
    </row>
    <row r="727" spans="1:64" x14ac:dyDescent="0.2">
      <c r="A727">
        <v>724</v>
      </c>
      <c r="B727" s="3" t="s">
        <v>30819</v>
      </c>
      <c r="C727" t="str">
        <f>VLOOKUP($B727, starCH4!$A$4:$I$7713, 5, FALSE)</f>
        <v>mp-542484</v>
      </c>
      <c r="D727" t="s">
        <v>31370</v>
      </c>
      <c r="E727" t="s">
        <v>123</v>
      </c>
      <c r="G727" t="str">
        <f>VLOOKUP($B727, starCH4!$A$4:$I$7713, 6, FALSE)</f>
        <v>Sr5Cd3</v>
      </c>
      <c r="H727">
        <f>VLOOKUP($B727, starCH4!$A$4:$I$7713, 9, FALSE)</f>
        <v>-3.0750000000000002</v>
      </c>
      <c r="I727">
        <f t="shared" si="240"/>
        <v>0</v>
      </c>
      <c r="J727">
        <f t="shared" si="240"/>
        <v>0</v>
      </c>
      <c r="K727">
        <f t="shared" si="240"/>
        <v>0</v>
      </c>
      <c r="L727">
        <f t="shared" si="240"/>
        <v>0</v>
      </c>
      <c r="M727">
        <f t="shared" si="240"/>
        <v>0</v>
      </c>
      <c r="N727">
        <f t="shared" si="240"/>
        <v>0</v>
      </c>
      <c r="O727">
        <f t="shared" si="240"/>
        <v>0</v>
      </c>
      <c r="P727">
        <f t="shared" si="240"/>
        <v>0</v>
      </c>
      <c r="Q727">
        <f t="shared" si="240"/>
        <v>1</v>
      </c>
      <c r="R727">
        <f t="shared" si="240"/>
        <v>0</v>
      </c>
      <c r="S727">
        <f t="shared" si="240"/>
        <v>0</v>
      </c>
      <c r="T727">
        <f t="shared" si="240"/>
        <v>0</v>
      </c>
      <c r="U727">
        <f t="shared" si="240"/>
        <v>0</v>
      </c>
      <c r="V727">
        <f t="shared" si="240"/>
        <v>0</v>
      </c>
      <c r="W727">
        <f t="shared" si="240"/>
        <v>0</v>
      </c>
      <c r="X727">
        <f t="shared" si="240"/>
        <v>0</v>
      </c>
      <c r="Y727">
        <f t="shared" si="238"/>
        <v>0</v>
      </c>
      <c r="Z727">
        <f t="shared" si="238"/>
        <v>0</v>
      </c>
      <c r="AA727">
        <f t="shared" si="238"/>
        <v>0</v>
      </c>
      <c r="AB727">
        <f t="shared" si="238"/>
        <v>0</v>
      </c>
      <c r="AC727">
        <f t="shared" si="238"/>
        <v>0</v>
      </c>
      <c r="AD727">
        <f t="shared" si="238"/>
        <v>0</v>
      </c>
      <c r="AE727">
        <f t="shared" si="238"/>
        <v>0</v>
      </c>
      <c r="AF727">
        <f t="shared" si="238"/>
        <v>0</v>
      </c>
      <c r="AG727">
        <f t="shared" si="238"/>
        <v>0</v>
      </c>
      <c r="AH727">
        <f t="shared" si="238"/>
        <v>0</v>
      </c>
      <c r="AI727">
        <f t="shared" si="238"/>
        <v>0</v>
      </c>
      <c r="AJ727">
        <f t="shared" si="238"/>
        <v>0</v>
      </c>
      <c r="AK727">
        <f t="shared" si="238"/>
        <v>0</v>
      </c>
      <c r="AL727">
        <f t="shared" si="238"/>
        <v>0</v>
      </c>
      <c r="AM727">
        <f t="shared" si="236"/>
        <v>0</v>
      </c>
      <c r="AN727">
        <f t="shared" si="236"/>
        <v>0</v>
      </c>
      <c r="AO727">
        <f t="shared" si="236"/>
        <v>0</v>
      </c>
      <c r="AP727">
        <f t="shared" si="236"/>
        <v>0</v>
      </c>
      <c r="AQ727">
        <f t="shared" si="236"/>
        <v>0</v>
      </c>
      <c r="AR727">
        <f t="shared" si="236"/>
        <v>0</v>
      </c>
      <c r="AS727">
        <f t="shared" si="236"/>
        <v>0</v>
      </c>
      <c r="AT727">
        <f t="shared" si="236"/>
        <v>0</v>
      </c>
      <c r="AU727">
        <f t="shared" si="236"/>
        <v>0</v>
      </c>
      <c r="AV727">
        <f t="shared" si="236"/>
        <v>0</v>
      </c>
      <c r="AW727">
        <f t="shared" si="236"/>
        <v>0</v>
      </c>
      <c r="AX727">
        <f t="shared" si="236"/>
        <v>0</v>
      </c>
      <c r="AY727">
        <f t="shared" si="236"/>
        <v>0</v>
      </c>
      <c r="AZ727">
        <f t="shared" si="236"/>
        <v>0</v>
      </c>
      <c r="BA727">
        <f t="shared" si="236"/>
        <v>1</v>
      </c>
      <c r="BB727">
        <f t="shared" si="236"/>
        <v>0</v>
      </c>
      <c r="BC727">
        <f t="shared" si="239"/>
        <v>0</v>
      </c>
      <c r="BD727">
        <f t="shared" si="237"/>
        <v>0</v>
      </c>
      <c r="BE727">
        <f t="shared" si="237"/>
        <v>0</v>
      </c>
      <c r="BF727">
        <f t="shared" si="237"/>
        <v>0</v>
      </c>
      <c r="BG727">
        <f t="shared" si="237"/>
        <v>0</v>
      </c>
      <c r="BH727">
        <f t="shared" si="237"/>
        <v>0</v>
      </c>
      <c r="BI727">
        <f t="shared" si="237"/>
        <v>0</v>
      </c>
      <c r="BJ727">
        <f t="shared" si="237"/>
        <v>0</v>
      </c>
      <c r="BK727">
        <f t="shared" si="237"/>
        <v>0</v>
      </c>
      <c r="BL727">
        <f t="shared" si="235"/>
        <v>2</v>
      </c>
    </row>
    <row r="728" spans="1:64" x14ac:dyDescent="0.2">
      <c r="A728">
        <v>725</v>
      </c>
      <c r="B728" s="3" t="s">
        <v>31263</v>
      </c>
      <c r="C728" t="str">
        <f>VLOOKUP($B728, starCH4!$A$4:$I$7713, 5, FALSE)</f>
        <v>mp-971837</v>
      </c>
      <c r="D728" t="s">
        <v>31370</v>
      </c>
      <c r="E728" t="s">
        <v>4149</v>
      </c>
      <c r="F728" t="s">
        <v>6590</v>
      </c>
      <c r="G728" t="str">
        <f>VLOOKUP($B728, starCH4!$A$4:$I$7713, 6, FALSE)</f>
        <v>ZnCdTe2</v>
      </c>
      <c r="H728">
        <f>VLOOKUP($B728, starCH4!$A$4:$I$7713, 9, FALSE)</f>
        <v>-2.867</v>
      </c>
      <c r="I728">
        <f t="shared" si="240"/>
        <v>0</v>
      </c>
      <c r="J728">
        <f t="shared" si="240"/>
        <v>0</v>
      </c>
      <c r="K728">
        <f t="shared" si="240"/>
        <v>0</v>
      </c>
      <c r="L728">
        <f t="shared" si="240"/>
        <v>0</v>
      </c>
      <c r="M728">
        <f t="shared" si="240"/>
        <v>0</v>
      </c>
      <c r="N728">
        <f t="shared" si="240"/>
        <v>0</v>
      </c>
      <c r="O728">
        <f t="shared" si="240"/>
        <v>0</v>
      </c>
      <c r="P728">
        <f t="shared" si="240"/>
        <v>0</v>
      </c>
      <c r="Q728">
        <f t="shared" si="240"/>
        <v>1</v>
      </c>
      <c r="R728">
        <f t="shared" si="240"/>
        <v>0</v>
      </c>
      <c r="S728">
        <f t="shared" si="240"/>
        <v>0</v>
      </c>
      <c r="T728">
        <f t="shared" si="240"/>
        <v>0</v>
      </c>
      <c r="U728">
        <f t="shared" si="240"/>
        <v>0</v>
      </c>
      <c r="V728">
        <f t="shared" si="240"/>
        <v>0</v>
      </c>
      <c r="W728">
        <f t="shared" si="240"/>
        <v>0</v>
      </c>
      <c r="X728">
        <f t="shared" si="240"/>
        <v>0</v>
      </c>
      <c r="Y728">
        <f t="shared" si="238"/>
        <v>0</v>
      </c>
      <c r="Z728">
        <f t="shared" si="238"/>
        <v>0</v>
      </c>
      <c r="AA728">
        <f t="shared" si="238"/>
        <v>0</v>
      </c>
      <c r="AB728">
        <f t="shared" si="238"/>
        <v>0</v>
      </c>
      <c r="AC728">
        <f t="shared" si="238"/>
        <v>0</v>
      </c>
      <c r="AD728">
        <f t="shared" si="238"/>
        <v>0</v>
      </c>
      <c r="AE728">
        <f t="shared" si="238"/>
        <v>0</v>
      </c>
      <c r="AF728">
        <f t="shared" si="238"/>
        <v>0</v>
      </c>
      <c r="AG728">
        <f t="shared" si="238"/>
        <v>0</v>
      </c>
      <c r="AH728">
        <f t="shared" si="238"/>
        <v>0</v>
      </c>
      <c r="AI728">
        <f t="shared" si="238"/>
        <v>0</v>
      </c>
      <c r="AJ728">
        <f t="shared" si="238"/>
        <v>0</v>
      </c>
      <c r="AK728">
        <f t="shared" si="238"/>
        <v>0</v>
      </c>
      <c r="AL728">
        <f t="shared" si="238"/>
        <v>0</v>
      </c>
      <c r="AM728">
        <f t="shared" si="236"/>
        <v>0</v>
      </c>
      <c r="AN728">
        <f t="shared" si="236"/>
        <v>0</v>
      </c>
      <c r="AO728">
        <f t="shared" si="236"/>
        <v>0</v>
      </c>
      <c r="AP728">
        <f t="shared" si="236"/>
        <v>0</v>
      </c>
      <c r="AQ728">
        <f t="shared" si="236"/>
        <v>0</v>
      </c>
      <c r="AR728">
        <f t="shared" si="236"/>
        <v>0</v>
      </c>
      <c r="AS728">
        <f t="shared" si="236"/>
        <v>0</v>
      </c>
      <c r="AT728">
        <f t="shared" si="236"/>
        <v>0</v>
      </c>
      <c r="AU728">
        <f t="shared" si="236"/>
        <v>0</v>
      </c>
      <c r="AV728">
        <f t="shared" si="236"/>
        <v>0</v>
      </c>
      <c r="AW728">
        <f t="shared" si="236"/>
        <v>0</v>
      </c>
      <c r="AX728">
        <f t="shared" si="236"/>
        <v>0</v>
      </c>
      <c r="AY728">
        <f t="shared" si="236"/>
        <v>0</v>
      </c>
      <c r="AZ728">
        <f t="shared" si="236"/>
        <v>0</v>
      </c>
      <c r="BA728">
        <f t="shared" si="236"/>
        <v>0</v>
      </c>
      <c r="BB728">
        <f t="shared" si="236"/>
        <v>0</v>
      </c>
      <c r="BC728">
        <f t="shared" si="239"/>
        <v>0</v>
      </c>
      <c r="BD728">
        <f t="shared" si="237"/>
        <v>1</v>
      </c>
      <c r="BE728">
        <f t="shared" si="237"/>
        <v>0</v>
      </c>
      <c r="BF728">
        <f t="shared" si="237"/>
        <v>0</v>
      </c>
      <c r="BG728">
        <f t="shared" si="237"/>
        <v>0</v>
      </c>
      <c r="BH728">
        <f t="shared" si="237"/>
        <v>0</v>
      </c>
      <c r="BI728">
        <f t="shared" si="237"/>
        <v>0</v>
      </c>
      <c r="BJ728">
        <f t="shared" si="237"/>
        <v>1</v>
      </c>
      <c r="BK728">
        <f t="shared" si="237"/>
        <v>0</v>
      </c>
      <c r="BL728">
        <f t="shared" si="235"/>
        <v>3</v>
      </c>
    </row>
    <row r="729" spans="1:64" x14ac:dyDescent="0.2">
      <c r="A729">
        <v>726</v>
      </c>
      <c r="B729" s="3" t="s">
        <v>16901</v>
      </c>
      <c r="C729" t="str">
        <f>VLOOKUP($B729, starCH4!$A$4:$I$7713, 5, FALSE)</f>
        <v>mp-406</v>
      </c>
      <c r="D729" t="s">
        <v>31370</v>
      </c>
      <c r="E729" t="s">
        <v>4149</v>
      </c>
      <c r="G729" t="str">
        <f>VLOOKUP($B729, starCH4!$A$4:$I$7713, 6, FALSE)</f>
        <v>CdTe</v>
      </c>
      <c r="H729">
        <f>VLOOKUP($B729, starCH4!$A$4:$I$7713, 9, FALSE)</f>
        <v>-5.0279999999999996</v>
      </c>
      <c r="I729">
        <f t="shared" si="240"/>
        <v>0</v>
      </c>
      <c r="J729">
        <f t="shared" si="240"/>
        <v>0</v>
      </c>
      <c r="K729">
        <f t="shared" si="240"/>
        <v>0</v>
      </c>
      <c r="L729">
        <f t="shared" si="240"/>
        <v>0</v>
      </c>
      <c r="M729">
        <f t="shared" si="240"/>
        <v>0</v>
      </c>
      <c r="N729">
        <f t="shared" si="240"/>
        <v>0</v>
      </c>
      <c r="O729">
        <f t="shared" si="240"/>
        <v>0</v>
      </c>
      <c r="P729">
        <f t="shared" si="240"/>
        <v>0</v>
      </c>
      <c r="Q729">
        <f t="shared" si="240"/>
        <v>1</v>
      </c>
      <c r="R729">
        <f t="shared" si="240"/>
        <v>0</v>
      </c>
      <c r="S729">
        <f t="shared" si="240"/>
        <v>0</v>
      </c>
      <c r="T729">
        <f t="shared" si="240"/>
        <v>0</v>
      </c>
      <c r="U729">
        <f t="shared" si="240"/>
        <v>0</v>
      </c>
      <c r="V729">
        <f t="shared" si="240"/>
        <v>0</v>
      </c>
      <c r="W729">
        <f t="shared" si="240"/>
        <v>0</v>
      </c>
      <c r="X729">
        <f t="shared" si="240"/>
        <v>0</v>
      </c>
      <c r="Y729">
        <f t="shared" si="238"/>
        <v>0</v>
      </c>
      <c r="Z729">
        <f t="shared" si="238"/>
        <v>0</v>
      </c>
      <c r="AA729">
        <f t="shared" si="238"/>
        <v>0</v>
      </c>
      <c r="AB729">
        <f t="shared" si="238"/>
        <v>0</v>
      </c>
      <c r="AC729">
        <f t="shared" si="238"/>
        <v>0</v>
      </c>
      <c r="AD729">
        <f t="shared" si="238"/>
        <v>0</v>
      </c>
      <c r="AE729">
        <f t="shared" si="238"/>
        <v>0</v>
      </c>
      <c r="AF729">
        <f t="shared" si="238"/>
        <v>0</v>
      </c>
      <c r="AG729">
        <f t="shared" si="238"/>
        <v>0</v>
      </c>
      <c r="AH729">
        <f t="shared" si="238"/>
        <v>0</v>
      </c>
      <c r="AI729">
        <f t="shared" si="238"/>
        <v>0</v>
      </c>
      <c r="AJ729">
        <f t="shared" si="238"/>
        <v>0</v>
      </c>
      <c r="AK729">
        <f t="shared" si="238"/>
        <v>0</v>
      </c>
      <c r="AL729">
        <f t="shared" si="238"/>
        <v>0</v>
      </c>
      <c r="AM729">
        <f t="shared" si="236"/>
        <v>0</v>
      </c>
      <c r="AN729">
        <f t="shared" si="236"/>
        <v>0</v>
      </c>
      <c r="AO729">
        <f t="shared" si="236"/>
        <v>0</v>
      </c>
      <c r="AP729">
        <f t="shared" si="236"/>
        <v>0</v>
      </c>
      <c r="AQ729">
        <f t="shared" si="236"/>
        <v>0</v>
      </c>
      <c r="AR729">
        <f t="shared" si="236"/>
        <v>0</v>
      </c>
      <c r="AS729">
        <f t="shared" si="236"/>
        <v>0</v>
      </c>
      <c r="AT729">
        <f t="shared" si="236"/>
        <v>0</v>
      </c>
      <c r="AU729">
        <f t="shared" si="236"/>
        <v>0</v>
      </c>
      <c r="AV729">
        <f t="shared" si="236"/>
        <v>0</v>
      </c>
      <c r="AW729">
        <f t="shared" si="236"/>
        <v>0</v>
      </c>
      <c r="AX729">
        <f t="shared" si="236"/>
        <v>0</v>
      </c>
      <c r="AY729">
        <f t="shared" si="236"/>
        <v>0</v>
      </c>
      <c r="AZ729">
        <f t="shared" si="236"/>
        <v>0</v>
      </c>
      <c r="BA729">
        <f t="shared" si="236"/>
        <v>0</v>
      </c>
      <c r="BB729">
        <f t="shared" si="236"/>
        <v>0</v>
      </c>
      <c r="BC729">
        <f t="shared" si="239"/>
        <v>0</v>
      </c>
      <c r="BD729">
        <f t="shared" si="237"/>
        <v>1</v>
      </c>
      <c r="BE729">
        <f t="shared" si="237"/>
        <v>0</v>
      </c>
      <c r="BF729">
        <f t="shared" si="237"/>
        <v>0</v>
      </c>
      <c r="BG729">
        <f t="shared" si="237"/>
        <v>0</v>
      </c>
      <c r="BH729">
        <f t="shared" si="237"/>
        <v>0</v>
      </c>
      <c r="BI729">
        <f t="shared" si="237"/>
        <v>0</v>
      </c>
      <c r="BJ729">
        <f t="shared" si="237"/>
        <v>0</v>
      </c>
      <c r="BK729">
        <f t="shared" si="237"/>
        <v>0</v>
      </c>
      <c r="BL729">
        <f t="shared" si="235"/>
        <v>2</v>
      </c>
    </row>
    <row r="730" spans="1:64" x14ac:dyDescent="0.2">
      <c r="A730">
        <v>727</v>
      </c>
      <c r="B730" s="3" t="s">
        <v>2620</v>
      </c>
      <c r="C730" t="str">
        <f>VLOOKUP($B730, starCH4!$A$4:$I$7713, 5, FALSE)</f>
        <v>mp-30501</v>
      </c>
      <c r="D730" t="s">
        <v>31370</v>
      </c>
      <c r="E730" t="s">
        <v>1428</v>
      </c>
      <c r="G730" t="str">
        <f>VLOOKUP($B730, starCH4!$A$4:$I$7713, 6, FALSE)</f>
        <v>Ti2Cd</v>
      </c>
      <c r="H730">
        <f>VLOOKUP($B730, starCH4!$A$4:$I$7713, 9, FALSE)</f>
        <v>-2.8159999999999998</v>
      </c>
      <c r="I730">
        <f t="shared" si="240"/>
        <v>0</v>
      </c>
      <c r="J730">
        <f t="shared" si="240"/>
        <v>0</v>
      </c>
      <c r="K730">
        <f t="shared" si="240"/>
        <v>0</v>
      </c>
      <c r="L730">
        <f t="shared" si="240"/>
        <v>0</v>
      </c>
      <c r="M730">
        <f t="shared" si="240"/>
        <v>0</v>
      </c>
      <c r="N730">
        <f t="shared" si="240"/>
        <v>0</v>
      </c>
      <c r="O730">
        <f t="shared" si="240"/>
        <v>0</v>
      </c>
      <c r="P730">
        <f t="shared" si="240"/>
        <v>0</v>
      </c>
      <c r="Q730">
        <f t="shared" si="240"/>
        <v>1</v>
      </c>
      <c r="R730">
        <f t="shared" si="240"/>
        <v>0</v>
      </c>
      <c r="S730">
        <f t="shared" si="240"/>
        <v>0</v>
      </c>
      <c r="T730">
        <f t="shared" si="240"/>
        <v>0</v>
      </c>
      <c r="U730">
        <f t="shared" si="240"/>
        <v>0</v>
      </c>
      <c r="V730">
        <f t="shared" si="240"/>
        <v>0</v>
      </c>
      <c r="W730">
        <f t="shared" si="240"/>
        <v>0</v>
      </c>
      <c r="X730">
        <f t="shared" si="240"/>
        <v>0</v>
      </c>
      <c r="Y730">
        <f t="shared" si="238"/>
        <v>0</v>
      </c>
      <c r="Z730">
        <f t="shared" si="238"/>
        <v>0</v>
      </c>
      <c r="AA730">
        <f t="shared" si="238"/>
        <v>0</v>
      </c>
      <c r="AB730">
        <f t="shared" si="238"/>
        <v>0</v>
      </c>
      <c r="AC730">
        <f t="shared" si="238"/>
        <v>0</v>
      </c>
      <c r="AD730">
        <f t="shared" si="238"/>
        <v>0</v>
      </c>
      <c r="AE730">
        <f t="shared" si="238"/>
        <v>0</v>
      </c>
      <c r="AF730">
        <f t="shared" si="238"/>
        <v>0</v>
      </c>
      <c r="AG730">
        <f t="shared" si="238"/>
        <v>0</v>
      </c>
      <c r="AH730">
        <f t="shared" si="238"/>
        <v>0</v>
      </c>
      <c r="AI730">
        <f t="shared" si="238"/>
        <v>0</v>
      </c>
      <c r="AJ730">
        <f t="shared" si="238"/>
        <v>0</v>
      </c>
      <c r="AK730">
        <f t="shared" si="238"/>
        <v>0</v>
      </c>
      <c r="AL730">
        <f t="shared" si="238"/>
        <v>0</v>
      </c>
      <c r="AM730">
        <f t="shared" si="236"/>
        <v>0</v>
      </c>
      <c r="AN730">
        <f t="shared" si="236"/>
        <v>0</v>
      </c>
      <c r="AO730">
        <f t="shared" si="236"/>
        <v>0</v>
      </c>
      <c r="AP730">
        <f t="shared" si="236"/>
        <v>0</v>
      </c>
      <c r="AQ730">
        <f t="shared" si="236"/>
        <v>0</v>
      </c>
      <c r="AR730">
        <f t="shared" si="236"/>
        <v>0</v>
      </c>
      <c r="AS730">
        <f t="shared" si="236"/>
        <v>0</v>
      </c>
      <c r="AT730">
        <f t="shared" si="236"/>
        <v>0</v>
      </c>
      <c r="AU730">
        <f t="shared" si="236"/>
        <v>0</v>
      </c>
      <c r="AV730">
        <f t="shared" si="236"/>
        <v>0</v>
      </c>
      <c r="AW730">
        <f t="shared" si="236"/>
        <v>0</v>
      </c>
      <c r="AX730">
        <f t="shared" si="236"/>
        <v>0</v>
      </c>
      <c r="AY730">
        <f t="shared" si="236"/>
        <v>0</v>
      </c>
      <c r="AZ730">
        <f t="shared" si="236"/>
        <v>0</v>
      </c>
      <c r="BA730">
        <f t="shared" si="236"/>
        <v>0</v>
      </c>
      <c r="BB730">
        <f t="shared" si="236"/>
        <v>0</v>
      </c>
      <c r="BC730">
        <f t="shared" si="239"/>
        <v>0</v>
      </c>
      <c r="BD730">
        <f t="shared" si="237"/>
        <v>0</v>
      </c>
      <c r="BE730">
        <f t="shared" si="237"/>
        <v>1</v>
      </c>
      <c r="BF730">
        <f t="shared" si="237"/>
        <v>0</v>
      </c>
      <c r="BG730">
        <f t="shared" si="237"/>
        <v>0</v>
      </c>
      <c r="BH730">
        <f t="shared" si="237"/>
        <v>0</v>
      </c>
      <c r="BI730">
        <f t="shared" si="237"/>
        <v>0</v>
      </c>
      <c r="BJ730">
        <f t="shared" si="237"/>
        <v>0</v>
      </c>
      <c r="BK730">
        <f t="shared" si="237"/>
        <v>0</v>
      </c>
      <c r="BL730">
        <f t="shared" si="235"/>
        <v>2</v>
      </c>
    </row>
    <row r="731" spans="1:64" x14ac:dyDescent="0.2">
      <c r="A731">
        <v>728</v>
      </c>
      <c r="B731" s="3" t="s">
        <v>31246</v>
      </c>
      <c r="C731" t="str">
        <f>VLOOKUP($B731, starCH4!$A$4:$I$7713, 5, FALSE)</f>
        <v>mp-865651</v>
      </c>
      <c r="D731" t="s">
        <v>31370</v>
      </c>
      <c r="E731" t="s">
        <v>554</v>
      </c>
      <c r="F731" t="s">
        <v>5078</v>
      </c>
      <c r="G731" t="str">
        <f>VLOOKUP($B731, starCH4!$A$4:$I$7713, 6, FALSE)</f>
        <v>Y2TlCd</v>
      </c>
      <c r="H731">
        <f>VLOOKUP($B731, starCH4!$A$4:$I$7713, 9, FALSE)</f>
        <v>-2.8180000000000001</v>
      </c>
      <c r="I731">
        <f t="shared" si="240"/>
        <v>0</v>
      </c>
      <c r="J731">
        <f t="shared" si="240"/>
        <v>0</v>
      </c>
      <c r="K731">
        <f t="shared" si="240"/>
        <v>0</v>
      </c>
      <c r="L731">
        <f t="shared" si="240"/>
        <v>0</v>
      </c>
      <c r="M731">
        <f t="shared" si="240"/>
        <v>0</v>
      </c>
      <c r="N731">
        <f t="shared" si="240"/>
        <v>0</v>
      </c>
      <c r="O731">
        <f t="shared" si="240"/>
        <v>0</v>
      </c>
      <c r="P731">
        <f t="shared" si="240"/>
        <v>0</v>
      </c>
      <c r="Q731">
        <f t="shared" si="240"/>
        <v>1</v>
      </c>
      <c r="R731">
        <f t="shared" si="240"/>
        <v>0</v>
      </c>
      <c r="S731">
        <f t="shared" si="240"/>
        <v>0</v>
      </c>
      <c r="T731">
        <f t="shared" si="240"/>
        <v>0</v>
      </c>
      <c r="U731">
        <f t="shared" si="240"/>
        <v>0</v>
      </c>
      <c r="V731">
        <f t="shared" si="240"/>
        <v>0</v>
      </c>
      <c r="W731">
        <f t="shared" si="240"/>
        <v>0</v>
      </c>
      <c r="X731">
        <f t="shared" si="240"/>
        <v>0</v>
      </c>
      <c r="Y731">
        <f t="shared" si="238"/>
        <v>0</v>
      </c>
      <c r="Z731">
        <f t="shared" si="238"/>
        <v>0</v>
      </c>
      <c r="AA731">
        <f t="shared" si="238"/>
        <v>0</v>
      </c>
      <c r="AB731">
        <f t="shared" si="238"/>
        <v>0</v>
      </c>
      <c r="AC731">
        <f t="shared" si="238"/>
        <v>0</v>
      </c>
      <c r="AD731">
        <f t="shared" si="238"/>
        <v>0</v>
      </c>
      <c r="AE731">
        <f t="shared" si="238"/>
        <v>0</v>
      </c>
      <c r="AF731">
        <f t="shared" si="238"/>
        <v>0</v>
      </c>
      <c r="AG731">
        <f t="shared" si="238"/>
        <v>0</v>
      </c>
      <c r="AH731">
        <f t="shared" si="238"/>
        <v>0</v>
      </c>
      <c r="AI731">
        <f t="shared" si="238"/>
        <v>0</v>
      </c>
      <c r="AJ731">
        <f t="shared" si="238"/>
        <v>0</v>
      </c>
      <c r="AK731">
        <f t="shared" si="238"/>
        <v>0</v>
      </c>
      <c r="AL731">
        <f t="shared" si="238"/>
        <v>0</v>
      </c>
      <c r="AM731">
        <f t="shared" si="236"/>
        <v>0</v>
      </c>
      <c r="AN731">
        <f t="shared" si="236"/>
        <v>0</v>
      </c>
      <c r="AO731">
        <f t="shared" si="236"/>
        <v>0</v>
      </c>
      <c r="AP731">
        <f t="shared" si="236"/>
        <v>0</v>
      </c>
      <c r="AQ731">
        <f t="shared" si="236"/>
        <v>0</v>
      </c>
      <c r="AR731">
        <f t="shared" si="236"/>
        <v>0</v>
      </c>
      <c r="AS731">
        <f t="shared" si="236"/>
        <v>0</v>
      </c>
      <c r="AT731">
        <f t="shared" si="236"/>
        <v>0</v>
      </c>
      <c r="AU731">
        <f t="shared" si="236"/>
        <v>0</v>
      </c>
      <c r="AV731">
        <f t="shared" si="236"/>
        <v>0</v>
      </c>
      <c r="AW731">
        <f t="shared" si="236"/>
        <v>0</v>
      </c>
      <c r="AX731">
        <f t="shared" si="236"/>
        <v>0</v>
      </c>
      <c r="AY731">
        <f t="shared" si="236"/>
        <v>0</v>
      </c>
      <c r="AZ731">
        <f t="shared" si="236"/>
        <v>0</v>
      </c>
      <c r="BA731">
        <f t="shared" si="236"/>
        <v>0</v>
      </c>
      <c r="BB731">
        <f t="shared" si="236"/>
        <v>0</v>
      </c>
      <c r="BC731">
        <f t="shared" si="239"/>
        <v>0</v>
      </c>
      <c r="BD731">
        <f t="shared" si="237"/>
        <v>0</v>
      </c>
      <c r="BE731">
        <f t="shared" si="237"/>
        <v>0</v>
      </c>
      <c r="BF731">
        <f t="shared" si="237"/>
        <v>1</v>
      </c>
      <c r="BG731">
        <f t="shared" si="237"/>
        <v>0</v>
      </c>
      <c r="BH731">
        <f t="shared" si="237"/>
        <v>0</v>
      </c>
      <c r="BI731">
        <f t="shared" si="237"/>
        <v>1</v>
      </c>
      <c r="BJ731">
        <f t="shared" si="237"/>
        <v>0</v>
      </c>
      <c r="BK731">
        <f t="shared" si="237"/>
        <v>0</v>
      </c>
      <c r="BL731">
        <f t="shared" si="235"/>
        <v>3</v>
      </c>
    </row>
    <row r="732" spans="1:64" x14ac:dyDescent="0.2">
      <c r="A732">
        <v>729</v>
      </c>
      <c r="B732" s="3" t="s">
        <v>31206</v>
      </c>
      <c r="C732" t="str">
        <f>VLOOKUP($B732, starCH4!$A$4:$I$7713, 5, FALSE)</f>
        <v>mp-1100773</v>
      </c>
      <c r="D732" t="s">
        <v>31370</v>
      </c>
      <c r="E732" t="s">
        <v>5078</v>
      </c>
      <c r="G732" t="str">
        <f>VLOOKUP($B732, starCH4!$A$4:$I$7713, 6, FALSE)</f>
        <v>Y3Cd</v>
      </c>
      <c r="H732">
        <f>VLOOKUP($B732, starCH4!$A$4:$I$7713, 9, FALSE)</f>
        <v>-2.82</v>
      </c>
      <c r="I732">
        <f t="shared" si="240"/>
        <v>0</v>
      </c>
      <c r="J732">
        <f t="shared" si="240"/>
        <v>0</v>
      </c>
      <c r="K732">
        <f t="shared" si="240"/>
        <v>0</v>
      </c>
      <c r="L732">
        <f t="shared" si="240"/>
        <v>0</v>
      </c>
      <c r="M732">
        <f t="shared" si="240"/>
        <v>0</v>
      </c>
      <c r="N732">
        <f t="shared" si="240"/>
        <v>0</v>
      </c>
      <c r="O732">
        <f t="shared" si="240"/>
        <v>0</v>
      </c>
      <c r="P732">
        <f t="shared" si="240"/>
        <v>0</v>
      </c>
      <c r="Q732">
        <f t="shared" si="240"/>
        <v>1</v>
      </c>
      <c r="R732">
        <f t="shared" si="240"/>
        <v>0</v>
      </c>
      <c r="S732">
        <f t="shared" si="240"/>
        <v>0</v>
      </c>
      <c r="T732">
        <f t="shared" si="240"/>
        <v>0</v>
      </c>
      <c r="U732">
        <f t="shared" si="240"/>
        <v>0</v>
      </c>
      <c r="V732">
        <f t="shared" si="240"/>
        <v>0</v>
      </c>
      <c r="W732">
        <f t="shared" si="240"/>
        <v>0</v>
      </c>
      <c r="X732">
        <f t="shared" si="240"/>
        <v>0</v>
      </c>
      <c r="Y732">
        <f t="shared" si="238"/>
        <v>0</v>
      </c>
      <c r="Z732">
        <f t="shared" si="238"/>
        <v>0</v>
      </c>
      <c r="AA732">
        <f t="shared" si="238"/>
        <v>0</v>
      </c>
      <c r="AB732">
        <f t="shared" si="238"/>
        <v>0</v>
      </c>
      <c r="AC732">
        <f t="shared" si="238"/>
        <v>0</v>
      </c>
      <c r="AD732">
        <f t="shared" si="238"/>
        <v>0</v>
      </c>
      <c r="AE732">
        <f t="shared" si="238"/>
        <v>0</v>
      </c>
      <c r="AF732">
        <f t="shared" si="238"/>
        <v>0</v>
      </c>
      <c r="AG732">
        <f t="shared" si="238"/>
        <v>0</v>
      </c>
      <c r="AH732">
        <f t="shared" si="238"/>
        <v>0</v>
      </c>
      <c r="AI732">
        <f t="shared" si="238"/>
        <v>0</v>
      </c>
      <c r="AJ732">
        <f t="shared" si="238"/>
        <v>0</v>
      </c>
      <c r="AK732">
        <f t="shared" si="238"/>
        <v>0</v>
      </c>
      <c r="AL732">
        <f t="shared" si="238"/>
        <v>0</v>
      </c>
      <c r="AM732">
        <f t="shared" si="236"/>
        <v>0</v>
      </c>
      <c r="AN732">
        <f t="shared" si="236"/>
        <v>0</v>
      </c>
      <c r="AO732">
        <f t="shared" si="236"/>
        <v>0</v>
      </c>
      <c r="AP732">
        <f t="shared" si="236"/>
        <v>0</v>
      </c>
      <c r="AQ732">
        <f t="shared" si="236"/>
        <v>0</v>
      </c>
      <c r="AR732">
        <f t="shared" si="236"/>
        <v>0</v>
      </c>
      <c r="AS732">
        <f t="shared" si="236"/>
        <v>0</v>
      </c>
      <c r="AT732">
        <f t="shared" si="236"/>
        <v>0</v>
      </c>
      <c r="AU732">
        <f t="shared" si="236"/>
        <v>0</v>
      </c>
      <c r="AV732">
        <f t="shared" si="236"/>
        <v>0</v>
      </c>
      <c r="AW732">
        <f t="shared" si="236"/>
        <v>0</v>
      </c>
      <c r="AX732">
        <f t="shared" si="236"/>
        <v>0</v>
      </c>
      <c r="AY732">
        <f t="shared" si="236"/>
        <v>0</v>
      </c>
      <c r="AZ732">
        <f t="shared" si="236"/>
        <v>0</v>
      </c>
      <c r="BA732">
        <f t="shared" si="236"/>
        <v>0</v>
      </c>
      <c r="BB732">
        <f t="shared" si="236"/>
        <v>0</v>
      </c>
      <c r="BC732">
        <f t="shared" si="239"/>
        <v>0</v>
      </c>
      <c r="BD732">
        <f t="shared" si="237"/>
        <v>0</v>
      </c>
      <c r="BE732">
        <f t="shared" si="237"/>
        <v>0</v>
      </c>
      <c r="BF732">
        <f t="shared" si="237"/>
        <v>0</v>
      </c>
      <c r="BG732">
        <f t="shared" si="237"/>
        <v>0</v>
      </c>
      <c r="BH732">
        <f t="shared" si="237"/>
        <v>0</v>
      </c>
      <c r="BI732">
        <f t="shared" si="237"/>
        <v>1</v>
      </c>
      <c r="BJ732">
        <f t="shared" si="237"/>
        <v>0</v>
      </c>
      <c r="BK732">
        <f t="shared" si="237"/>
        <v>0</v>
      </c>
      <c r="BL732">
        <f t="shared" si="235"/>
        <v>2</v>
      </c>
    </row>
    <row r="733" spans="1:64" x14ac:dyDescent="0.2">
      <c r="A733">
        <v>730</v>
      </c>
      <c r="B733" s="3" t="s">
        <v>29333</v>
      </c>
      <c r="C733" t="str">
        <f>VLOOKUP($B733, starCH4!$A$4:$I$7713, 5, FALSE)</f>
        <v>mp-1018104</v>
      </c>
      <c r="D733" t="s">
        <v>31370</v>
      </c>
      <c r="E733" t="s">
        <v>6808</v>
      </c>
      <c r="G733" t="str">
        <f>VLOOKUP($B733, starCH4!$A$4:$I$7713, 6, FALSE)</f>
        <v>Zr2Cd</v>
      </c>
      <c r="H733">
        <f>VLOOKUP($B733, starCH4!$A$4:$I$7713, 9, FALSE)</f>
        <v>-2.79</v>
      </c>
      <c r="I733">
        <f t="shared" si="240"/>
        <v>0</v>
      </c>
      <c r="J733">
        <f t="shared" si="240"/>
        <v>0</v>
      </c>
      <c r="K733">
        <f t="shared" si="240"/>
        <v>0</v>
      </c>
      <c r="L733">
        <f t="shared" si="240"/>
        <v>0</v>
      </c>
      <c r="M733">
        <f t="shared" si="240"/>
        <v>0</v>
      </c>
      <c r="N733">
        <f t="shared" si="240"/>
        <v>0</v>
      </c>
      <c r="O733">
        <f t="shared" si="240"/>
        <v>0</v>
      </c>
      <c r="P733">
        <f t="shared" si="240"/>
        <v>0</v>
      </c>
      <c r="Q733">
        <f t="shared" si="240"/>
        <v>1</v>
      </c>
      <c r="R733">
        <f t="shared" si="240"/>
        <v>0</v>
      </c>
      <c r="S733">
        <f t="shared" si="240"/>
        <v>0</v>
      </c>
      <c r="T733">
        <f t="shared" si="240"/>
        <v>0</v>
      </c>
      <c r="U733">
        <f t="shared" si="240"/>
        <v>0</v>
      </c>
      <c r="V733">
        <f t="shared" si="240"/>
        <v>0</v>
      </c>
      <c r="W733">
        <f t="shared" si="240"/>
        <v>0</v>
      </c>
      <c r="X733">
        <f t="shared" si="240"/>
        <v>0</v>
      </c>
      <c r="Y733">
        <f t="shared" si="238"/>
        <v>0</v>
      </c>
      <c r="Z733">
        <f t="shared" si="238"/>
        <v>0</v>
      </c>
      <c r="AA733">
        <f t="shared" si="238"/>
        <v>0</v>
      </c>
      <c r="AB733">
        <f t="shared" si="238"/>
        <v>0</v>
      </c>
      <c r="AC733">
        <f t="shared" si="238"/>
        <v>0</v>
      </c>
      <c r="AD733">
        <f t="shared" si="238"/>
        <v>0</v>
      </c>
      <c r="AE733">
        <f t="shared" si="238"/>
        <v>0</v>
      </c>
      <c r="AF733">
        <f t="shared" si="238"/>
        <v>0</v>
      </c>
      <c r="AG733">
        <f t="shared" si="238"/>
        <v>0</v>
      </c>
      <c r="AH733">
        <f t="shared" si="238"/>
        <v>0</v>
      </c>
      <c r="AI733">
        <f t="shared" si="238"/>
        <v>0</v>
      </c>
      <c r="AJ733">
        <f t="shared" si="238"/>
        <v>0</v>
      </c>
      <c r="AK733">
        <f t="shared" si="238"/>
        <v>0</v>
      </c>
      <c r="AL733">
        <f t="shared" si="238"/>
        <v>0</v>
      </c>
      <c r="AM733">
        <f t="shared" si="236"/>
        <v>0</v>
      </c>
      <c r="AN733">
        <f t="shared" si="236"/>
        <v>0</v>
      </c>
      <c r="AO733">
        <f t="shared" si="236"/>
        <v>0</v>
      </c>
      <c r="AP733">
        <f t="shared" si="236"/>
        <v>0</v>
      </c>
      <c r="AQ733">
        <f t="shared" si="236"/>
        <v>0</v>
      </c>
      <c r="AR733">
        <f t="shared" si="236"/>
        <v>0</v>
      </c>
      <c r="AS733">
        <f t="shared" si="236"/>
        <v>0</v>
      </c>
      <c r="AT733">
        <f t="shared" si="236"/>
        <v>0</v>
      </c>
      <c r="AU733">
        <f t="shared" si="236"/>
        <v>0</v>
      </c>
      <c r="AV733">
        <f t="shared" si="236"/>
        <v>0</v>
      </c>
      <c r="AW733">
        <f t="shared" si="236"/>
        <v>0</v>
      </c>
      <c r="AX733">
        <f t="shared" si="236"/>
        <v>0</v>
      </c>
      <c r="AY733">
        <f t="shared" si="236"/>
        <v>0</v>
      </c>
      <c r="AZ733">
        <f t="shared" si="236"/>
        <v>0</v>
      </c>
      <c r="BA733">
        <f t="shared" si="236"/>
        <v>0</v>
      </c>
      <c r="BB733">
        <f t="shared" si="236"/>
        <v>0</v>
      </c>
      <c r="BC733">
        <f t="shared" si="239"/>
        <v>0</v>
      </c>
      <c r="BD733">
        <f t="shared" si="237"/>
        <v>0</v>
      </c>
      <c r="BE733">
        <f t="shared" si="237"/>
        <v>0</v>
      </c>
      <c r="BF733">
        <f t="shared" si="237"/>
        <v>0</v>
      </c>
      <c r="BG733">
        <f t="shared" si="237"/>
        <v>0</v>
      </c>
      <c r="BH733">
        <f t="shared" si="237"/>
        <v>0</v>
      </c>
      <c r="BI733">
        <f t="shared" si="237"/>
        <v>0</v>
      </c>
      <c r="BJ733">
        <f t="shared" si="237"/>
        <v>0</v>
      </c>
      <c r="BK733">
        <f t="shared" si="237"/>
        <v>1</v>
      </c>
      <c r="BL733">
        <f t="shared" si="235"/>
        <v>2</v>
      </c>
    </row>
    <row r="734" spans="1:64" x14ac:dyDescent="0.2">
      <c r="A734">
        <v>731</v>
      </c>
      <c r="B734" s="3" t="s">
        <v>29888</v>
      </c>
      <c r="C734" t="str">
        <f>VLOOKUP($B734, starCH4!$A$4:$I$7713, 5, FALSE)</f>
        <v>mp-1120788</v>
      </c>
      <c r="D734" t="s">
        <v>31371</v>
      </c>
      <c r="E734" t="s">
        <v>1199</v>
      </c>
      <c r="G734" t="str">
        <f>VLOOKUP($B734, starCH4!$A$4:$I$7713, 6, FALSE)</f>
        <v>CoCl2</v>
      </c>
      <c r="H734">
        <f>VLOOKUP($B734, starCH4!$A$4:$I$7713, 9, FALSE)</f>
        <v>-2.82</v>
      </c>
      <c r="I734">
        <f t="shared" si="240"/>
        <v>0</v>
      </c>
      <c r="J734">
        <f t="shared" si="240"/>
        <v>0</v>
      </c>
      <c r="K734">
        <f t="shared" si="240"/>
        <v>0</v>
      </c>
      <c r="L734">
        <f t="shared" si="240"/>
        <v>0</v>
      </c>
      <c r="M734">
        <f t="shared" si="240"/>
        <v>0</v>
      </c>
      <c r="N734">
        <f t="shared" si="240"/>
        <v>0</v>
      </c>
      <c r="O734">
        <f t="shared" si="240"/>
        <v>0</v>
      </c>
      <c r="P734">
        <f t="shared" si="240"/>
        <v>0</v>
      </c>
      <c r="Q734">
        <f t="shared" si="240"/>
        <v>0</v>
      </c>
      <c r="R734">
        <f t="shared" si="240"/>
        <v>1</v>
      </c>
      <c r="S734">
        <f t="shared" si="240"/>
        <v>1</v>
      </c>
      <c r="T734">
        <f t="shared" si="240"/>
        <v>0</v>
      </c>
      <c r="U734">
        <f t="shared" si="240"/>
        <v>0</v>
      </c>
      <c r="V734">
        <f t="shared" si="240"/>
        <v>0</v>
      </c>
      <c r="W734">
        <f t="shared" si="240"/>
        <v>0</v>
      </c>
      <c r="X734">
        <f t="shared" si="240"/>
        <v>0</v>
      </c>
      <c r="Y734">
        <f t="shared" si="238"/>
        <v>0</v>
      </c>
      <c r="Z734">
        <f t="shared" si="238"/>
        <v>0</v>
      </c>
      <c r="AA734">
        <f t="shared" si="238"/>
        <v>0</v>
      </c>
      <c r="AB734">
        <f t="shared" si="238"/>
        <v>0</v>
      </c>
      <c r="AC734">
        <f t="shared" si="238"/>
        <v>0</v>
      </c>
      <c r="AD734">
        <f t="shared" si="238"/>
        <v>0</v>
      </c>
      <c r="AE734">
        <f t="shared" si="238"/>
        <v>0</v>
      </c>
      <c r="AF734">
        <f t="shared" si="238"/>
        <v>0</v>
      </c>
      <c r="AG734">
        <f t="shared" si="238"/>
        <v>0</v>
      </c>
      <c r="AH734">
        <f t="shared" si="238"/>
        <v>0</v>
      </c>
      <c r="AI734">
        <f t="shared" si="238"/>
        <v>0</v>
      </c>
      <c r="AJ734">
        <f t="shared" si="238"/>
        <v>0</v>
      </c>
      <c r="AK734">
        <f t="shared" si="238"/>
        <v>0</v>
      </c>
      <c r="AL734">
        <f t="shared" si="238"/>
        <v>0</v>
      </c>
      <c r="AM734">
        <f t="shared" si="236"/>
        <v>0</v>
      </c>
      <c r="AN734">
        <f t="shared" si="236"/>
        <v>0</v>
      </c>
      <c r="AO734">
        <f t="shared" si="236"/>
        <v>0</v>
      </c>
      <c r="AP734">
        <f t="shared" si="236"/>
        <v>0</v>
      </c>
      <c r="AQ734">
        <f t="shared" si="236"/>
        <v>0</v>
      </c>
      <c r="AR734">
        <f t="shared" si="236"/>
        <v>0</v>
      </c>
      <c r="AS734">
        <f t="shared" si="236"/>
        <v>0</v>
      </c>
      <c r="AT734">
        <f t="shared" si="236"/>
        <v>0</v>
      </c>
      <c r="AU734">
        <f t="shared" si="236"/>
        <v>0</v>
      </c>
      <c r="AV734">
        <f t="shared" si="236"/>
        <v>0</v>
      </c>
      <c r="AW734">
        <f t="shared" si="236"/>
        <v>0</v>
      </c>
      <c r="AX734">
        <f t="shared" si="236"/>
        <v>0</v>
      </c>
      <c r="AY734">
        <f t="shared" si="236"/>
        <v>0</v>
      </c>
      <c r="AZ734">
        <f t="shared" si="236"/>
        <v>0</v>
      </c>
      <c r="BA734">
        <f t="shared" si="236"/>
        <v>0</v>
      </c>
      <c r="BB734">
        <f t="shared" si="236"/>
        <v>0</v>
      </c>
      <c r="BC734">
        <f t="shared" si="239"/>
        <v>0</v>
      </c>
      <c r="BD734">
        <f t="shared" si="237"/>
        <v>0</v>
      </c>
      <c r="BE734">
        <f t="shared" si="237"/>
        <v>0</v>
      </c>
      <c r="BF734">
        <f t="shared" si="237"/>
        <v>0</v>
      </c>
      <c r="BG734">
        <f t="shared" si="237"/>
        <v>0</v>
      </c>
      <c r="BH734">
        <f t="shared" si="237"/>
        <v>0</v>
      </c>
      <c r="BI734">
        <f t="shared" si="237"/>
        <v>0</v>
      </c>
      <c r="BJ734">
        <f t="shared" si="237"/>
        <v>0</v>
      </c>
      <c r="BK734">
        <f t="shared" si="237"/>
        <v>0</v>
      </c>
      <c r="BL734">
        <f t="shared" si="235"/>
        <v>2</v>
      </c>
    </row>
    <row r="735" spans="1:64" x14ac:dyDescent="0.2">
      <c r="A735">
        <v>732</v>
      </c>
      <c r="B735" s="3" t="s">
        <v>29947</v>
      </c>
      <c r="C735" t="str">
        <f>VLOOKUP($B735, starCH4!$A$4:$I$7713, 5, FALSE)</f>
        <v>mp-28497</v>
      </c>
      <c r="D735" t="s">
        <v>31371</v>
      </c>
      <c r="E735" t="s">
        <v>78</v>
      </c>
      <c r="F735" t="s">
        <v>1204</v>
      </c>
      <c r="G735" t="str">
        <f>VLOOKUP($B735, starCH4!$A$4:$I$7713, 6, FALSE)</f>
        <v>Cs2CrCl4</v>
      </c>
      <c r="H735">
        <f>VLOOKUP($B735, starCH4!$A$4:$I$7713, 9, FALSE)</f>
        <v>-2.839</v>
      </c>
      <c r="I735">
        <f t="shared" si="240"/>
        <v>0</v>
      </c>
      <c r="J735">
        <f t="shared" si="240"/>
        <v>0</v>
      </c>
      <c r="K735">
        <f t="shared" si="240"/>
        <v>0</v>
      </c>
      <c r="L735">
        <f t="shared" si="240"/>
        <v>0</v>
      </c>
      <c r="M735">
        <f t="shared" si="240"/>
        <v>0</v>
      </c>
      <c r="N735">
        <f t="shared" si="240"/>
        <v>0</v>
      </c>
      <c r="O735">
        <f t="shared" si="240"/>
        <v>0</v>
      </c>
      <c r="P735">
        <f t="shared" si="240"/>
        <v>0</v>
      </c>
      <c r="Q735">
        <f t="shared" si="240"/>
        <v>0</v>
      </c>
      <c r="R735">
        <f t="shared" si="240"/>
        <v>1</v>
      </c>
      <c r="S735">
        <f t="shared" si="240"/>
        <v>0</v>
      </c>
      <c r="T735">
        <f t="shared" si="240"/>
        <v>1</v>
      </c>
      <c r="U735">
        <f t="shared" si="240"/>
        <v>1</v>
      </c>
      <c r="V735">
        <f t="shared" si="240"/>
        <v>0</v>
      </c>
      <c r="W735">
        <f t="shared" si="240"/>
        <v>0</v>
      </c>
      <c r="X735">
        <f t="shared" si="240"/>
        <v>0</v>
      </c>
      <c r="Y735">
        <f t="shared" si="238"/>
        <v>0</v>
      </c>
      <c r="Z735">
        <f t="shared" si="238"/>
        <v>0</v>
      </c>
      <c r="AA735">
        <f t="shared" si="238"/>
        <v>0</v>
      </c>
      <c r="AB735">
        <f t="shared" si="238"/>
        <v>0</v>
      </c>
      <c r="AC735">
        <f t="shared" si="238"/>
        <v>0</v>
      </c>
      <c r="AD735">
        <f t="shared" si="238"/>
        <v>0</v>
      </c>
      <c r="AE735">
        <f t="shared" si="238"/>
        <v>0</v>
      </c>
      <c r="AF735">
        <f t="shared" si="238"/>
        <v>0</v>
      </c>
      <c r="AG735">
        <f t="shared" si="238"/>
        <v>0</v>
      </c>
      <c r="AH735">
        <f t="shared" si="238"/>
        <v>0</v>
      </c>
      <c r="AI735">
        <f t="shared" si="238"/>
        <v>0</v>
      </c>
      <c r="AJ735">
        <f t="shared" si="238"/>
        <v>0</v>
      </c>
      <c r="AK735">
        <f t="shared" si="238"/>
        <v>0</v>
      </c>
      <c r="AL735">
        <f t="shared" si="238"/>
        <v>0</v>
      </c>
      <c r="AM735">
        <f t="shared" si="236"/>
        <v>0</v>
      </c>
      <c r="AN735">
        <f t="shared" si="236"/>
        <v>0</v>
      </c>
      <c r="AO735">
        <f t="shared" si="236"/>
        <v>0</v>
      </c>
      <c r="AP735">
        <f t="shared" si="236"/>
        <v>0</v>
      </c>
      <c r="AQ735">
        <f t="shared" si="236"/>
        <v>0</v>
      </c>
      <c r="AR735">
        <f t="shared" si="236"/>
        <v>0</v>
      </c>
      <c r="AS735">
        <f t="shared" si="236"/>
        <v>0</v>
      </c>
      <c r="AT735">
        <f t="shared" si="236"/>
        <v>0</v>
      </c>
      <c r="AU735">
        <f t="shared" si="236"/>
        <v>0</v>
      </c>
      <c r="AV735">
        <f t="shared" si="236"/>
        <v>0</v>
      </c>
      <c r="AW735">
        <f t="shared" si="236"/>
        <v>0</v>
      </c>
      <c r="AX735">
        <f t="shared" si="236"/>
        <v>0</v>
      </c>
      <c r="AY735">
        <f t="shared" si="236"/>
        <v>0</v>
      </c>
      <c r="AZ735">
        <f t="shared" si="236"/>
        <v>0</v>
      </c>
      <c r="BA735">
        <f t="shared" si="236"/>
        <v>0</v>
      </c>
      <c r="BB735">
        <f t="shared" si="236"/>
        <v>0</v>
      </c>
      <c r="BC735">
        <f t="shared" si="239"/>
        <v>0</v>
      </c>
      <c r="BD735">
        <f t="shared" si="237"/>
        <v>0</v>
      </c>
      <c r="BE735">
        <f t="shared" si="237"/>
        <v>0</v>
      </c>
      <c r="BF735">
        <f t="shared" si="237"/>
        <v>0</v>
      </c>
      <c r="BG735">
        <f t="shared" si="237"/>
        <v>0</v>
      </c>
      <c r="BH735">
        <f t="shared" si="237"/>
        <v>0</v>
      </c>
      <c r="BI735">
        <f t="shared" si="237"/>
        <v>0</v>
      </c>
      <c r="BJ735">
        <f t="shared" si="237"/>
        <v>0</v>
      </c>
      <c r="BK735">
        <f t="shared" si="237"/>
        <v>0</v>
      </c>
      <c r="BL735">
        <f t="shared" si="235"/>
        <v>3</v>
      </c>
    </row>
    <row r="736" spans="1:64" x14ac:dyDescent="0.2">
      <c r="A736">
        <v>733</v>
      </c>
      <c r="B736" s="3" t="s">
        <v>30238</v>
      </c>
      <c r="C736" t="str">
        <f>VLOOKUP($B736, starCH4!$A$4:$I$7713, 5, FALSE)</f>
        <v>mp-998420</v>
      </c>
      <c r="D736" t="s">
        <v>31371</v>
      </c>
      <c r="E736" t="s">
        <v>78</v>
      </c>
      <c r="F736" t="s">
        <v>3425</v>
      </c>
      <c r="G736" t="str">
        <f>VLOOKUP($B736, starCH4!$A$4:$I$7713, 6, FALSE)</f>
        <v>KCrCl3</v>
      </c>
      <c r="H736">
        <f>VLOOKUP($B736, starCH4!$A$4:$I$7713, 9, FALSE)</f>
        <v>-3.3719999999999999</v>
      </c>
      <c r="I736">
        <f t="shared" si="240"/>
        <v>0</v>
      </c>
      <c r="J736">
        <f t="shared" si="240"/>
        <v>0</v>
      </c>
      <c r="K736">
        <f t="shared" si="240"/>
        <v>0</v>
      </c>
      <c r="L736">
        <f t="shared" si="240"/>
        <v>0</v>
      </c>
      <c r="M736">
        <f t="shared" si="240"/>
        <v>0</v>
      </c>
      <c r="N736">
        <f t="shared" si="240"/>
        <v>0</v>
      </c>
      <c r="O736">
        <f t="shared" si="240"/>
        <v>0</v>
      </c>
      <c r="P736">
        <f t="shared" si="240"/>
        <v>0</v>
      </c>
      <c r="Q736">
        <f t="shared" si="240"/>
        <v>0</v>
      </c>
      <c r="R736">
        <f t="shared" si="240"/>
        <v>1</v>
      </c>
      <c r="S736">
        <f t="shared" si="240"/>
        <v>0</v>
      </c>
      <c r="T736">
        <f t="shared" si="240"/>
        <v>1</v>
      </c>
      <c r="U736">
        <f t="shared" si="240"/>
        <v>0</v>
      </c>
      <c r="V736">
        <f t="shared" si="240"/>
        <v>0</v>
      </c>
      <c r="W736">
        <f t="shared" si="240"/>
        <v>0</v>
      </c>
      <c r="X736">
        <f t="shared" si="240"/>
        <v>0</v>
      </c>
      <c r="Y736">
        <f t="shared" si="238"/>
        <v>0</v>
      </c>
      <c r="Z736">
        <f t="shared" si="238"/>
        <v>0</v>
      </c>
      <c r="AA736">
        <f t="shared" si="238"/>
        <v>0</v>
      </c>
      <c r="AB736">
        <f t="shared" si="238"/>
        <v>0</v>
      </c>
      <c r="AC736">
        <f t="shared" si="238"/>
        <v>0</v>
      </c>
      <c r="AD736">
        <f t="shared" si="238"/>
        <v>0</v>
      </c>
      <c r="AE736">
        <f t="shared" si="238"/>
        <v>1</v>
      </c>
      <c r="AF736">
        <f t="shared" si="238"/>
        <v>0</v>
      </c>
      <c r="AG736">
        <f t="shared" si="238"/>
        <v>0</v>
      </c>
      <c r="AH736">
        <f t="shared" si="238"/>
        <v>0</v>
      </c>
      <c r="AI736">
        <f t="shared" si="238"/>
        <v>0</v>
      </c>
      <c r="AJ736">
        <f t="shared" si="238"/>
        <v>0</v>
      </c>
      <c r="AK736">
        <f t="shared" si="238"/>
        <v>0</v>
      </c>
      <c r="AL736">
        <f t="shared" si="238"/>
        <v>0</v>
      </c>
      <c r="AM736">
        <f t="shared" si="236"/>
        <v>0</v>
      </c>
      <c r="AN736">
        <f t="shared" si="236"/>
        <v>0</v>
      </c>
      <c r="AO736">
        <f t="shared" si="236"/>
        <v>0</v>
      </c>
      <c r="AP736">
        <f t="shared" si="236"/>
        <v>0</v>
      </c>
      <c r="AQ736">
        <f t="shared" si="236"/>
        <v>0</v>
      </c>
      <c r="AR736">
        <f t="shared" si="236"/>
        <v>0</v>
      </c>
      <c r="AS736">
        <f t="shared" si="236"/>
        <v>0</v>
      </c>
      <c r="AT736">
        <f t="shared" si="236"/>
        <v>0</v>
      </c>
      <c r="AU736">
        <f t="shared" si="236"/>
        <v>0</v>
      </c>
      <c r="AV736">
        <f t="shared" si="236"/>
        <v>0</v>
      </c>
      <c r="AW736">
        <f t="shared" si="236"/>
        <v>0</v>
      </c>
      <c r="AX736">
        <f t="shared" si="236"/>
        <v>0</v>
      </c>
      <c r="AY736">
        <f t="shared" si="236"/>
        <v>0</v>
      </c>
      <c r="AZ736">
        <f t="shared" si="236"/>
        <v>0</v>
      </c>
      <c r="BA736">
        <f t="shared" si="236"/>
        <v>0</v>
      </c>
      <c r="BB736">
        <f t="shared" si="236"/>
        <v>0</v>
      </c>
      <c r="BC736">
        <f t="shared" si="239"/>
        <v>0</v>
      </c>
      <c r="BD736">
        <f t="shared" si="237"/>
        <v>0</v>
      </c>
      <c r="BE736">
        <f t="shared" si="237"/>
        <v>0</v>
      </c>
      <c r="BF736">
        <f t="shared" si="237"/>
        <v>0</v>
      </c>
      <c r="BG736">
        <f t="shared" si="237"/>
        <v>0</v>
      </c>
      <c r="BH736">
        <f t="shared" si="237"/>
        <v>0</v>
      </c>
      <c r="BI736">
        <f t="shared" si="237"/>
        <v>0</v>
      </c>
      <c r="BJ736">
        <f t="shared" si="237"/>
        <v>0</v>
      </c>
      <c r="BK736">
        <f t="shared" si="237"/>
        <v>0</v>
      </c>
      <c r="BL736">
        <f t="shared" si="235"/>
        <v>3</v>
      </c>
    </row>
    <row r="737" spans="1:64" x14ac:dyDescent="0.2">
      <c r="A737">
        <v>734</v>
      </c>
      <c r="B737" s="3" t="s">
        <v>30577</v>
      </c>
      <c r="C737" t="str">
        <f>VLOOKUP($B737, starCH4!$A$4:$I$7713, 5, FALSE)</f>
        <v>mp-676398</v>
      </c>
      <c r="D737" t="s">
        <v>31371</v>
      </c>
      <c r="E737" t="s">
        <v>78</v>
      </c>
      <c r="F737" t="s">
        <v>907</v>
      </c>
      <c r="G737" t="str">
        <f>VLOOKUP($B737, starCH4!$A$4:$I$7713, 6, FALSE)</f>
        <v>Rb2CrCl4</v>
      </c>
      <c r="H737">
        <f>VLOOKUP($B737, starCH4!$A$4:$I$7713, 9, FALSE)</f>
        <v>-2.8149999999999999</v>
      </c>
      <c r="I737">
        <f t="shared" si="240"/>
        <v>0</v>
      </c>
      <c r="J737">
        <f t="shared" si="240"/>
        <v>0</v>
      </c>
      <c r="K737">
        <f t="shared" si="240"/>
        <v>0</v>
      </c>
      <c r="L737">
        <f t="shared" si="240"/>
        <v>0</v>
      </c>
      <c r="M737">
        <f t="shared" si="240"/>
        <v>0</v>
      </c>
      <c r="N737">
        <f t="shared" si="240"/>
        <v>0</v>
      </c>
      <c r="O737">
        <f t="shared" si="240"/>
        <v>0</v>
      </c>
      <c r="P737">
        <f t="shared" si="240"/>
        <v>0</v>
      </c>
      <c r="Q737">
        <f t="shared" si="240"/>
        <v>0</v>
      </c>
      <c r="R737">
        <f t="shared" si="240"/>
        <v>1</v>
      </c>
      <c r="S737">
        <f t="shared" si="240"/>
        <v>0</v>
      </c>
      <c r="T737">
        <f t="shared" si="240"/>
        <v>1</v>
      </c>
      <c r="U737">
        <f t="shared" si="240"/>
        <v>0</v>
      </c>
      <c r="V737">
        <f t="shared" si="240"/>
        <v>0</v>
      </c>
      <c r="W737">
        <f t="shared" si="240"/>
        <v>0</v>
      </c>
      <c r="X737">
        <f t="shared" si="240"/>
        <v>0</v>
      </c>
      <c r="Y737">
        <f t="shared" si="238"/>
        <v>0</v>
      </c>
      <c r="Z737">
        <f t="shared" si="238"/>
        <v>0</v>
      </c>
      <c r="AA737">
        <f t="shared" si="238"/>
        <v>0</v>
      </c>
      <c r="AB737">
        <f t="shared" si="238"/>
        <v>0</v>
      </c>
      <c r="AC737">
        <f t="shared" si="238"/>
        <v>0</v>
      </c>
      <c r="AD737">
        <f t="shared" si="238"/>
        <v>0</v>
      </c>
      <c r="AE737">
        <f t="shared" si="238"/>
        <v>0</v>
      </c>
      <c r="AF737">
        <f t="shared" si="238"/>
        <v>0</v>
      </c>
      <c r="AG737">
        <f t="shared" si="238"/>
        <v>0</v>
      </c>
      <c r="AH737">
        <f t="shared" si="238"/>
        <v>0</v>
      </c>
      <c r="AI737">
        <f t="shared" si="238"/>
        <v>0</v>
      </c>
      <c r="AJ737">
        <f t="shared" si="238"/>
        <v>0</v>
      </c>
      <c r="AK737">
        <f t="shared" si="238"/>
        <v>0</v>
      </c>
      <c r="AL737">
        <f t="shared" si="238"/>
        <v>0</v>
      </c>
      <c r="AM737">
        <f t="shared" si="236"/>
        <v>0</v>
      </c>
      <c r="AN737">
        <f t="shared" si="236"/>
        <v>0</v>
      </c>
      <c r="AO737">
        <f t="shared" si="236"/>
        <v>0</v>
      </c>
      <c r="AP737">
        <f t="shared" si="236"/>
        <v>0</v>
      </c>
      <c r="AQ737">
        <f t="shared" si="236"/>
        <v>1</v>
      </c>
      <c r="AR737">
        <f t="shared" si="236"/>
        <v>0</v>
      </c>
      <c r="AS737">
        <f t="shared" si="236"/>
        <v>0</v>
      </c>
      <c r="AT737">
        <f t="shared" si="236"/>
        <v>0</v>
      </c>
      <c r="AU737">
        <f t="shared" si="236"/>
        <v>0</v>
      </c>
      <c r="AV737">
        <f t="shared" si="236"/>
        <v>0</v>
      </c>
      <c r="AW737">
        <f t="shared" si="236"/>
        <v>0</v>
      </c>
      <c r="AX737">
        <f t="shared" si="236"/>
        <v>0</v>
      </c>
      <c r="AY737">
        <f t="shared" si="236"/>
        <v>0</v>
      </c>
      <c r="AZ737">
        <f t="shared" si="236"/>
        <v>0</v>
      </c>
      <c r="BA737">
        <f t="shared" si="236"/>
        <v>0</v>
      </c>
      <c r="BB737">
        <f t="shared" si="236"/>
        <v>0</v>
      </c>
      <c r="BC737">
        <f t="shared" si="239"/>
        <v>0</v>
      </c>
      <c r="BD737">
        <f t="shared" si="237"/>
        <v>0</v>
      </c>
      <c r="BE737">
        <f t="shared" si="237"/>
        <v>0</v>
      </c>
      <c r="BF737">
        <f t="shared" si="237"/>
        <v>0</v>
      </c>
      <c r="BG737">
        <f t="shared" si="237"/>
        <v>0</v>
      </c>
      <c r="BH737">
        <f t="shared" si="237"/>
        <v>0</v>
      </c>
      <c r="BI737">
        <f t="shared" si="237"/>
        <v>0</v>
      </c>
      <c r="BJ737">
        <f t="shared" si="237"/>
        <v>0</v>
      </c>
      <c r="BK737">
        <f t="shared" si="237"/>
        <v>0</v>
      </c>
      <c r="BL737">
        <f t="shared" si="235"/>
        <v>3</v>
      </c>
    </row>
    <row r="738" spans="1:64" x14ac:dyDescent="0.2">
      <c r="A738">
        <v>735</v>
      </c>
      <c r="B738" s="3" t="s">
        <v>29913</v>
      </c>
      <c r="C738" t="str">
        <f>VLOOKUP($B738, starCH4!$A$4:$I$7713, 5, FALSE)</f>
        <v>mp-22857</v>
      </c>
      <c r="D738" t="s">
        <v>31371</v>
      </c>
      <c r="E738" t="s">
        <v>78</v>
      </c>
      <c r="G738" t="str">
        <f>VLOOKUP($B738, starCH4!$A$4:$I$7713, 6, FALSE)</f>
        <v>CrCl2</v>
      </c>
      <c r="H738">
        <f>VLOOKUP($B738, starCH4!$A$4:$I$7713, 9, FALSE)</f>
        <v>-2.8439999999999999</v>
      </c>
      <c r="I738">
        <f t="shared" si="240"/>
        <v>0</v>
      </c>
      <c r="J738">
        <f t="shared" si="240"/>
        <v>0</v>
      </c>
      <c r="K738">
        <f t="shared" si="240"/>
        <v>0</v>
      </c>
      <c r="L738">
        <f t="shared" si="240"/>
        <v>0</v>
      </c>
      <c r="M738">
        <f t="shared" si="240"/>
        <v>0</v>
      </c>
      <c r="N738">
        <f t="shared" si="240"/>
        <v>0</v>
      </c>
      <c r="O738">
        <f t="shared" si="240"/>
        <v>0</v>
      </c>
      <c r="P738">
        <f t="shared" si="240"/>
        <v>0</v>
      </c>
      <c r="Q738">
        <f t="shared" si="240"/>
        <v>0</v>
      </c>
      <c r="R738">
        <f t="shared" si="240"/>
        <v>1</v>
      </c>
      <c r="S738">
        <f t="shared" si="240"/>
        <v>0</v>
      </c>
      <c r="T738">
        <f t="shared" si="240"/>
        <v>1</v>
      </c>
      <c r="U738">
        <f t="shared" si="240"/>
        <v>0</v>
      </c>
      <c r="V738">
        <f t="shared" si="240"/>
        <v>0</v>
      </c>
      <c r="W738">
        <f t="shared" si="240"/>
        <v>0</v>
      </c>
      <c r="X738">
        <f t="shared" si="240"/>
        <v>0</v>
      </c>
      <c r="Y738">
        <f t="shared" si="238"/>
        <v>0</v>
      </c>
      <c r="Z738">
        <f t="shared" si="238"/>
        <v>0</v>
      </c>
      <c r="AA738">
        <f t="shared" si="238"/>
        <v>0</v>
      </c>
      <c r="AB738">
        <f t="shared" si="238"/>
        <v>0</v>
      </c>
      <c r="AC738">
        <f t="shared" si="238"/>
        <v>0</v>
      </c>
      <c r="AD738">
        <f t="shared" si="238"/>
        <v>0</v>
      </c>
      <c r="AE738">
        <f t="shared" si="238"/>
        <v>0</v>
      </c>
      <c r="AF738">
        <f t="shared" si="238"/>
        <v>0</v>
      </c>
      <c r="AG738">
        <f t="shared" si="238"/>
        <v>0</v>
      </c>
      <c r="AH738">
        <f t="shared" si="238"/>
        <v>0</v>
      </c>
      <c r="AI738">
        <f t="shared" si="238"/>
        <v>0</v>
      </c>
      <c r="AJ738">
        <f t="shared" si="238"/>
        <v>0</v>
      </c>
      <c r="AK738">
        <f t="shared" si="238"/>
        <v>0</v>
      </c>
      <c r="AL738">
        <f t="shared" si="238"/>
        <v>0</v>
      </c>
      <c r="AM738">
        <f t="shared" si="236"/>
        <v>0</v>
      </c>
      <c r="AN738">
        <f t="shared" si="236"/>
        <v>0</v>
      </c>
      <c r="AO738">
        <f t="shared" si="236"/>
        <v>0</v>
      </c>
      <c r="AP738">
        <f t="shared" si="236"/>
        <v>0</v>
      </c>
      <c r="AQ738">
        <f t="shared" si="236"/>
        <v>0</v>
      </c>
      <c r="AR738">
        <f t="shared" si="236"/>
        <v>0</v>
      </c>
      <c r="AS738">
        <f t="shared" si="236"/>
        <v>0</v>
      </c>
      <c r="AT738">
        <f t="shared" si="236"/>
        <v>0</v>
      </c>
      <c r="AU738">
        <f t="shared" si="236"/>
        <v>0</v>
      </c>
      <c r="AV738">
        <f t="shared" si="236"/>
        <v>0</v>
      </c>
      <c r="AW738">
        <f t="shared" si="236"/>
        <v>0</v>
      </c>
      <c r="AX738">
        <f t="shared" si="236"/>
        <v>0</v>
      </c>
      <c r="AY738">
        <f t="shared" si="236"/>
        <v>0</v>
      </c>
      <c r="AZ738">
        <f t="shared" si="236"/>
        <v>0</v>
      </c>
      <c r="BA738">
        <f t="shared" si="236"/>
        <v>0</v>
      </c>
      <c r="BB738">
        <f t="shared" si="236"/>
        <v>0</v>
      </c>
      <c r="BC738">
        <f t="shared" si="239"/>
        <v>0</v>
      </c>
      <c r="BD738">
        <f t="shared" si="237"/>
        <v>0</v>
      </c>
      <c r="BE738">
        <f t="shared" si="237"/>
        <v>0</v>
      </c>
      <c r="BF738">
        <f t="shared" si="237"/>
        <v>0</v>
      </c>
      <c r="BG738">
        <f t="shared" si="237"/>
        <v>0</v>
      </c>
      <c r="BH738">
        <f t="shared" si="237"/>
        <v>0</v>
      </c>
      <c r="BI738">
        <f t="shared" si="237"/>
        <v>0</v>
      </c>
      <c r="BJ738">
        <f t="shared" si="237"/>
        <v>0</v>
      </c>
      <c r="BK738">
        <f t="shared" si="237"/>
        <v>0</v>
      </c>
      <c r="BL738">
        <f t="shared" si="235"/>
        <v>2</v>
      </c>
    </row>
    <row r="739" spans="1:64" x14ac:dyDescent="0.2">
      <c r="A739">
        <v>736</v>
      </c>
      <c r="B739" s="3" t="s">
        <v>29952</v>
      </c>
      <c r="C739" t="str">
        <f>VLOOKUP($B739, starCH4!$A$4:$I$7713, 5, FALSE)</f>
        <v>mp-1113231</v>
      </c>
      <c r="D739" t="s">
        <v>31371</v>
      </c>
      <c r="E739" t="s">
        <v>1204</v>
      </c>
      <c r="F739" t="s">
        <v>4821</v>
      </c>
      <c r="G739" t="str">
        <f>VLOOKUP($B739, starCH4!$A$4:$I$7713, 6, FALSE)</f>
        <v>Cs3GaCl6</v>
      </c>
      <c r="H739">
        <f>VLOOKUP($B739, starCH4!$A$4:$I$7713, 9, FALSE)</f>
        <v>-2.8119999999999998</v>
      </c>
      <c r="I739">
        <f t="shared" si="240"/>
        <v>0</v>
      </c>
      <c r="J739">
        <f t="shared" si="240"/>
        <v>0</v>
      </c>
      <c r="K739">
        <f t="shared" si="240"/>
        <v>0</v>
      </c>
      <c r="L739">
        <f t="shared" si="240"/>
        <v>0</v>
      </c>
      <c r="M739">
        <f t="shared" si="240"/>
        <v>0</v>
      </c>
      <c r="N739">
        <f t="shared" si="240"/>
        <v>0</v>
      </c>
      <c r="O739">
        <f t="shared" si="240"/>
        <v>0</v>
      </c>
      <c r="P739">
        <f t="shared" si="240"/>
        <v>0</v>
      </c>
      <c r="Q739">
        <f t="shared" si="240"/>
        <v>0</v>
      </c>
      <c r="R739">
        <f t="shared" si="240"/>
        <v>1</v>
      </c>
      <c r="S739">
        <f t="shared" si="240"/>
        <v>0</v>
      </c>
      <c r="T739">
        <f t="shared" si="240"/>
        <v>0</v>
      </c>
      <c r="U739">
        <f t="shared" si="240"/>
        <v>1</v>
      </c>
      <c r="V739">
        <f t="shared" si="240"/>
        <v>0</v>
      </c>
      <c r="W739">
        <f t="shared" si="240"/>
        <v>0</v>
      </c>
      <c r="X739">
        <f t="shared" si="240"/>
        <v>1</v>
      </c>
      <c r="Y739">
        <f t="shared" si="238"/>
        <v>0</v>
      </c>
      <c r="Z739">
        <f t="shared" si="238"/>
        <v>0</v>
      </c>
      <c r="AA739">
        <f t="shared" si="238"/>
        <v>0</v>
      </c>
      <c r="AB739">
        <f t="shared" si="238"/>
        <v>0</v>
      </c>
      <c r="AC739">
        <f t="shared" si="238"/>
        <v>0</v>
      </c>
      <c r="AD739">
        <f t="shared" si="238"/>
        <v>0</v>
      </c>
      <c r="AE739">
        <f t="shared" si="238"/>
        <v>0</v>
      </c>
      <c r="AF739">
        <f t="shared" si="238"/>
        <v>0</v>
      </c>
      <c r="AG739">
        <f t="shared" si="238"/>
        <v>0</v>
      </c>
      <c r="AH739">
        <f t="shared" si="238"/>
        <v>0</v>
      </c>
      <c r="AI739">
        <f t="shared" si="238"/>
        <v>0</v>
      </c>
      <c r="AJ739">
        <f t="shared" si="238"/>
        <v>0</v>
      </c>
      <c r="AK739">
        <f t="shared" si="238"/>
        <v>0</v>
      </c>
      <c r="AL739">
        <f t="shared" si="238"/>
        <v>0</v>
      </c>
      <c r="AM739">
        <f t="shared" si="238"/>
        <v>0</v>
      </c>
      <c r="AN739">
        <f t="shared" si="238"/>
        <v>0</v>
      </c>
      <c r="AO739">
        <f t="shared" ref="AO739:BD754" si="241">IF(OR(AO$3 = $D739, AO$3=$E739, AO$3 = $F739), 1, 0)</f>
        <v>0</v>
      </c>
      <c r="AP739">
        <f t="shared" si="241"/>
        <v>0</v>
      </c>
      <c r="AQ739">
        <f t="shared" si="241"/>
        <v>0</v>
      </c>
      <c r="AR739">
        <f t="shared" si="241"/>
        <v>0</v>
      </c>
      <c r="AS739">
        <f t="shared" si="241"/>
        <v>0</v>
      </c>
      <c r="AT739">
        <f t="shared" si="241"/>
        <v>0</v>
      </c>
      <c r="AU739">
        <f t="shared" si="241"/>
        <v>0</v>
      </c>
      <c r="AV739">
        <f t="shared" si="241"/>
        <v>0</v>
      </c>
      <c r="AW739">
        <f t="shared" si="241"/>
        <v>0</v>
      </c>
      <c r="AX739">
        <f t="shared" si="241"/>
        <v>0</v>
      </c>
      <c r="AY739">
        <f t="shared" si="241"/>
        <v>0</v>
      </c>
      <c r="AZ739">
        <f t="shared" si="241"/>
        <v>0</v>
      </c>
      <c r="BA739">
        <f t="shared" si="241"/>
        <v>0</v>
      </c>
      <c r="BB739">
        <f t="shared" si="241"/>
        <v>0</v>
      </c>
      <c r="BC739">
        <f t="shared" si="239"/>
        <v>0</v>
      </c>
      <c r="BD739">
        <f t="shared" si="239"/>
        <v>0</v>
      </c>
      <c r="BE739">
        <f t="shared" si="239"/>
        <v>0</v>
      </c>
      <c r="BF739">
        <f t="shared" si="239"/>
        <v>0</v>
      </c>
      <c r="BG739">
        <f t="shared" si="239"/>
        <v>0</v>
      </c>
      <c r="BH739">
        <f t="shared" si="239"/>
        <v>0</v>
      </c>
      <c r="BI739">
        <f t="shared" si="239"/>
        <v>0</v>
      </c>
      <c r="BJ739">
        <f t="shared" si="239"/>
        <v>0</v>
      </c>
      <c r="BK739">
        <f t="shared" si="239"/>
        <v>0</v>
      </c>
      <c r="BL739">
        <f t="shared" si="235"/>
        <v>3</v>
      </c>
    </row>
    <row r="740" spans="1:64" x14ac:dyDescent="0.2">
      <c r="A740">
        <v>737</v>
      </c>
      <c r="B740" s="3" t="s">
        <v>29955</v>
      </c>
      <c r="C740" t="str">
        <f>VLOOKUP($B740, starCH4!$A$4:$I$7713, 5, FALSE)</f>
        <v>mp-1192761</v>
      </c>
      <c r="D740" t="s">
        <v>31371</v>
      </c>
      <c r="E740" t="s">
        <v>1204</v>
      </c>
      <c r="F740" t="s">
        <v>1012</v>
      </c>
      <c r="G740" t="str">
        <f>VLOOKUP($B740, starCH4!$A$4:$I$7713, 6, FALSE)</f>
        <v>Cs2HgCl4</v>
      </c>
      <c r="H740">
        <f>VLOOKUP($B740, starCH4!$A$4:$I$7713, 9, FALSE)</f>
        <v>-2.847</v>
      </c>
      <c r="I740">
        <f t="shared" si="240"/>
        <v>0</v>
      </c>
      <c r="J740">
        <f t="shared" si="240"/>
        <v>0</v>
      </c>
      <c r="K740">
        <f t="shared" si="240"/>
        <v>0</v>
      </c>
      <c r="L740">
        <f t="shared" si="240"/>
        <v>0</v>
      </c>
      <c r="M740">
        <f t="shared" si="240"/>
        <v>0</v>
      </c>
      <c r="N740">
        <f t="shared" si="240"/>
        <v>0</v>
      </c>
      <c r="O740">
        <f t="shared" si="240"/>
        <v>0</v>
      </c>
      <c r="P740">
        <f t="shared" si="240"/>
        <v>0</v>
      </c>
      <c r="Q740">
        <f t="shared" si="240"/>
        <v>0</v>
      </c>
      <c r="R740">
        <f t="shared" si="240"/>
        <v>1</v>
      </c>
      <c r="S740">
        <f t="shared" si="240"/>
        <v>0</v>
      </c>
      <c r="T740">
        <f t="shared" si="240"/>
        <v>0</v>
      </c>
      <c r="U740">
        <f t="shared" si="240"/>
        <v>1</v>
      </c>
      <c r="V740">
        <f t="shared" si="240"/>
        <v>0</v>
      </c>
      <c r="W740">
        <f t="shared" si="240"/>
        <v>0</v>
      </c>
      <c r="X740">
        <f t="shared" ref="X740:AM755" si="242">IF(OR(X$3 = $D740, X$3=$E740, X$3 = $F740), 1, 0)</f>
        <v>0</v>
      </c>
      <c r="Y740">
        <f t="shared" si="242"/>
        <v>0</v>
      </c>
      <c r="Z740">
        <f t="shared" si="242"/>
        <v>0</v>
      </c>
      <c r="AA740">
        <f t="shared" si="242"/>
        <v>0</v>
      </c>
      <c r="AB740">
        <f t="shared" si="242"/>
        <v>1</v>
      </c>
      <c r="AC740">
        <f t="shared" si="242"/>
        <v>0</v>
      </c>
      <c r="AD740">
        <f t="shared" si="242"/>
        <v>0</v>
      </c>
      <c r="AE740">
        <f t="shared" si="242"/>
        <v>0</v>
      </c>
      <c r="AF740">
        <f t="shared" si="242"/>
        <v>0</v>
      </c>
      <c r="AG740">
        <f t="shared" si="242"/>
        <v>0</v>
      </c>
      <c r="AH740">
        <f t="shared" si="242"/>
        <v>0</v>
      </c>
      <c r="AI740">
        <f t="shared" si="242"/>
        <v>0</v>
      </c>
      <c r="AJ740">
        <f t="shared" si="242"/>
        <v>0</v>
      </c>
      <c r="AK740">
        <f t="shared" si="242"/>
        <v>0</v>
      </c>
      <c r="AL740">
        <f t="shared" si="242"/>
        <v>0</v>
      </c>
      <c r="AM740">
        <f t="shared" si="242"/>
        <v>0</v>
      </c>
      <c r="AN740">
        <f t="shared" ref="AN740:BC755" si="243">IF(OR(AN$3 = $D740, AN$3=$E740, AN$3 = $F740), 1, 0)</f>
        <v>0</v>
      </c>
      <c r="AO740">
        <f t="shared" si="241"/>
        <v>0</v>
      </c>
      <c r="AP740">
        <f t="shared" si="241"/>
        <v>0</v>
      </c>
      <c r="AQ740">
        <f t="shared" si="241"/>
        <v>0</v>
      </c>
      <c r="AR740">
        <f t="shared" si="241"/>
        <v>0</v>
      </c>
      <c r="AS740">
        <f t="shared" si="241"/>
        <v>0</v>
      </c>
      <c r="AT740">
        <f t="shared" si="241"/>
        <v>0</v>
      </c>
      <c r="AU740">
        <f t="shared" si="241"/>
        <v>0</v>
      </c>
      <c r="AV740">
        <f t="shared" si="241"/>
        <v>0</v>
      </c>
      <c r="AW740">
        <f t="shared" si="241"/>
        <v>0</v>
      </c>
      <c r="AX740">
        <f t="shared" si="241"/>
        <v>0</v>
      </c>
      <c r="AY740">
        <f t="shared" si="241"/>
        <v>0</v>
      </c>
      <c r="AZ740">
        <f t="shared" si="241"/>
        <v>0</v>
      </c>
      <c r="BA740">
        <f t="shared" si="241"/>
        <v>0</v>
      </c>
      <c r="BB740">
        <f t="shared" si="241"/>
        <v>0</v>
      </c>
      <c r="BC740">
        <f t="shared" si="241"/>
        <v>0</v>
      </c>
      <c r="BD740">
        <f t="shared" si="241"/>
        <v>0</v>
      </c>
      <c r="BE740">
        <f t="shared" ref="BE740:BK755" si="244">IF(OR(BE$3 = $D740, BE$3=$E740, BE$3 = $F740), 1, 0)</f>
        <v>0</v>
      </c>
      <c r="BF740">
        <f t="shared" si="244"/>
        <v>0</v>
      </c>
      <c r="BG740">
        <f t="shared" si="244"/>
        <v>0</v>
      </c>
      <c r="BH740">
        <f t="shared" si="244"/>
        <v>0</v>
      </c>
      <c r="BI740">
        <f t="shared" si="244"/>
        <v>0</v>
      </c>
      <c r="BJ740">
        <f t="shared" si="244"/>
        <v>0</v>
      </c>
      <c r="BK740">
        <f t="shared" si="244"/>
        <v>0</v>
      </c>
      <c r="BL740">
        <f t="shared" si="235"/>
        <v>3</v>
      </c>
    </row>
    <row r="741" spans="1:64" x14ac:dyDescent="0.2">
      <c r="A741">
        <v>738</v>
      </c>
      <c r="B741" s="3" t="s">
        <v>29963</v>
      </c>
      <c r="C741" t="str">
        <f>VLOOKUP($B741, starCH4!$A$4:$I$7713, 5, FALSE)</f>
        <v>mp-1190733</v>
      </c>
      <c r="D741" t="s">
        <v>31371</v>
      </c>
      <c r="E741" t="s">
        <v>1204</v>
      </c>
      <c r="F741" t="s">
        <v>2610</v>
      </c>
      <c r="G741" t="str">
        <f>VLOOKUP($B741, starCH4!$A$4:$I$7713, 6, FALSE)</f>
        <v>Cs4PbCl6</v>
      </c>
      <c r="H741">
        <f>VLOOKUP($B741, starCH4!$A$4:$I$7713, 9, FALSE)</f>
        <v>-2.9820000000000002</v>
      </c>
      <c r="I741">
        <f t="shared" ref="I741:X756" si="245">IF(OR(I$3 = $D741, I$3=$E741, I$3 = $F741), 1, 0)</f>
        <v>0</v>
      </c>
      <c r="J741">
        <f t="shared" si="245"/>
        <v>0</v>
      </c>
      <c r="K741">
        <f t="shared" si="245"/>
        <v>0</v>
      </c>
      <c r="L741">
        <f t="shared" si="245"/>
        <v>0</v>
      </c>
      <c r="M741">
        <f t="shared" si="245"/>
        <v>0</v>
      </c>
      <c r="N741">
        <f t="shared" si="245"/>
        <v>0</v>
      </c>
      <c r="O741">
        <f t="shared" si="245"/>
        <v>0</v>
      </c>
      <c r="P741">
        <f t="shared" si="245"/>
        <v>0</v>
      </c>
      <c r="Q741">
        <f t="shared" si="245"/>
        <v>0</v>
      </c>
      <c r="R741">
        <f t="shared" si="245"/>
        <v>1</v>
      </c>
      <c r="S741">
        <f t="shared" si="245"/>
        <v>0</v>
      </c>
      <c r="T741">
        <f t="shared" si="245"/>
        <v>0</v>
      </c>
      <c r="U741">
        <f t="shared" si="245"/>
        <v>1</v>
      </c>
      <c r="V741">
        <f t="shared" si="245"/>
        <v>0</v>
      </c>
      <c r="W741">
        <f t="shared" si="245"/>
        <v>0</v>
      </c>
      <c r="X741">
        <f t="shared" si="242"/>
        <v>0</v>
      </c>
      <c r="Y741">
        <f t="shared" si="242"/>
        <v>0</v>
      </c>
      <c r="Z741">
        <f t="shared" si="242"/>
        <v>0</v>
      </c>
      <c r="AA741">
        <f t="shared" si="242"/>
        <v>0</v>
      </c>
      <c r="AB741">
        <f t="shared" si="242"/>
        <v>0</v>
      </c>
      <c r="AC741">
        <f t="shared" si="242"/>
        <v>0</v>
      </c>
      <c r="AD741">
        <f t="shared" si="242"/>
        <v>0</v>
      </c>
      <c r="AE741">
        <f t="shared" si="242"/>
        <v>0</v>
      </c>
      <c r="AF741">
        <f t="shared" si="242"/>
        <v>0</v>
      </c>
      <c r="AG741">
        <f t="shared" si="242"/>
        <v>0</v>
      </c>
      <c r="AH741">
        <f t="shared" si="242"/>
        <v>0</v>
      </c>
      <c r="AI741">
        <f t="shared" si="242"/>
        <v>0</v>
      </c>
      <c r="AJ741">
        <f t="shared" si="242"/>
        <v>0</v>
      </c>
      <c r="AK741">
        <f t="shared" si="242"/>
        <v>0</v>
      </c>
      <c r="AL741">
        <f t="shared" si="242"/>
        <v>0</v>
      </c>
      <c r="AM741">
        <f t="shared" si="242"/>
        <v>0</v>
      </c>
      <c r="AN741">
        <f t="shared" si="243"/>
        <v>1</v>
      </c>
      <c r="AO741">
        <f t="shared" si="241"/>
        <v>0</v>
      </c>
      <c r="AP741">
        <f t="shared" si="241"/>
        <v>0</v>
      </c>
      <c r="AQ741">
        <f t="shared" si="241"/>
        <v>0</v>
      </c>
      <c r="AR741">
        <f t="shared" si="241"/>
        <v>0</v>
      </c>
      <c r="AS741">
        <f t="shared" si="241"/>
        <v>0</v>
      </c>
      <c r="AT741">
        <f t="shared" si="241"/>
        <v>0</v>
      </c>
      <c r="AU741">
        <f t="shared" si="241"/>
        <v>0</v>
      </c>
      <c r="AV741">
        <f t="shared" si="241"/>
        <v>0</v>
      </c>
      <c r="AW741">
        <f t="shared" si="241"/>
        <v>0</v>
      </c>
      <c r="AX741">
        <f t="shared" si="241"/>
        <v>0</v>
      </c>
      <c r="AY741">
        <f t="shared" si="241"/>
        <v>0</v>
      </c>
      <c r="AZ741">
        <f t="shared" si="241"/>
        <v>0</v>
      </c>
      <c r="BA741">
        <f t="shared" si="241"/>
        <v>0</v>
      </c>
      <c r="BB741">
        <f t="shared" si="241"/>
        <v>0</v>
      </c>
      <c r="BC741">
        <f t="shared" si="241"/>
        <v>0</v>
      </c>
      <c r="BD741">
        <f t="shared" si="241"/>
        <v>0</v>
      </c>
      <c r="BE741">
        <f t="shared" si="244"/>
        <v>0</v>
      </c>
      <c r="BF741">
        <f t="shared" si="244"/>
        <v>0</v>
      </c>
      <c r="BG741">
        <f t="shared" si="244"/>
        <v>0</v>
      </c>
      <c r="BH741">
        <f t="shared" si="244"/>
        <v>0</v>
      </c>
      <c r="BI741">
        <f t="shared" si="244"/>
        <v>0</v>
      </c>
      <c r="BJ741">
        <f t="shared" si="244"/>
        <v>0</v>
      </c>
      <c r="BK741">
        <f t="shared" si="244"/>
        <v>0</v>
      </c>
      <c r="BL741">
        <f t="shared" si="235"/>
        <v>3</v>
      </c>
    </row>
    <row r="742" spans="1:64" x14ac:dyDescent="0.2">
      <c r="A742">
        <v>739</v>
      </c>
      <c r="B742" s="3" t="s">
        <v>29978</v>
      </c>
      <c r="C742" t="str">
        <f>VLOOKUP($B742, starCH4!$A$4:$I$7713, 5, FALSE)</f>
        <v>mp-998561</v>
      </c>
      <c r="D742" t="s">
        <v>31371</v>
      </c>
      <c r="E742" t="s">
        <v>1204</v>
      </c>
      <c r="F742" t="s">
        <v>123</v>
      </c>
      <c r="G742" t="str">
        <f>VLOOKUP($B742, starCH4!$A$4:$I$7713, 6, FALSE)</f>
        <v>CsSrCl3</v>
      </c>
      <c r="H742">
        <f>VLOOKUP($B742, starCH4!$A$4:$I$7713, 9, FALSE)</f>
        <v>-2.9449999999999998</v>
      </c>
      <c r="I742">
        <f t="shared" si="245"/>
        <v>0</v>
      </c>
      <c r="J742">
        <f t="shared" si="245"/>
        <v>0</v>
      </c>
      <c r="K742">
        <f t="shared" si="245"/>
        <v>0</v>
      </c>
      <c r="L742">
        <f t="shared" si="245"/>
        <v>0</v>
      </c>
      <c r="M742">
        <f t="shared" si="245"/>
        <v>0</v>
      </c>
      <c r="N742">
        <f t="shared" si="245"/>
        <v>0</v>
      </c>
      <c r="O742">
        <f t="shared" si="245"/>
        <v>0</v>
      </c>
      <c r="P742">
        <f t="shared" si="245"/>
        <v>0</v>
      </c>
      <c r="Q742">
        <f t="shared" si="245"/>
        <v>0</v>
      </c>
      <c r="R742">
        <f t="shared" si="245"/>
        <v>1</v>
      </c>
      <c r="S742">
        <f t="shared" si="245"/>
        <v>0</v>
      </c>
      <c r="T742">
        <f t="shared" si="245"/>
        <v>0</v>
      </c>
      <c r="U742">
        <f t="shared" si="245"/>
        <v>1</v>
      </c>
      <c r="V742">
        <f t="shared" si="245"/>
        <v>0</v>
      </c>
      <c r="W742">
        <f t="shared" si="245"/>
        <v>0</v>
      </c>
      <c r="X742">
        <f t="shared" si="242"/>
        <v>0</v>
      </c>
      <c r="Y742">
        <f t="shared" si="242"/>
        <v>0</v>
      </c>
      <c r="Z742">
        <f t="shared" si="242"/>
        <v>0</v>
      </c>
      <c r="AA742">
        <f t="shared" si="242"/>
        <v>0</v>
      </c>
      <c r="AB742">
        <f t="shared" si="242"/>
        <v>0</v>
      </c>
      <c r="AC742">
        <f t="shared" si="242"/>
        <v>0</v>
      </c>
      <c r="AD742">
        <f t="shared" si="242"/>
        <v>0</v>
      </c>
      <c r="AE742">
        <f t="shared" si="242"/>
        <v>0</v>
      </c>
      <c r="AF742">
        <f t="shared" si="242"/>
        <v>0</v>
      </c>
      <c r="AG742">
        <f t="shared" si="242"/>
        <v>0</v>
      </c>
      <c r="AH742">
        <f t="shared" si="242"/>
        <v>0</v>
      </c>
      <c r="AI742">
        <f t="shared" si="242"/>
        <v>0</v>
      </c>
      <c r="AJ742">
        <f t="shared" si="242"/>
        <v>0</v>
      </c>
      <c r="AK742">
        <f t="shared" si="242"/>
        <v>0</v>
      </c>
      <c r="AL742">
        <f t="shared" si="242"/>
        <v>0</v>
      </c>
      <c r="AM742">
        <f t="shared" si="242"/>
        <v>0</v>
      </c>
      <c r="AN742">
        <f t="shared" si="243"/>
        <v>0</v>
      </c>
      <c r="AO742">
        <f t="shared" si="241"/>
        <v>0</v>
      </c>
      <c r="AP742">
        <f t="shared" si="241"/>
        <v>0</v>
      </c>
      <c r="AQ742">
        <f t="shared" si="241"/>
        <v>0</v>
      </c>
      <c r="AR742">
        <f t="shared" si="241"/>
        <v>0</v>
      </c>
      <c r="AS742">
        <f t="shared" si="241"/>
        <v>0</v>
      </c>
      <c r="AT742">
        <f t="shared" si="241"/>
        <v>0</v>
      </c>
      <c r="AU742">
        <f t="shared" si="241"/>
        <v>0</v>
      </c>
      <c r="AV742">
        <f t="shared" si="241"/>
        <v>0</v>
      </c>
      <c r="AW742">
        <f t="shared" si="241"/>
        <v>0</v>
      </c>
      <c r="AX742">
        <f t="shared" si="241"/>
        <v>0</v>
      </c>
      <c r="AY742">
        <f t="shared" si="241"/>
        <v>0</v>
      </c>
      <c r="AZ742">
        <f t="shared" si="241"/>
        <v>0</v>
      </c>
      <c r="BA742">
        <f t="shared" si="241"/>
        <v>1</v>
      </c>
      <c r="BB742">
        <f t="shared" si="241"/>
        <v>0</v>
      </c>
      <c r="BC742">
        <f t="shared" si="241"/>
        <v>0</v>
      </c>
      <c r="BD742">
        <f t="shared" si="241"/>
        <v>0</v>
      </c>
      <c r="BE742">
        <f t="shared" si="244"/>
        <v>0</v>
      </c>
      <c r="BF742">
        <f t="shared" si="244"/>
        <v>0</v>
      </c>
      <c r="BG742">
        <f t="shared" si="244"/>
        <v>0</v>
      </c>
      <c r="BH742">
        <f t="shared" si="244"/>
        <v>0</v>
      </c>
      <c r="BI742">
        <f t="shared" si="244"/>
        <v>0</v>
      </c>
      <c r="BJ742">
        <f t="shared" si="244"/>
        <v>0</v>
      </c>
      <c r="BK742">
        <f t="shared" si="244"/>
        <v>0</v>
      </c>
      <c r="BL742">
        <f t="shared" si="235"/>
        <v>3</v>
      </c>
    </row>
    <row r="743" spans="1:64" x14ac:dyDescent="0.2">
      <c r="A743">
        <v>740</v>
      </c>
      <c r="B743" s="3" t="s">
        <v>30045</v>
      </c>
      <c r="C743" t="str">
        <f>VLOOKUP($B743, starCH4!$A$4:$I$7713, 5, FALSE)</f>
        <v>mp-29300</v>
      </c>
      <c r="D743" t="s">
        <v>31371</v>
      </c>
      <c r="E743" t="s">
        <v>1746</v>
      </c>
      <c r="F743" t="s">
        <v>4821</v>
      </c>
      <c r="G743" t="str">
        <f>VLOOKUP($B743, starCH4!$A$4:$I$7713, 6, FALSE)</f>
        <v>Ga2CuCl8</v>
      </c>
      <c r="H743">
        <f>VLOOKUP($B743, starCH4!$A$4:$I$7713, 9, FALSE)</f>
        <v>-2.8380000000000001</v>
      </c>
      <c r="I743">
        <f t="shared" si="245"/>
        <v>0</v>
      </c>
      <c r="J743">
        <f t="shared" si="245"/>
        <v>0</v>
      </c>
      <c r="K743">
        <f t="shared" si="245"/>
        <v>0</v>
      </c>
      <c r="L743">
        <f t="shared" si="245"/>
        <v>0</v>
      </c>
      <c r="M743">
        <f t="shared" si="245"/>
        <v>0</v>
      </c>
      <c r="N743">
        <f t="shared" si="245"/>
        <v>0</v>
      </c>
      <c r="O743">
        <f t="shared" si="245"/>
        <v>0</v>
      </c>
      <c r="P743">
        <f t="shared" si="245"/>
        <v>0</v>
      </c>
      <c r="Q743">
        <f t="shared" si="245"/>
        <v>0</v>
      </c>
      <c r="R743">
        <f t="shared" si="245"/>
        <v>1</v>
      </c>
      <c r="S743">
        <f t="shared" si="245"/>
        <v>0</v>
      </c>
      <c r="T743">
        <f t="shared" si="245"/>
        <v>0</v>
      </c>
      <c r="U743">
        <f t="shared" si="245"/>
        <v>0</v>
      </c>
      <c r="V743">
        <f t="shared" si="245"/>
        <v>1</v>
      </c>
      <c r="W743">
        <f t="shared" si="245"/>
        <v>0</v>
      </c>
      <c r="X743">
        <f t="shared" si="242"/>
        <v>1</v>
      </c>
      <c r="Y743">
        <f t="shared" si="242"/>
        <v>0</v>
      </c>
      <c r="Z743">
        <f t="shared" si="242"/>
        <v>0</v>
      </c>
      <c r="AA743">
        <f t="shared" si="242"/>
        <v>0</v>
      </c>
      <c r="AB743">
        <f t="shared" si="242"/>
        <v>0</v>
      </c>
      <c r="AC743">
        <f t="shared" si="242"/>
        <v>0</v>
      </c>
      <c r="AD743">
        <f t="shared" si="242"/>
        <v>0</v>
      </c>
      <c r="AE743">
        <f t="shared" si="242"/>
        <v>0</v>
      </c>
      <c r="AF743">
        <f t="shared" si="242"/>
        <v>0</v>
      </c>
      <c r="AG743">
        <f t="shared" si="242"/>
        <v>0</v>
      </c>
      <c r="AH743">
        <f t="shared" si="242"/>
        <v>0</v>
      </c>
      <c r="AI743">
        <f t="shared" si="242"/>
        <v>0</v>
      </c>
      <c r="AJ743">
        <f t="shared" si="242"/>
        <v>0</v>
      </c>
      <c r="AK743">
        <f t="shared" si="242"/>
        <v>0</v>
      </c>
      <c r="AL743">
        <f t="shared" si="242"/>
        <v>0</v>
      </c>
      <c r="AM743">
        <f t="shared" si="242"/>
        <v>0</v>
      </c>
      <c r="AN743">
        <f t="shared" si="243"/>
        <v>0</v>
      </c>
      <c r="AO743">
        <f t="shared" si="241"/>
        <v>0</v>
      </c>
      <c r="AP743">
        <f t="shared" si="241"/>
        <v>0</v>
      </c>
      <c r="AQ743">
        <f t="shared" si="241"/>
        <v>0</v>
      </c>
      <c r="AR743">
        <f t="shared" si="241"/>
        <v>0</v>
      </c>
      <c r="AS743">
        <f t="shared" si="241"/>
        <v>0</v>
      </c>
      <c r="AT743">
        <f t="shared" si="241"/>
        <v>0</v>
      </c>
      <c r="AU743">
        <f t="shared" si="241"/>
        <v>0</v>
      </c>
      <c r="AV743">
        <f t="shared" si="241"/>
        <v>0</v>
      </c>
      <c r="AW743">
        <f t="shared" si="241"/>
        <v>0</v>
      </c>
      <c r="AX743">
        <f t="shared" si="241"/>
        <v>0</v>
      </c>
      <c r="AY743">
        <f t="shared" si="241"/>
        <v>0</v>
      </c>
      <c r="AZ743">
        <f t="shared" si="241"/>
        <v>0</v>
      </c>
      <c r="BA743">
        <f t="shared" si="241"/>
        <v>0</v>
      </c>
      <c r="BB743">
        <f t="shared" si="241"/>
        <v>0</v>
      </c>
      <c r="BC743">
        <f t="shared" si="241"/>
        <v>0</v>
      </c>
      <c r="BD743">
        <f t="shared" si="241"/>
        <v>0</v>
      </c>
      <c r="BE743">
        <f t="shared" si="244"/>
        <v>0</v>
      </c>
      <c r="BF743">
        <f t="shared" si="244"/>
        <v>0</v>
      </c>
      <c r="BG743">
        <f t="shared" si="244"/>
        <v>0</v>
      </c>
      <c r="BH743">
        <f t="shared" si="244"/>
        <v>0</v>
      </c>
      <c r="BI743">
        <f t="shared" si="244"/>
        <v>0</v>
      </c>
      <c r="BJ743">
        <f t="shared" si="244"/>
        <v>0</v>
      </c>
      <c r="BK743">
        <f t="shared" si="244"/>
        <v>0</v>
      </c>
      <c r="BL743">
        <f t="shared" si="235"/>
        <v>3</v>
      </c>
    </row>
    <row r="744" spans="1:64" x14ac:dyDescent="0.2">
      <c r="A744">
        <v>741</v>
      </c>
      <c r="B744" s="3" t="s">
        <v>30240</v>
      </c>
      <c r="C744" t="str">
        <f>VLOOKUP($B744, starCH4!$A$4:$I$7713, 5, FALSE)</f>
        <v>mp-27450</v>
      </c>
      <c r="D744" t="s">
        <v>31371</v>
      </c>
      <c r="E744" t="s">
        <v>1746</v>
      </c>
      <c r="F744" t="s">
        <v>3425</v>
      </c>
      <c r="G744" t="str">
        <f>VLOOKUP($B744, starCH4!$A$4:$I$7713, 6, FALSE)</f>
        <v>KCuCl3</v>
      </c>
      <c r="H744">
        <f>VLOOKUP($B744, starCH4!$A$4:$I$7713, 9, FALSE)</f>
        <v>-3.16</v>
      </c>
      <c r="I744">
        <f t="shared" si="245"/>
        <v>0</v>
      </c>
      <c r="J744">
        <f t="shared" si="245"/>
        <v>0</v>
      </c>
      <c r="K744">
        <f t="shared" si="245"/>
        <v>0</v>
      </c>
      <c r="L744">
        <f t="shared" si="245"/>
        <v>0</v>
      </c>
      <c r="M744">
        <f t="shared" si="245"/>
        <v>0</v>
      </c>
      <c r="N744">
        <f t="shared" si="245"/>
        <v>0</v>
      </c>
      <c r="O744">
        <f t="shared" si="245"/>
        <v>0</v>
      </c>
      <c r="P744">
        <f t="shared" si="245"/>
        <v>0</v>
      </c>
      <c r="Q744">
        <f t="shared" si="245"/>
        <v>0</v>
      </c>
      <c r="R744">
        <f t="shared" si="245"/>
        <v>1</v>
      </c>
      <c r="S744">
        <f t="shared" si="245"/>
        <v>0</v>
      </c>
      <c r="T744">
        <f t="shared" si="245"/>
        <v>0</v>
      </c>
      <c r="U744">
        <f t="shared" si="245"/>
        <v>0</v>
      </c>
      <c r="V744">
        <f t="shared" si="245"/>
        <v>1</v>
      </c>
      <c r="W744">
        <f t="shared" si="245"/>
        <v>0</v>
      </c>
      <c r="X744">
        <f t="shared" si="242"/>
        <v>0</v>
      </c>
      <c r="Y744">
        <f t="shared" si="242"/>
        <v>0</v>
      </c>
      <c r="Z744">
        <f t="shared" si="242"/>
        <v>0</v>
      </c>
      <c r="AA744">
        <f t="shared" si="242"/>
        <v>0</v>
      </c>
      <c r="AB744">
        <f t="shared" si="242"/>
        <v>0</v>
      </c>
      <c r="AC744">
        <f t="shared" si="242"/>
        <v>0</v>
      </c>
      <c r="AD744">
        <f t="shared" si="242"/>
        <v>0</v>
      </c>
      <c r="AE744">
        <f t="shared" si="242"/>
        <v>1</v>
      </c>
      <c r="AF744">
        <f t="shared" si="242"/>
        <v>0</v>
      </c>
      <c r="AG744">
        <f t="shared" si="242"/>
        <v>0</v>
      </c>
      <c r="AH744">
        <f t="shared" si="242"/>
        <v>0</v>
      </c>
      <c r="AI744">
        <f t="shared" si="242"/>
        <v>0</v>
      </c>
      <c r="AJ744">
        <f t="shared" si="242"/>
        <v>0</v>
      </c>
      <c r="AK744">
        <f t="shared" si="242"/>
        <v>0</v>
      </c>
      <c r="AL744">
        <f t="shared" si="242"/>
        <v>0</v>
      </c>
      <c r="AM744">
        <f t="shared" si="242"/>
        <v>0</v>
      </c>
      <c r="AN744">
        <f t="shared" si="243"/>
        <v>0</v>
      </c>
      <c r="AO744">
        <f t="shared" si="241"/>
        <v>0</v>
      </c>
      <c r="AP744">
        <f t="shared" si="241"/>
        <v>0</v>
      </c>
      <c r="AQ744">
        <f t="shared" si="241"/>
        <v>0</v>
      </c>
      <c r="AR744">
        <f t="shared" si="241"/>
        <v>0</v>
      </c>
      <c r="AS744">
        <f t="shared" si="241"/>
        <v>0</v>
      </c>
      <c r="AT744">
        <f t="shared" si="241"/>
        <v>0</v>
      </c>
      <c r="AU744">
        <f t="shared" si="241"/>
        <v>0</v>
      </c>
      <c r="AV744">
        <f t="shared" si="241"/>
        <v>0</v>
      </c>
      <c r="AW744">
        <f t="shared" si="241"/>
        <v>0</v>
      </c>
      <c r="AX744">
        <f t="shared" si="241"/>
        <v>0</v>
      </c>
      <c r="AY744">
        <f t="shared" si="241"/>
        <v>0</v>
      </c>
      <c r="AZ744">
        <f t="shared" si="241"/>
        <v>0</v>
      </c>
      <c r="BA744">
        <f t="shared" si="241"/>
        <v>0</v>
      </c>
      <c r="BB744">
        <f t="shared" si="241"/>
        <v>0</v>
      </c>
      <c r="BC744">
        <f t="shared" si="241"/>
        <v>0</v>
      </c>
      <c r="BD744">
        <f t="shared" si="241"/>
        <v>0</v>
      </c>
      <c r="BE744">
        <f t="shared" si="244"/>
        <v>0</v>
      </c>
      <c r="BF744">
        <f t="shared" si="244"/>
        <v>0</v>
      </c>
      <c r="BG744">
        <f t="shared" si="244"/>
        <v>0</v>
      </c>
      <c r="BH744">
        <f t="shared" si="244"/>
        <v>0</v>
      </c>
      <c r="BI744">
        <f t="shared" si="244"/>
        <v>0</v>
      </c>
      <c r="BJ744">
        <f t="shared" si="244"/>
        <v>0</v>
      </c>
      <c r="BK744">
        <f t="shared" si="244"/>
        <v>0</v>
      </c>
      <c r="BL744">
        <f t="shared" si="235"/>
        <v>3</v>
      </c>
    </row>
    <row r="745" spans="1:64" x14ac:dyDescent="0.2">
      <c r="A745">
        <v>742</v>
      </c>
      <c r="B745" s="3" t="s">
        <v>15887</v>
      </c>
      <c r="C745" t="str">
        <f>VLOOKUP($B745, starCH4!$A$4:$I$7713, 5, FALSE)</f>
        <v>mp-1184046</v>
      </c>
      <c r="D745" t="s">
        <v>31371</v>
      </c>
      <c r="E745" t="s">
        <v>1746</v>
      </c>
      <c r="G745" t="str">
        <f>VLOOKUP($B745, starCH4!$A$4:$I$7713, 6, FALSE)</f>
        <v>CuCl</v>
      </c>
      <c r="H745">
        <f>VLOOKUP($B745, starCH4!$A$4:$I$7713, 9, FALSE)</f>
        <v>-2.8540000000000001</v>
      </c>
      <c r="I745">
        <f t="shared" si="245"/>
        <v>0</v>
      </c>
      <c r="J745">
        <f t="shared" si="245"/>
        <v>0</v>
      </c>
      <c r="K745">
        <f t="shared" si="245"/>
        <v>0</v>
      </c>
      <c r="L745">
        <f t="shared" si="245"/>
        <v>0</v>
      </c>
      <c r="M745">
        <f t="shared" si="245"/>
        <v>0</v>
      </c>
      <c r="N745">
        <f t="shared" si="245"/>
        <v>0</v>
      </c>
      <c r="O745">
        <f t="shared" si="245"/>
        <v>0</v>
      </c>
      <c r="P745">
        <f t="shared" si="245"/>
        <v>0</v>
      </c>
      <c r="Q745">
        <f t="shared" si="245"/>
        <v>0</v>
      </c>
      <c r="R745">
        <f t="shared" si="245"/>
        <v>1</v>
      </c>
      <c r="S745">
        <f t="shared" si="245"/>
        <v>0</v>
      </c>
      <c r="T745">
        <f t="shared" si="245"/>
        <v>0</v>
      </c>
      <c r="U745">
        <f t="shared" si="245"/>
        <v>0</v>
      </c>
      <c r="V745">
        <f t="shared" si="245"/>
        <v>1</v>
      </c>
      <c r="W745">
        <f t="shared" si="245"/>
        <v>0</v>
      </c>
      <c r="X745">
        <f t="shared" si="242"/>
        <v>0</v>
      </c>
      <c r="Y745">
        <f t="shared" si="242"/>
        <v>0</v>
      </c>
      <c r="Z745">
        <f t="shared" si="242"/>
        <v>0</v>
      </c>
      <c r="AA745">
        <f t="shared" si="242"/>
        <v>0</v>
      </c>
      <c r="AB745">
        <f t="shared" si="242"/>
        <v>0</v>
      </c>
      <c r="AC745">
        <f t="shared" si="242"/>
        <v>0</v>
      </c>
      <c r="AD745">
        <f t="shared" si="242"/>
        <v>0</v>
      </c>
      <c r="AE745">
        <f t="shared" si="242"/>
        <v>0</v>
      </c>
      <c r="AF745">
        <f t="shared" si="242"/>
        <v>0</v>
      </c>
      <c r="AG745">
        <f t="shared" si="242"/>
        <v>0</v>
      </c>
      <c r="AH745">
        <f t="shared" si="242"/>
        <v>0</v>
      </c>
      <c r="AI745">
        <f t="shared" si="242"/>
        <v>0</v>
      </c>
      <c r="AJ745">
        <f t="shared" si="242"/>
        <v>0</v>
      </c>
      <c r="AK745">
        <f t="shared" si="242"/>
        <v>0</v>
      </c>
      <c r="AL745">
        <f t="shared" si="242"/>
        <v>0</v>
      </c>
      <c r="AM745">
        <f t="shared" si="242"/>
        <v>0</v>
      </c>
      <c r="AN745">
        <f t="shared" si="243"/>
        <v>0</v>
      </c>
      <c r="AO745">
        <f t="shared" si="241"/>
        <v>0</v>
      </c>
      <c r="AP745">
        <f t="shared" si="241"/>
        <v>0</v>
      </c>
      <c r="AQ745">
        <f t="shared" si="241"/>
        <v>0</v>
      </c>
      <c r="AR745">
        <f t="shared" si="241"/>
        <v>0</v>
      </c>
      <c r="AS745">
        <f t="shared" si="241"/>
        <v>0</v>
      </c>
      <c r="AT745">
        <f t="shared" si="241"/>
        <v>0</v>
      </c>
      <c r="AU745">
        <f t="shared" si="241"/>
        <v>0</v>
      </c>
      <c r="AV745">
        <f t="shared" si="241"/>
        <v>0</v>
      </c>
      <c r="AW745">
        <f t="shared" si="241"/>
        <v>0</v>
      </c>
      <c r="AX745">
        <f t="shared" si="241"/>
        <v>0</v>
      </c>
      <c r="AY745">
        <f t="shared" si="241"/>
        <v>0</v>
      </c>
      <c r="AZ745">
        <f t="shared" si="241"/>
        <v>0</v>
      </c>
      <c r="BA745">
        <f t="shared" si="241"/>
        <v>0</v>
      </c>
      <c r="BB745">
        <f t="shared" si="241"/>
        <v>0</v>
      </c>
      <c r="BC745">
        <f t="shared" si="241"/>
        <v>0</v>
      </c>
      <c r="BD745">
        <f t="shared" si="241"/>
        <v>0</v>
      </c>
      <c r="BE745">
        <f t="shared" si="244"/>
        <v>0</v>
      </c>
      <c r="BF745">
        <f t="shared" si="244"/>
        <v>0</v>
      </c>
      <c r="BG745">
        <f t="shared" si="244"/>
        <v>0</v>
      </c>
      <c r="BH745">
        <f t="shared" si="244"/>
        <v>0</v>
      </c>
      <c r="BI745">
        <f t="shared" si="244"/>
        <v>0</v>
      </c>
      <c r="BJ745">
        <f t="shared" si="244"/>
        <v>0</v>
      </c>
      <c r="BK745">
        <f t="shared" si="244"/>
        <v>0</v>
      </c>
      <c r="BL745">
        <f t="shared" si="235"/>
        <v>2</v>
      </c>
    </row>
    <row r="746" spans="1:64" x14ac:dyDescent="0.2">
      <c r="A746">
        <v>743</v>
      </c>
      <c r="B746" s="3" t="s">
        <v>30578</v>
      </c>
      <c r="C746" t="str">
        <f>VLOOKUP($B746, starCH4!$A$4:$I$7713, 5, FALSE)</f>
        <v>mp-504968</v>
      </c>
      <c r="D746" t="s">
        <v>31371</v>
      </c>
      <c r="E746" t="s">
        <v>3893</v>
      </c>
      <c r="F746" t="s">
        <v>907</v>
      </c>
      <c r="G746" t="str">
        <f>VLOOKUP($B746, starCH4!$A$4:$I$7713, 6, FALSE)</f>
        <v>RbFeCl4</v>
      </c>
      <c r="H746">
        <f>VLOOKUP($B746, starCH4!$A$4:$I$7713, 9, FALSE)</f>
        <v>-3.0640000000000001</v>
      </c>
      <c r="I746">
        <f t="shared" si="245"/>
        <v>0</v>
      </c>
      <c r="J746">
        <f t="shared" si="245"/>
        <v>0</v>
      </c>
      <c r="K746">
        <f t="shared" si="245"/>
        <v>0</v>
      </c>
      <c r="L746">
        <f t="shared" si="245"/>
        <v>0</v>
      </c>
      <c r="M746">
        <f t="shared" si="245"/>
        <v>0</v>
      </c>
      <c r="N746">
        <f t="shared" si="245"/>
        <v>0</v>
      </c>
      <c r="O746">
        <f t="shared" si="245"/>
        <v>0</v>
      </c>
      <c r="P746">
        <f t="shared" si="245"/>
        <v>0</v>
      </c>
      <c r="Q746">
        <f t="shared" si="245"/>
        <v>0</v>
      </c>
      <c r="R746">
        <f t="shared" si="245"/>
        <v>1</v>
      </c>
      <c r="S746">
        <f t="shared" si="245"/>
        <v>0</v>
      </c>
      <c r="T746">
        <f t="shared" si="245"/>
        <v>0</v>
      </c>
      <c r="U746">
        <f t="shared" si="245"/>
        <v>0</v>
      </c>
      <c r="V746">
        <f t="shared" si="245"/>
        <v>0</v>
      </c>
      <c r="W746">
        <f t="shared" si="245"/>
        <v>1</v>
      </c>
      <c r="X746">
        <f t="shared" si="242"/>
        <v>0</v>
      </c>
      <c r="Y746">
        <f t="shared" si="242"/>
        <v>0</v>
      </c>
      <c r="Z746">
        <f t="shared" si="242"/>
        <v>0</v>
      </c>
      <c r="AA746">
        <f t="shared" si="242"/>
        <v>0</v>
      </c>
      <c r="AB746">
        <f t="shared" si="242"/>
        <v>0</v>
      </c>
      <c r="AC746">
        <f t="shared" si="242"/>
        <v>0</v>
      </c>
      <c r="AD746">
        <f t="shared" si="242"/>
        <v>0</v>
      </c>
      <c r="AE746">
        <f t="shared" si="242"/>
        <v>0</v>
      </c>
      <c r="AF746">
        <f t="shared" si="242"/>
        <v>0</v>
      </c>
      <c r="AG746">
        <f t="shared" si="242"/>
        <v>0</v>
      </c>
      <c r="AH746">
        <f t="shared" si="242"/>
        <v>0</v>
      </c>
      <c r="AI746">
        <f t="shared" si="242"/>
        <v>0</v>
      </c>
      <c r="AJ746">
        <f t="shared" si="242"/>
        <v>0</v>
      </c>
      <c r="AK746">
        <f t="shared" si="242"/>
        <v>0</v>
      </c>
      <c r="AL746">
        <f t="shared" si="242"/>
        <v>0</v>
      </c>
      <c r="AM746">
        <f t="shared" si="242"/>
        <v>0</v>
      </c>
      <c r="AN746">
        <f t="shared" si="243"/>
        <v>0</v>
      </c>
      <c r="AO746">
        <f t="shared" si="241"/>
        <v>0</v>
      </c>
      <c r="AP746">
        <f t="shared" si="241"/>
        <v>0</v>
      </c>
      <c r="AQ746">
        <f t="shared" si="241"/>
        <v>1</v>
      </c>
      <c r="AR746">
        <f t="shared" si="241"/>
        <v>0</v>
      </c>
      <c r="AS746">
        <f t="shared" si="241"/>
        <v>0</v>
      </c>
      <c r="AT746">
        <f t="shared" si="241"/>
        <v>0</v>
      </c>
      <c r="AU746">
        <f t="shared" si="241"/>
        <v>0</v>
      </c>
      <c r="AV746">
        <f t="shared" si="241"/>
        <v>0</v>
      </c>
      <c r="AW746">
        <f t="shared" si="241"/>
        <v>0</v>
      </c>
      <c r="AX746">
        <f t="shared" si="241"/>
        <v>0</v>
      </c>
      <c r="AY746">
        <f t="shared" si="241"/>
        <v>0</v>
      </c>
      <c r="AZ746">
        <f t="shared" si="241"/>
        <v>0</v>
      </c>
      <c r="BA746">
        <f t="shared" si="241"/>
        <v>0</v>
      </c>
      <c r="BB746">
        <f t="shared" si="241"/>
        <v>0</v>
      </c>
      <c r="BC746">
        <f t="shared" si="241"/>
        <v>0</v>
      </c>
      <c r="BD746">
        <f t="shared" si="241"/>
        <v>0</v>
      </c>
      <c r="BE746">
        <f t="shared" si="244"/>
        <v>0</v>
      </c>
      <c r="BF746">
        <f t="shared" si="244"/>
        <v>0</v>
      </c>
      <c r="BG746">
        <f t="shared" si="244"/>
        <v>0</v>
      </c>
      <c r="BH746">
        <f t="shared" si="244"/>
        <v>0</v>
      </c>
      <c r="BI746">
        <f t="shared" si="244"/>
        <v>0</v>
      </c>
      <c r="BJ746">
        <f t="shared" si="244"/>
        <v>0</v>
      </c>
      <c r="BK746">
        <f t="shared" si="244"/>
        <v>0</v>
      </c>
      <c r="BL746">
        <f t="shared" si="235"/>
        <v>3</v>
      </c>
    </row>
    <row r="747" spans="1:64" x14ac:dyDescent="0.2">
      <c r="A747">
        <v>744</v>
      </c>
      <c r="B747" s="3" t="s">
        <v>30031</v>
      </c>
      <c r="C747" t="str">
        <f>VLOOKUP($B747, starCH4!$A$4:$I$7713, 5, FALSE)</f>
        <v>mp-540997</v>
      </c>
      <c r="D747" t="s">
        <v>31371</v>
      </c>
      <c r="E747" t="s">
        <v>3893</v>
      </c>
      <c r="F747" t="s">
        <v>4149</v>
      </c>
      <c r="G747" t="str">
        <f>VLOOKUP($B747, starCH4!$A$4:$I$7713, 6, FALSE)</f>
        <v>FeTeCl7</v>
      </c>
      <c r="H747">
        <f>VLOOKUP($B747, starCH4!$A$4:$I$7713, 9, FALSE)</f>
        <v>-1.98</v>
      </c>
      <c r="I747">
        <f t="shared" si="245"/>
        <v>0</v>
      </c>
      <c r="J747">
        <f t="shared" si="245"/>
        <v>0</v>
      </c>
      <c r="K747">
        <f t="shared" si="245"/>
        <v>0</v>
      </c>
      <c r="L747">
        <f t="shared" si="245"/>
        <v>0</v>
      </c>
      <c r="M747">
        <f t="shared" si="245"/>
        <v>0</v>
      </c>
      <c r="N747">
        <f t="shared" si="245"/>
        <v>0</v>
      </c>
      <c r="O747">
        <f t="shared" si="245"/>
        <v>0</v>
      </c>
      <c r="P747">
        <f t="shared" si="245"/>
        <v>0</v>
      </c>
      <c r="Q747">
        <f t="shared" si="245"/>
        <v>0</v>
      </c>
      <c r="R747">
        <f t="shared" si="245"/>
        <v>1</v>
      </c>
      <c r="S747">
        <f t="shared" si="245"/>
        <v>0</v>
      </c>
      <c r="T747">
        <f t="shared" si="245"/>
        <v>0</v>
      </c>
      <c r="U747">
        <f t="shared" si="245"/>
        <v>0</v>
      </c>
      <c r="V747">
        <f t="shared" si="245"/>
        <v>0</v>
      </c>
      <c r="W747">
        <f t="shared" si="245"/>
        <v>1</v>
      </c>
      <c r="X747">
        <f t="shared" si="242"/>
        <v>0</v>
      </c>
      <c r="Y747">
        <f t="shared" si="242"/>
        <v>0</v>
      </c>
      <c r="Z747">
        <f t="shared" si="242"/>
        <v>0</v>
      </c>
      <c r="AA747">
        <f t="shared" si="242"/>
        <v>0</v>
      </c>
      <c r="AB747">
        <f t="shared" si="242"/>
        <v>0</v>
      </c>
      <c r="AC747">
        <f t="shared" si="242"/>
        <v>0</v>
      </c>
      <c r="AD747">
        <f t="shared" si="242"/>
        <v>0</v>
      </c>
      <c r="AE747">
        <f t="shared" si="242"/>
        <v>0</v>
      </c>
      <c r="AF747">
        <f t="shared" si="242"/>
        <v>0</v>
      </c>
      <c r="AG747">
        <f t="shared" si="242"/>
        <v>0</v>
      </c>
      <c r="AH747">
        <f t="shared" si="242"/>
        <v>0</v>
      </c>
      <c r="AI747">
        <f t="shared" si="242"/>
        <v>0</v>
      </c>
      <c r="AJ747">
        <f t="shared" si="242"/>
        <v>0</v>
      </c>
      <c r="AK747">
        <f t="shared" si="242"/>
        <v>0</v>
      </c>
      <c r="AL747">
        <f t="shared" si="242"/>
        <v>0</v>
      </c>
      <c r="AM747">
        <f t="shared" si="242"/>
        <v>0</v>
      </c>
      <c r="AN747">
        <f t="shared" si="243"/>
        <v>0</v>
      </c>
      <c r="AO747">
        <f t="shared" si="241"/>
        <v>0</v>
      </c>
      <c r="AP747">
        <f t="shared" si="241"/>
        <v>0</v>
      </c>
      <c r="AQ747">
        <f t="shared" si="241"/>
        <v>0</v>
      </c>
      <c r="AR747">
        <f t="shared" si="241"/>
        <v>0</v>
      </c>
      <c r="AS747">
        <f t="shared" si="241"/>
        <v>0</v>
      </c>
      <c r="AT747">
        <f t="shared" si="241"/>
        <v>0</v>
      </c>
      <c r="AU747">
        <f t="shared" si="241"/>
        <v>0</v>
      </c>
      <c r="AV747">
        <f t="shared" si="241"/>
        <v>0</v>
      </c>
      <c r="AW747">
        <f t="shared" si="241"/>
        <v>0</v>
      </c>
      <c r="AX747">
        <f t="shared" si="241"/>
        <v>0</v>
      </c>
      <c r="AY747">
        <f t="shared" si="241"/>
        <v>0</v>
      </c>
      <c r="AZ747">
        <f t="shared" si="241"/>
        <v>0</v>
      </c>
      <c r="BA747">
        <f t="shared" si="241"/>
        <v>0</v>
      </c>
      <c r="BB747">
        <f t="shared" si="241"/>
        <v>0</v>
      </c>
      <c r="BC747">
        <f t="shared" si="241"/>
        <v>0</v>
      </c>
      <c r="BD747">
        <f t="shared" si="241"/>
        <v>1</v>
      </c>
      <c r="BE747">
        <f t="shared" si="244"/>
        <v>0</v>
      </c>
      <c r="BF747">
        <f t="shared" si="244"/>
        <v>0</v>
      </c>
      <c r="BG747">
        <f t="shared" si="244"/>
        <v>0</v>
      </c>
      <c r="BH747">
        <f t="shared" si="244"/>
        <v>0</v>
      </c>
      <c r="BI747">
        <f t="shared" si="244"/>
        <v>0</v>
      </c>
      <c r="BJ747">
        <f t="shared" si="244"/>
        <v>0</v>
      </c>
      <c r="BK747">
        <f t="shared" si="244"/>
        <v>0</v>
      </c>
      <c r="BL747">
        <f t="shared" si="235"/>
        <v>3</v>
      </c>
    </row>
    <row r="748" spans="1:64" x14ac:dyDescent="0.2">
      <c r="A748">
        <v>745</v>
      </c>
      <c r="B748" s="3" t="s">
        <v>30013</v>
      </c>
      <c r="C748" t="str">
        <f>VLOOKUP($B748, starCH4!$A$4:$I$7713, 5, FALSE)</f>
        <v>mp-23229</v>
      </c>
      <c r="D748" t="s">
        <v>31371</v>
      </c>
      <c r="E748" t="s">
        <v>3893</v>
      </c>
      <c r="G748" t="str">
        <f>VLOOKUP($B748, starCH4!$A$4:$I$7713, 6, FALSE)</f>
        <v>FeCl2</v>
      </c>
      <c r="H748">
        <f>VLOOKUP($B748, starCH4!$A$4:$I$7713, 9, FALSE)</f>
        <v>-2.8319999999999999</v>
      </c>
      <c r="I748">
        <f t="shared" si="245"/>
        <v>0</v>
      </c>
      <c r="J748">
        <f t="shared" si="245"/>
        <v>0</v>
      </c>
      <c r="K748">
        <f t="shared" si="245"/>
        <v>0</v>
      </c>
      <c r="L748">
        <f t="shared" si="245"/>
        <v>0</v>
      </c>
      <c r="M748">
        <f t="shared" si="245"/>
        <v>0</v>
      </c>
      <c r="N748">
        <f t="shared" si="245"/>
        <v>0</v>
      </c>
      <c r="O748">
        <f t="shared" si="245"/>
        <v>0</v>
      </c>
      <c r="P748">
        <f t="shared" si="245"/>
        <v>0</v>
      </c>
      <c r="Q748">
        <f t="shared" si="245"/>
        <v>0</v>
      </c>
      <c r="R748">
        <f t="shared" si="245"/>
        <v>1</v>
      </c>
      <c r="S748">
        <f t="shared" si="245"/>
        <v>0</v>
      </c>
      <c r="T748">
        <f t="shared" si="245"/>
        <v>0</v>
      </c>
      <c r="U748">
        <f t="shared" si="245"/>
        <v>0</v>
      </c>
      <c r="V748">
        <f t="shared" si="245"/>
        <v>0</v>
      </c>
      <c r="W748">
        <f t="shared" si="245"/>
        <v>1</v>
      </c>
      <c r="X748">
        <f t="shared" si="242"/>
        <v>0</v>
      </c>
      <c r="Y748">
        <f t="shared" si="242"/>
        <v>0</v>
      </c>
      <c r="Z748">
        <f t="shared" si="242"/>
        <v>0</v>
      </c>
      <c r="AA748">
        <f t="shared" si="242"/>
        <v>0</v>
      </c>
      <c r="AB748">
        <f t="shared" si="242"/>
        <v>0</v>
      </c>
      <c r="AC748">
        <f t="shared" si="242"/>
        <v>0</v>
      </c>
      <c r="AD748">
        <f t="shared" si="242"/>
        <v>0</v>
      </c>
      <c r="AE748">
        <f t="shared" si="242"/>
        <v>0</v>
      </c>
      <c r="AF748">
        <f t="shared" si="242"/>
        <v>0</v>
      </c>
      <c r="AG748">
        <f t="shared" si="242"/>
        <v>0</v>
      </c>
      <c r="AH748">
        <f t="shared" si="242"/>
        <v>0</v>
      </c>
      <c r="AI748">
        <f t="shared" si="242"/>
        <v>0</v>
      </c>
      <c r="AJ748">
        <f t="shared" si="242"/>
        <v>0</v>
      </c>
      <c r="AK748">
        <f t="shared" si="242"/>
        <v>0</v>
      </c>
      <c r="AL748">
        <f t="shared" si="242"/>
        <v>0</v>
      </c>
      <c r="AM748">
        <f t="shared" si="242"/>
        <v>0</v>
      </c>
      <c r="AN748">
        <f t="shared" si="243"/>
        <v>0</v>
      </c>
      <c r="AO748">
        <f t="shared" si="241"/>
        <v>0</v>
      </c>
      <c r="AP748">
        <f t="shared" si="241"/>
        <v>0</v>
      </c>
      <c r="AQ748">
        <f t="shared" si="241"/>
        <v>0</v>
      </c>
      <c r="AR748">
        <f t="shared" si="241"/>
        <v>0</v>
      </c>
      <c r="AS748">
        <f t="shared" si="241"/>
        <v>0</v>
      </c>
      <c r="AT748">
        <f t="shared" si="241"/>
        <v>0</v>
      </c>
      <c r="AU748">
        <f t="shared" si="241"/>
        <v>0</v>
      </c>
      <c r="AV748">
        <f t="shared" si="241"/>
        <v>0</v>
      </c>
      <c r="AW748">
        <f t="shared" si="241"/>
        <v>0</v>
      </c>
      <c r="AX748">
        <f t="shared" si="241"/>
        <v>0</v>
      </c>
      <c r="AY748">
        <f t="shared" si="241"/>
        <v>0</v>
      </c>
      <c r="AZ748">
        <f t="shared" si="241"/>
        <v>0</v>
      </c>
      <c r="BA748">
        <f t="shared" si="241"/>
        <v>0</v>
      </c>
      <c r="BB748">
        <f t="shared" si="241"/>
        <v>0</v>
      </c>
      <c r="BC748">
        <f t="shared" si="241"/>
        <v>0</v>
      </c>
      <c r="BD748">
        <f t="shared" si="241"/>
        <v>0</v>
      </c>
      <c r="BE748">
        <f t="shared" si="244"/>
        <v>0</v>
      </c>
      <c r="BF748">
        <f t="shared" si="244"/>
        <v>0</v>
      </c>
      <c r="BG748">
        <f t="shared" si="244"/>
        <v>0</v>
      </c>
      <c r="BH748">
        <f t="shared" si="244"/>
        <v>0</v>
      </c>
      <c r="BI748">
        <f t="shared" si="244"/>
        <v>0</v>
      </c>
      <c r="BJ748">
        <f t="shared" si="244"/>
        <v>0</v>
      </c>
      <c r="BK748">
        <f t="shared" si="244"/>
        <v>0</v>
      </c>
      <c r="BL748">
        <f t="shared" si="235"/>
        <v>2</v>
      </c>
    </row>
    <row r="749" spans="1:64" x14ac:dyDescent="0.2">
      <c r="A749">
        <v>746</v>
      </c>
      <c r="B749" s="3" t="s">
        <v>18411</v>
      </c>
      <c r="C749" t="str">
        <f>VLOOKUP($B749, starCH4!$A$4:$I$7713, 5, FALSE)</f>
        <v>mp-27449</v>
      </c>
      <c r="D749" t="s">
        <v>31371</v>
      </c>
      <c r="E749" t="s">
        <v>4821</v>
      </c>
      <c r="F749" t="s">
        <v>4149</v>
      </c>
      <c r="G749" t="str">
        <f>VLOOKUP($B749, starCH4!$A$4:$I$7713, 6, FALSE)</f>
        <v>GaTeCl</v>
      </c>
      <c r="H749">
        <f>VLOOKUP($B749, starCH4!$A$4:$I$7713, 9, FALSE)</f>
        <v>-2.81</v>
      </c>
      <c r="I749">
        <f t="shared" si="245"/>
        <v>0</v>
      </c>
      <c r="J749">
        <f t="shared" si="245"/>
        <v>0</v>
      </c>
      <c r="K749">
        <f t="shared" si="245"/>
        <v>0</v>
      </c>
      <c r="L749">
        <f t="shared" si="245"/>
        <v>0</v>
      </c>
      <c r="M749">
        <f t="shared" si="245"/>
        <v>0</v>
      </c>
      <c r="N749">
        <f t="shared" si="245"/>
        <v>0</v>
      </c>
      <c r="O749">
        <f t="shared" si="245"/>
        <v>0</v>
      </c>
      <c r="P749">
        <f t="shared" si="245"/>
        <v>0</v>
      </c>
      <c r="Q749">
        <f t="shared" si="245"/>
        <v>0</v>
      </c>
      <c r="R749">
        <f t="shared" si="245"/>
        <v>1</v>
      </c>
      <c r="S749">
        <f t="shared" si="245"/>
        <v>0</v>
      </c>
      <c r="T749">
        <f t="shared" si="245"/>
        <v>0</v>
      </c>
      <c r="U749">
        <f t="shared" si="245"/>
        <v>0</v>
      </c>
      <c r="V749">
        <f t="shared" si="245"/>
        <v>0</v>
      </c>
      <c r="W749">
        <f t="shared" si="245"/>
        <v>0</v>
      </c>
      <c r="X749">
        <f t="shared" si="242"/>
        <v>1</v>
      </c>
      <c r="Y749">
        <f t="shared" si="242"/>
        <v>0</v>
      </c>
      <c r="Z749">
        <f t="shared" si="242"/>
        <v>0</v>
      </c>
      <c r="AA749">
        <f t="shared" si="242"/>
        <v>0</v>
      </c>
      <c r="AB749">
        <f t="shared" si="242"/>
        <v>0</v>
      </c>
      <c r="AC749">
        <f t="shared" si="242"/>
        <v>0</v>
      </c>
      <c r="AD749">
        <f t="shared" si="242"/>
        <v>0</v>
      </c>
      <c r="AE749">
        <f t="shared" si="242"/>
        <v>0</v>
      </c>
      <c r="AF749">
        <f t="shared" si="242"/>
        <v>0</v>
      </c>
      <c r="AG749">
        <f t="shared" si="242"/>
        <v>0</v>
      </c>
      <c r="AH749">
        <f t="shared" si="242"/>
        <v>0</v>
      </c>
      <c r="AI749">
        <f t="shared" si="242"/>
        <v>0</v>
      </c>
      <c r="AJ749">
        <f t="shared" si="242"/>
        <v>0</v>
      </c>
      <c r="AK749">
        <f t="shared" si="242"/>
        <v>0</v>
      </c>
      <c r="AL749">
        <f t="shared" si="242"/>
        <v>0</v>
      </c>
      <c r="AM749">
        <f t="shared" si="242"/>
        <v>0</v>
      </c>
      <c r="AN749">
        <f t="shared" si="243"/>
        <v>0</v>
      </c>
      <c r="AO749">
        <f t="shared" si="241"/>
        <v>0</v>
      </c>
      <c r="AP749">
        <f t="shared" si="241"/>
        <v>0</v>
      </c>
      <c r="AQ749">
        <f t="shared" si="241"/>
        <v>0</v>
      </c>
      <c r="AR749">
        <f t="shared" si="241"/>
        <v>0</v>
      </c>
      <c r="AS749">
        <f t="shared" si="241"/>
        <v>0</v>
      </c>
      <c r="AT749">
        <f t="shared" si="241"/>
        <v>0</v>
      </c>
      <c r="AU749">
        <f t="shared" si="241"/>
        <v>0</v>
      </c>
      <c r="AV749">
        <f t="shared" si="241"/>
        <v>0</v>
      </c>
      <c r="AW749">
        <f t="shared" si="241"/>
        <v>0</v>
      </c>
      <c r="AX749">
        <f t="shared" si="241"/>
        <v>0</v>
      </c>
      <c r="AY749">
        <f t="shared" si="241"/>
        <v>0</v>
      </c>
      <c r="AZ749">
        <f t="shared" si="241"/>
        <v>0</v>
      </c>
      <c r="BA749">
        <f t="shared" si="241"/>
        <v>0</v>
      </c>
      <c r="BB749">
        <f t="shared" si="241"/>
        <v>0</v>
      </c>
      <c r="BC749">
        <f t="shared" si="241"/>
        <v>0</v>
      </c>
      <c r="BD749">
        <f t="shared" si="241"/>
        <v>1</v>
      </c>
      <c r="BE749">
        <f t="shared" si="244"/>
        <v>0</v>
      </c>
      <c r="BF749">
        <f t="shared" si="244"/>
        <v>0</v>
      </c>
      <c r="BG749">
        <f t="shared" si="244"/>
        <v>0</v>
      </c>
      <c r="BH749">
        <f t="shared" si="244"/>
        <v>0</v>
      </c>
      <c r="BI749">
        <f t="shared" si="244"/>
        <v>0</v>
      </c>
      <c r="BJ749">
        <f t="shared" si="244"/>
        <v>0</v>
      </c>
      <c r="BK749">
        <f t="shared" si="244"/>
        <v>0</v>
      </c>
      <c r="BL749">
        <f t="shared" si="235"/>
        <v>3</v>
      </c>
    </row>
    <row r="750" spans="1:64" x14ac:dyDescent="0.2">
      <c r="A750">
        <v>747</v>
      </c>
      <c r="B750" s="3" t="s">
        <v>30038</v>
      </c>
      <c r="C750" t="str">
        <f>VLOOKUP($B750, starCH4!$A$4:$I$7713, 5, FALSE)</f>
        <v>mp-616204</v>
      </c>
      <c r="D750" t="s">
        <v>31371</v>
      </c>
      <c r="E750" t="s">
        <v>4821</v>
      </c>
      <c r="G750" t="str">
        <f>VLOOKUP($B750, starCH4!$A$4:$I$7713, 6, FALSE)</f>
        <v>Ga3Cl7</v>
      </c>
      <c r="H750">
        <f>VLOOKUP($B750, starCH4!$A$4:$I$7713, 9, FALSE)</f>
        <v>-2.66</v>
      </c>
      <c r="I750">
        <f t="shared" si="245"/>
        <v>0</v>
      </c>
      <c r="J750">
        <f t="shared" si="245"/>
        <v>0</v>
      </c>
      <c r="K750">
        <f t="shared" si="245"/>
        <v>0</v>
      </c>
      <c r="L750">
        <f t="shared" si="245"/>
        <v>0</v>
      </c>
      <c r="M750">
        <f t="shared" si="245"/>
        <v>0</v>
      </c>
      <c r="N750">
        <f t="shared" si="245"/>
        <v>0</v>
      </c>
      <c r="O750">
        <f t="shared" si="245"/>
        <v>0</v>
      </c>
      <c r="P750">
        <f t="shared" si="245"/>
        <v>0</v>
      </c>
      <c r="Q750">
        <f t="shared" si="245"/>
        <v>0</v>
      </c>
      <c r="R750">
        <f t="shared" si="245"/>
        <v>1</v>
      </c>
      <c r="S750">
        <f t="shared" si="245"/>
        <v>0</v>
      </c>
      <c r="T750">
        <f t="shared" si="245"/>
        <v>0</v>
      </c>
      <c r="U750">
        <f t="shared" si="245"/>
        <v>0</v>
      </c>
      <c r="V750">
        <f t="shared" si="245"/>
        <v>0</v>
      </c>
      <c r="W750">
        <f t="shared" si="245"/>
        <v>0</v>
      </c>
      <c r="X750">
        <f t="shared" si="242"/>
        <v>1</v>
      </c>
      <c r="Y750">
        <f t="shared" si="242"/>
        <v>0</v>
      </c>
      <c r="Z750">
        <f t="shared" si="242"/>
        <v>0</v>
      </c>
      <c r="AA750">
        <f t="shared" si="242"/>
        <v>0</v>
      </c>
      <c r="AB750">
        <f t="shared" si="242"/>
        <v>0</v>
      </c>
      <c r="AC750">
        <f t="shared" si="242"/>
        <v>0</v>
      </c>
      <c r="AD750">
        <f t="shared" si="242"/>
        <v>0</v>
      </c>
      <c r="AE750">
        <f t="shared" si="242"/>
        <v>0</v>
      </c>
      <c r="AF750">
        <f t="shared" si="242"/>
        <v>0</v>
      </c>
      <c r="AG750">
        <f t="shared" si="242"/>
        <v>0</v>
      </c>
      <c r="AH750">
        <f t="shared" si="242"/>
        <v>0</v>
      </c>
      <c r="AI750">
        <f t="shared" si="242"/>
        <v>0</v>
      </c>
      <c r="AJ750">
        <f t="shared" si="242"/>
        <v>0</v>
      </c>
      <c r="AK750">
        <f t="shared" si="242"/>
        <v>0</v>
      </c>
      <c r="AL750">
        <f t="shared" si="242"/>
        <v>0</v>
      </c>
      <c r="AM750">
        <f t="shared" si="242"/>
        <v>0</v>
      </c>
      <c r="AN750">
        <f t="shared" si="243"/>
        <v>0</v>
      </c>
      <c r="AO750">
        <f t="shared" si="241"/>
        <v>0</v>
      </c>
      <c r="AP750">
        <f t="shared" si="241"/>
        <v>0</v>
      </c>
      <c r="AQ750">
        <f t="shared" si="241"/>
        <v>0</v>
      </c>
      <c r="AR750">
        <f t="shared" si="241"/>
        <v>0</v>
      </c>
      <c r="AS750">
        <f t="shared" si="241"/>
        <v>0</v>
      </c>
      <c r="AT750">
        <f t="shared" si="241"/>
        <v>0</v>
      </c>
      <c r="AU750">
        <f t="shared" si="241"/>
        <v>0</v>
      </c>
      <c r="AV750">
        <f t="shared" si="241"/>
        <v>0</v>
      </c>
      <c r="AW750">
        <f t="shared" si="241"/>
        <v>0</v>
      </c>
      <c r="AX750">
        <f t="shared" si="241"/>
        <v>0</v>
      </c>
      <c r="AY750">
        <f t="shared" si="241"/>
        <v>0</v>
      </c>
      <c r="AZ750">
        <f t="shared" si="241"/>
        <v>0</v>
      </c>
      <c r="BA750">
        <f t="shared" si="241"/>
        <v>0</v>
      </c>
      <c r="BB750">
        <f t="shared" si="241"/>
        <v>0</v>
      </c>
      <c r="BC750">
        <f t="shared" si="241"/>
        <v>0</v>
      </c>
      <c r="BD750">
        <f t="shared" si="241"/>
        <v>0</v>
      </c>
      <c r="BE750">
        <f t="shared" si="244"/>
        <v>0</v>
      </c>
      <c r="BF750">
        <f t="shared" si="244"/>
        <v>0</v>
      </c>
      <c r="BG750">
        <f t="shared" si="244"/>
        <v>0</v>
      </c>
      <c r="BH750">
        <f t="shared" si="244"/>
        <v>0</v>
      </c>
      <c r="BI750">
        <f t="shared" si="244"/>
        <v>0</v>
      </c>
      <c r="BJ750">
        <f t="shared" si="244"/>
        <v>0</v>
      </c>
      <c r="BK750">
        <f t="shared" si="244"/>
        <v>0</v>
      </c>
      <c r="BL750">
        <f t="shared" si="235"/>
        <v>2</v>
      </c>
    </row>
    <row r="751" spans="1:64" x14ac:dyDescent="0.2">
      <c r="A751">
        <v>748</v>
      </c>
      <c r="B751" s="3" t="s">
        <v>30067</v>
      </c>
      <c r="C751" t="str">
        <f>VLOOKUP($B751, starCH4!$A$4:$I$7713, 5, FALSE)</f>
        <v>mp-30086</v>
      </c>
      <c r="D751" t="s">
        <v>31371</v>
      </c>
      <c r="E751" t="s">
        <v>3035</v>
      </c>
      <c r="G751" t="str">
        <f>VLOOKUP($B751, starCH4!$A$4:$I$7713, 6, FALSE)</f>
        <v>GeCl4</v>
      </c>
      <c r="H751">
        <f>VLOOKUP($B751, starCH4!$A$4:$I$7713, 9, FALSE)</f>
        <v>-3.1389999999999998</v>
      </c>
      <c r="I751">
        <f t="shared" si="245"/>
        <v>0</v>
      </c>
      <c r="J751">
        <f t="shared" si="245"/>
        <v>0</v>
      </c>
      <c r="K751">
        <f t="shared" si="245"/>
        <v>0</v>
      </c>
      <c r="L751">
        <f t="shared" si="245"/>
        <v>0</v>
      </c>
      <c r="M751">
        <f t="shared" si="245"/>
        <v>0</v>
      </c>
      <c r="N751">
        <f t="shared" si="245"/>
        <v>0</v>
      </c>
      <c r="O751">
        <f t="shared" si="245"/>
        <v>0</v>
      </c>
      <c r="P751">
        <f t="shared" si="245"/>
        <v>0</v>
      </c>
      <c r="Q751">
        <f t="shared" si="245"/>
        <v>0</v>
      </c>
      <c r="R751">
        <f t="shared" si="245"/>
        <v>1</v>
      </c>
      <c r="S751">
        <f t="shared" si="245"/>
        <v>0</v>
      </c>
      <c r="T751">
        <f t="shared" si="245"/>
        <v>0</v>
      </c>
      <c r="U751">
        <f t="shared" si="245"/>
        <v>0</v>
      </c>
      <c r="V751">
        <f t="shared" si="245"/>
        <v>0</v>
      </c>
      <c r="W751">
        <f t="shared" si="245"/>
        <v>0</v>
      </c>
      <c r="X751">
        <f t="shared" si="242"/>
        <v>0</v>
      </c>
      <c r="Y751">
        <f t="shared" si="242"/>
        <v>1</v>
      </c>
      <c r="Z751">
        <f t="shared" si="242"/>
        <v>0</v>
      </c>
      <c r="AA751">
        <f t="shared" si="242"/>
        <v>0</v>
      </c>
      <c r="AB751">
        <f t="shared" si="242"/>
        <v>0</v>
      </c>
      <c r="AC751">
        <f t="shared" si="242"/>
        <v>0</v>
      </c>
      <c r="AD751">
        <f t="shared" si="242"/>
        <v>0</v>
      </c>
      <c r="AE751">
        <f t="shared" si="242"/>
        <v>0</v>
      </c>
      <c r="AF751">
        <f t="shared" si="242"/>
        <v>0</v>
      </c>
      <c r="AG751">
        <f t="shared" si="242"/>
        <v>0</v>
      </c>
      <c r="AH751">
        <f t="shared" si="242"/>
        <v>0</v>
      </c>
      <c r="AI751">
        <f t="shared" si="242"/>
        <v>0</v>
      </c>
      <c r="AJ751">
        <f t="shared" si="242"/>
        <v>0</v>
      </c>
      <c r="AK751">
        <f t="shared" si="242"/>
        <v>0</v>
      </c>
      <c r="AL751">
        <f t="shared" si="242"/>
        <v>0</v>
      </c>
      <c r="AM751">
        <f t="shared" si="242"/>
        <v>0</v>
      </c>
      <c r="AN751">
        <f t="shared" si="243"/>
        <v>0</v>
      </c>
      <c r="AO751">
        <f t="shared" si="241"/>
        <v>0</v>
      </c>
      <c r="AP751">
        <f t="shared" si="241"/>
        <v>0</v>
      </c>
      <c r="AQ751">
        <f t="shared" si="241"/>
        <v>0</v>
      </c>
      <c r="AR751">
        <f t="shared" si="241"/>
        <v>0</v>
      </c>
      <c r="AS751">
        <f t="shared" si="241"/>
        <v>0</v>
      </c>
      <c r="AT751">
        <f t="shared" si="241"/>
        <v>0</v>
      </c>
      <c r="AU751">
        <f t="shared" si="241"/>
        <v>0</v>
      </c>
      <c r="AV751">
        <f t="shared" si="241"/>
        <v>0</v>
      </c>
      <c r="AW751">
        <f t="shared" si="241"/>
        <v>0</v>
      </c>
      <c r="AX751">
        <f t="shared" si="241"/>
        <v>0</v>
      </c>
      <c r="AY751">
        <f t="shared" si="241"/>
        <v>0</v>
      </c>
      <c r="AZ751">
        <f t="shared" si="241"/>
        <v>0</v>
      </c>
      <c r="BA751">
        <f t="shared" si="241"/>
        <v>0</v>
      </c>
      <c r="BB751">
        <f t="shared" si="241"/>
        <v>0</v>
      </c>
      <c r="BC751">
        <f t="shared" si="241"/>
        <v>0</v>
      </c>
      <c r="BD751">
        <f t="shared" si="241"/>
        <v>0</v>
      </c>
      <c r="BE751">
        <f t="shared" si="244"/>
        <v>0</v>
      </c>
      <c r="BF751">
        <f t="shared" si="244"/>
        <v>0</v>
      </c>
      <c r="BG751">
        <f t="shared" si="244"/>
        <v>0</v>
      </c>
      <c r="BH751">
        <f t="shared" si="244"/>
        <v>0</v>
      </c>
      <c r="BI751">
        <f t="shared" si="244"/>
        <v>0</v>
      </c>
      <c r="BJ751">
        <f t="shared" si="244"/>
        <v>0</v>
      </c>
      <c r="BK751">
        <f t="shared" si="244"/>
        <v>0</v>
      </c>
      <c r="BL751">
        <f t="shared" si="235"/>
        <v>2</v>
      </c>
    </row>
    <row r="752" spans="1:64" x14ac:dyDescent="0.2">
      <c r="A752">
        <v>749</v>
      </c>
      <c r="B752" s="3" t="s">
        <v>19924</v>
      </c>
      <c r="C752" t="str">
        <f>VLOOKUP($B752, starCH4!$A$4:$I$7713, 5, FALSE)</f>
        <v>mp-24081</v>
      </c>
      <c r="D752" t="s">
        <v>31371</v>
      </c>
      <c r="E752" t="s">
        <v>31372</v>
      </c>
      <c r="F752" t="s">
        <v>13348</v>
      </c>
      <c r="G752" t="str">
        <f>VLOOKUP($B752, starCH4!$A$4:$I$7713, 6, FALSE)</f>
        <v>ScHCl</v>
      </c>
      <c r="H752">
        <f>VLOOKUP($B752, starCH4!$A$4:$I$7713, 9, FALSE)</f>
        <v>-5.0679999999999996</v>
      </c>
      <c r="I752">
        <f t="shared" si="245"/>
        <v>0</v>
      </c>
      <c r="J752">
        <f t="shared" si="245"/>
        <v>0</v>
      </c>
      <c r="K752">
        <f t="shared" si="245"/>
        <v>0</v>
      </c>
      <c r="L752">
        <f t="shared" si="245"/>
        <v>0</v>
      </c>
      <c r="M752">
        <f t="shared" si="245"/>
        <v>0</v>
      </c>
      <c r="N752">
        <f t="shared" si="245"/>
        <v>0</v>
      </c>
      <c r="O752">
        <f t="shared" si="245"/>
        <v>0</v>
      </c>
      <c r="P752">
        <f t="shared" si="245"/>
        <v>0</v>
      </c>
      <c r="Q752">
        <f t="shared" si="245"/>
        <v>0</v>
      </c>
      <c r="R752">
        <f t="shared" si="245"/>
        <v>1</v>
      </c>
      <c r="S752">
        <f t="shared" si="245"/>
        <v>0</v>
      </c>
      <c r="T752">
        <f t="shared" si="245"/>
        <v>0</v>
      </c>
      <c r="U752">
        <f t="shared" si="245"/>
        <v>0</v>
      </c>
      <c r="V752">
        <f t="shared" si="245"/>
        <v>0</v>
      </c>
      <c r="W752">
        <f t="shared" si="245"/>
        <v>0</v>
      </c>
      <c r="X752">
        <f t="shared" si="242"/>
        <v>0</v>
      </c>
      <c r="Y752">
        <f t="shared" si="242"/>
        <v>0</v>
      </c>
      <c r="Z752">
        <f t="shared" si="242"/>
        <v>1</v>
      </c>
      <c r="AA752">
        <f t="shared" si="242"/>
        <v>0</v>
      </c>
      <c r="AB752">
        <f t="shared" si="242"/>
        <v>0</v>
      </c>
      <c r="AC752">
        <f t="shared" si="242"/>
        <v>0</v>
      </c>
      <c r="AD752">
        <f t="shared" si="242"/>
        <v>0</v>
      </c>
      <c r="AE752">
        <f t="shared" si="242"/>
        <v>0</v>
      </c>
      <c r="AF752">
        <f t="shared" si="242"/>
        <v>0</v>
      </c>
      <c r="AG752">
        <f t="shared" si="242"/>
        <v>0</v>
      </c>
      <c r="AH752">
        <f t="shared" si="242"/>
        <v>0</v>
      </c>
      <c r="AI752">
        <f t="shared" si="242"/>
        <v>0</v>
      </c>
      <c r="AJ752">
        <f t="shared" si="242"/>
        <v>0</v>
      </c>
      <c r="AK752">
        <f t="shared" si="242"/>
        <v>0</v>
      </c>
      <c r="AL752">
        <f t="shared" si="242"/>
        <v>0</v>
      </c>
      <c r="AM752">
        <f t="shared" si="242"/>
        <v>0</v>
      </c>
      <c r="AN752">
        <f t="shared" si="243"/>
        <v>0</v>
      </c>
      <c r="AO752">
        <f t="shared" si="241"/>
        <v>0</v>
      </c>
      <c r="AP752">
        <f t="shared" si="241"/>
        <v>0</v>
      </c>
      <c r="AQ752">
        <f t="shared" si="241"/>
        <v>0</v>
      </c>
      <c r="AR752">
        <f t="shared" si="241"/>
        <v>0</v>
      </c>
      <c r="AS752">
        <f t="shared" si="241"/>
        <v>0</v>
      </c>
      <c r="AT752">
        <f t="shared" si="241"/>
        <v>0</v>
      </c>
      <c r="AU752">
        <f t="shared" si="241"/>
        <v>0</v>
      </c>
      <c r="AV752">
        <f t="shared" si="241"/>
        <v>0</v>
      </c>
      <c r="AW752">
        <f t="shared" si="241"/>
        <v>1</v>
      </c>
      <c r="AX752">
        <f t="shared" si="241"/>
        <v>0</v>
      </c>
      <c r="AY752">
        <f t="shared" si="241"/>
        <v>0</v>
      </c>
      <c r="AZ752">
        <f t="shared" si="241"/>
        <v>0</v>
      </c>
      <c r="BA752">
        <f t="shared" si="241"/>
        <v>0</v>
      </c>
      <c r="BB752">
        <f t="shared" si="241"/>
        <v>0</v>
      </c>
      <c r="BC752">
        <f t="shared" si="241"/>
        <v>0</v>
      </c>
      <c r="BD752">
        <f t="shared" si="241"/>
        <v>0</v>
      </c>
      <c r="BE752">
        <f t="shared" si="244"/>
        <v>0</v>
      </c>
      <c r="BF752">
        <f t="shared" si="244"/>
        <v>0</v>
      </c>
      <c r="BG752">
        <f t="shared" si="244"/>
        <v>0</v>
      </c>
      <c r="BH752">
        <f t="shared" si="244"/>
        <v>0</v>
      </c>
      <c r="BI752">
        <f t="shared" si="244"/>
        <v>0</v>
      </c>
      <c r="BJ752">
        <f t="shared" si="244"/>
        <v>0</v>
      </c>
      <c r="BK752">
        <f t="shared" si="244"/>
        <v>0</v>
      </c>
      <c r="BL752">
        <f t="shared" si="235"/>
        <v>3</v>
      </c>
    </row>
    <row r="753" spans="1:64" x14ac:dyDescent="0.2">
      <c r="A753">
        <v>750</v>
      </c>
      <c r="B753" s="3" t="s">
        <v>30248</v>
      </c>
      <c r="C753" t="str">
        <f>VLOOKUP($B753, starCH4!$A$4:$I$7713, 5, FALSE)</f>
        <v>mp-571661</v>
      </c>
      <c r="D753" t="s">
        <v>31371</v>
      </c>
      <c r="E753" t="s">
        <v>1012</v>
      </c>
      <c r="F753" t="s">
        <v>3425</v>
      </c>
      <c r="G753" t="str">
        <f>VLOOKUP($B753, starCH4!$A$4:$I$7713, 6, FALSE)</f>
        <v>K2HgCl4</v>
      </c>
      <c r="H753">
        <f>VLOOKUP($B753, starCH4!$A$4:$I$7713, 9, FALSE)</f>
        <v>-2.6059999999999999</v>
      </c>
      <c r="I753">
        <f t="shared" si="245"/>
        <v>0</v>
      </c>
      <c r="J753">
        <f t="shared" si="245"/>
        <v>0</v>
      </c>
      <c r="K753">
        <f t="shared" si="245"/>
        <v>0</v>
      </c>
      <c r="L753">
        <f t="shared" si="245"/>
        <v>0</v>
      </c>
      <c r="M753">
        <f t="shared" si="245"/>
        <v>0</v>
      </c>
      <c r="N753">
        <f t="shared" si="245"/>
        <v>0</v>
      </c>
      <c r="O753">
        <f t="shared" si="245"/>
        <v>0</v>
      </c>
      <c r="P753">
        <f t="shared" si="245"/>
        <v>0</v>
      </c>
      <c r="Q753">
        <f t="shared" si="245"/>
        <v>0</v>
      </c>
      <c r="R753">
        <f t="shared" si="245"/>
        <v>1</v>
      </c>
      <c r="S753">
        <f t="shared" si="245"/>
        <v>0</v>
      </c>
      <c r="T753">
        <f t="shared" si="245"/>
        <v>0</v>
      </c>
      <c r="U753">
        <f t="shared" si="245"/>
        <v>0</v>
      </c>
      <c r="V753">
        <f t="shared" si="245"/>
        <v>0</v>
      </c>
      <c r="W753">
        <f t="shared" si="245"/>
        <v>0</v>
      </c>
      <c r="X753">
        <f t="shared" si="242"/>
        <v>0</v>
      </c>
      <c r="Y753">
        <f t="shared" si="242"/>
        <v>0</v>
      </c>
      <c r="Z753">
        <f t="shared" si="242"/>
        <v>0</v>
      </c>
      <c r="AA753">
        <f t="shared" si="242"/>
        <v>0</v>
      </c>
      <c r="AB753">
        <f t="shared" si="242"/>
        <v>1</v>
      </c>
      <c r="AC753">
        <f t="shared" si="242"/>
        <v>0</v>
      </c>
      <c r="AD753">
        <f t="shared" si="242"/>
        <v>0</v>
      </c>
      <c r="AE753">
        <f t="shared" si="242"/>
        <v>1</v>
      </c>
      <c r="AF753">
        <f t="shared" si="242"/>
        <v>0</v>
      </c>
      <c r="AG753">
        <f t="shared" si="242"/>
        <v>0</v>
      </c>
      <c r="AH753">
        <f t="shared" si="242"/>
        <v>0</v>
      </c>
      <c r="AI753">
        <f t="shared" si="242"/>
        <v>0</v>
      </c>
      <c r="AJ753">
        <f t="shared" si="242"/>
        <v>0</v>
      </c>
      <c r="AK753">
        <f t="shared" si="242"/>
        <v>0</v>
      </c>
      <c r="AL753">
        <f t="shared" si="242"/>
        <v>0</v>
      </c>
      <c r="AM753">
        <f t="shared" si="242"/>
        <v>0</v>
      </c>
      <c r="AN753">
        <f t="shared" si="243"/>
        <v>0</v>
      </c>
      <c r="AO753">
        <f t="shared" si="241"/>
        <v>0</v>
      </c>
      <c r="AP753">
        <f t="shared" si="241"/>
        <v>0</v>
      </c>
      <c r="AQ753">
        <f t="shared" si="241"/>
        <v>0</v>
      </c>
      <c r="AR753">
        <f t="shared" si="241"/>
        <v>0</v>
      </c>
      <c r="AS753">
        <f t="shared" si="241"/>
        <v>0</v>
      </c>
      <c r="AT753">
        <f t="shared" si="241"/>
        <v>0</v>
      </c>
      <c r="AU753">
        <f t="shared" si="241"/>
        <v>0</v>
      </c>
      <c r="AV753">
        <f t="shared" si="241"/>
        <v>0</v>
      </c>
      <c r="AW753">
        <f t="shared" si="241"/>
        <v>0</v>
      </c>
      <c r="AX753">
        <f t="shared" si="241"/>
        <v>0</v>
      </c>
      <c r="AY753">
        <f t="shared" si="241"/>
        <v>0</v>
      </c>
      <c r="AZ753">
        <f t="shared" si="241"/>
        <v>0</v>
      </c>
      <c r="BA753">
        <f t="shared" si="241"/>
        <v>0</v>
      </c>
      <c r="BB753">
        <f t="shared" si="241"/>
        <v>0</v>
      </c>
      <c r="BC753">
        <f t="shared" si="241"/>
        <v>0</v>
      </c>
      <c r="BD753">
        <f t="shared" si="241"/>
        <v>0</v>
      </c>
      <c r="BE753">
        <f t="shared" si="244"/>
        <v>0</v>
      </c>
      <c r="BF753">
        <f t="shared" si="244"/>
        <v>0</v>
      </c>
      <c r="BG753">
        <f t="shared" si="244"/>
        <v>0</v>
      </c>
      <c r="BH753">
        <f t="shared" si="244"/>
        <v>0</v>
      </c>
      <c r="BI753">
        <f t="shared" si="244"/>
        <v>0</v>
      </c>
      <c r="BJ753">
        <f t="shared" si="244"/>
        <v>0</v>
      </c>
      <c r="BK753">
        <f t="shared" si="244"/>
        <v>0</v>
      </c>
      <c r="BL753">
        <f t="shared" si="235"/>
        <v>3</v>
      </c>
    </row>
    <row r="754" spans="1:64" x14ac:dyDescent="0.2">
      <c r="A754">
        <v>751</v>
      </c>
      <c r="B754" s="3" t="s">
        <v>30163</v>
      </c>
      <c r="C754" t="str">
        <f>VLOOKUP($B754, starCH4!$A$4:$I$7713, 5, FALSE)</f>
        <v>mp-28875</v>
      </c>
      <c r="D754" t="s">
        <v>31371</v>
      </c>
      <c r="E754" t="s">
        <v>1012</v>
      </c>
      <c r="F754" t="s">
        <v>31374</v>
      </c>
      <c r="G754" t="str">
        <f>VLOOKUP($B754, starCH4!$A$4:$I$7713, 6, FALSE)</f>
        <v>Hg2P3Cl</v>
      </c>
      <c r="H754">
        <f>VLOOKUP($B754, starCH4!$A$4:$I$7713, 9, FALSE)</f>
        <v>-2.782</v>
      </c>
      <c r="I754">
        <f t="shared" si="245"/>
        <v>0</v>
      </c>
      <c r="J754">
        <f t="shared" si="245"/>
        <v>0</v>
      </c>
      <c r="K754">
        <f t="shared" si="245"/>
        <v>0</v>
      </c>
      <c r="L754">
        <f t="shared" si="245"/>
        <v>0</v>
      </c>
      <c r="M754">
        <f t="shared" si="245"/>
        <v>0</v>
      </c>
      <c r="N754">
        <f t="shared" si="245"/>
        <v>0</v>
      </c>
      <c r="O754">
        <f t="shared" si="245"/>
        <v>0</v>
      </c>
      <c r="P754">
        <f t="shared" si="245"/>
        <v>0</v>
      </c>
      <c r="Q754">
        <f t="shared" si="245"/>
        <v>0</v>
      </c>
      <c r="R754">
        <f t="shared" si="245"/>
        <v>1</v>
      </c>
      <c r="S754">
        <f t="shared" si="245"/>
        <v>0</v>
      </c>
      <c r="T754">
        <f t="shared" si="245"/>
        <v>0</v>
      </c>
      <c r="U754">
        <f t="shared" si="245"/>
        <v>0</v>
      </c>
      <c r="V754">
        <f t="shared" si="245"/>
        <v>0</v>
      </c>
      <c r="W754">
        <f t="shared" si="245"/>
        <v>0</v>
      </c>
      <c r="X754">
        <f t="shared" si="242"/>
        <v>0</v>
      </c>
      <c r="Y754">
        <f t="shared" si="242"/>
        <v>0</v>
      </c>
      <c r="Z754">
        <f t="shared" si="242"/>
        <v>0</v>
      </c>
      <c r="AA754">
        <f t="shared" si="242"/>
        <v>0</v>
      </c>
      <c r="AB754">
        <f t="shared" si="242"/>
        <v>1</v>
      </c>
      <c r="AC754">
        <f t="shared" si="242"/>
        <v>0</v>
      </c>
      <c r="AD754">
        <f t="shared" si="242"/>
        <v>0</v>
      </c>
      <c r="AE754">
        <f t="shared" si="242"/>
        <v>0</v>
      </c>
      <c r="AF754">
        <f t="shared" si="242"/>
        <v>0</v>
      </c>
      <c r="AG754">
        <f t="shared" si="242"/>
        <v>0</v>
      </c>
      <c r="AH754">
        <f t="shared" si="242"/>
        <v>0</v>
      </c>
      <c r="AI754">
        <f t="shared" si="242"/>
        <v>0</v>
      </c>
      <c r="AJ754">
        <f t="shared" si="242"/>
        <v>0</v>
      </c>
      <c r="AK754">
        <f t="shared" si="242"/>
        <v>0</v>
      </c>
      <c r="AL754">
        <f t="shared" si="242"/>
        <v>0</v>
      </c>
      <c r="AM754">
        <f t="shared" si="242"/>
        <v>1</v>
      </c>
      <c r="AN754">
        <f t="shared" si="243"/>
        <v>0</v>
      </c>
      <c r="AO754">
        <f t="shared" si="241"/>
        <v>0</v>
      </c>
      <c r="AP754">
        <f t="shared" si="241"/>
        <v>0</v>
      </c>
      <c r="AQ754">
        <f t="shared" si="241"/>
        <v>0</v>
      </c>
      <c r="AR754">
        <f t="shared" si="241"/>
        <v>0</v>
      </c>
      <c r="AS754">
        <f t="shared" si="241"/>
        <v>0</v>
      </c>
      <c r="AT754">
        <f t="shared" si="241"/>
        <v>0</v>
      </c>
      <c r="AU754">
        <f t="shared" si="241"/>
        <v>0</v>
      </c>
      <c r="AV754">
        <f t="shared" si="241"/>
        <v>0</v>
      </c>
      <c r="AW754">
        <f t="shared" si="241"/>
        <v>0</v>
      </c>
      <c r="AX754">
        <f t="shared" si="241"/>
        <v>0</v>
      </c>
      <c r="AY754">
        <f t="shared" si="241"/>
        <v>0</v>
      </c>
      <c r="AZ754">
        <f t="shared" si="241"/>
        <v>0</v>
      </c>
      <c r="BA754">
        <f t="shared" si="241"/>
        <v>0</v>
      </c>
      <c r="BB754">
        <f t="shared" si="241"/>
        <v>0</v>
      </c>
      <c r="BC754">
        <f t="shared" si="241"/>
        <v>0</v>
      </c>
      <c r="BD754">
        <f t="shared" si="241"/>
        <v>0</v>
      </c>
      <c r="BE754">
        <f t="shared" si="244"/>
        <v>0</v>
      </c>
      <c r="BF754">
        <f t="shared" si="244"/>
        <v>0</v>
      </c>
      <c r="BG754">
        <f t="shared" si="244"/>
        <v>0</v>
      </c>
      <c r="BH754">
        <f t="shared" si="244"/>
        <v>0</v>
      </c>
      <c r="BI754">
        <f t="shared" si="244"/>
        <v>0</v>
      </c>
      <c r="BJ754">
        <f t="shared" si="244"/>
        <v>0</v>
      </c>
      <c r="BK754">
        <f t="shared" si="244"/>
        <v>0</v>
      </c>
      <c r="BL754">
        <f t="shared" si="235"/>
        <v>3</v>
      </c>
    </row>
    <row r="755" spans="1:64" x14ac:dyDescent="0.2">
      <c r="A755">
        <v>752</v>
      </c>
      <c r="B755" s="3" t="s">
        <v>30159</v>
      </c>
      <c r="C755" t="str">
        <f>VLOOKUP($B755, starCH4!$A$4:$I$7713, 5, FALSE)</f>
        <v>mp-27851</v>
      </c>
      <c r="D755" t="s">
        <v>31371</v>
      </c>
      <c r="E755" t="s">
        <v>1012</v>
      </c>
      <c r="F755" t="s">
        <v>31376</v>
      </c>
      <c r="G755" t="str">
        <f>VLOOKUP($B755, starCH4!$A$4:$I$7713, 6, FALSE)</f>
        <v>Hg3(SeCl)2</v>
      </c>
      <c r="H755">
        <f>VLOOKUP($B755, starCH4!$A$4:$I$7713, 9, FALSE)</f>
        <v>-2.984</v>
      </c>
      <c r="I755">
        <f t="shared" si="245"/>
        <v>0</v>
      </c>
      <c r="J755">
        <f t="shared" si="245"/>
        <v>0</v>
      </c>
      <c r="K755">
        <f t="shared" si="245"/>
        <v>0</v>
      </c>
      <c r="L755">
        <f t="shared" si="245"/>
        <v>0</v>
      </c>
      <c r="M755">
        <f t="shared" si="245"/>
        <v>0</v>
      </c>
      <c r="N755">
        <f t="shared" si="245"/>
        <v>0</v>
      </c>
      <c r="O755">
        <f t="shared" si="245"/>
        <v>0</v>
      </c>
      <c r="P755">
        <f t="shared" si="245"/>
        <v>0</v>
      </c>
      <c r="Q755">
        <f t="shared" si="245"/>
        <v>0</v>
      </c>
      <c r="R755">
        <f t="shared" si="245"/>
        <v>1</v>
      </c>
      <c r="S755">
        <f t="shared" si="245"/>
        <v>0</v>
      </c>
      <c r="T755">
        <f t="shared" si="245"/>
        <v>0</v>
      </c>
      <c r="U755">
        <f t="shared" si="245"/>
        <v>0</v>
      </c>
      <c r="V755">
        <f t="shared" si="245"/>
        <v>0</v>
      </c>
      <c r="W755">
        <f t="shared" si="245"/>
        <v>0</v>
      </c>
      <c r="X755">
        <f t="shared" si="242"/>
        <v>0</v>
      </c>
      <c r="Y755">
        <f t="shared" si="242"/>
        <v>0</v>
      </c>
      <c r="Z755">
        <f t="shared" si="242"/>
        <v>0</v>
      </c>
      <c r="AA755">
        <f t="shared" si="242"/>
        <v>0</v>
      </c>
      <c r="AB755">
        <f t="shared" si="242"/>
        <v>1</v>
      </c>
      <c r="AC755">
        <f t="shared" si="242"/>
        <v>0</v>
      </c>
      <c r="AD755">
        <f t="shared" si="242"/>
        <v>0</v>
      </c>
      <c r="AE755">
        <f t="shared" si="242"/>
        <v>0</v>
      </c>
      <c r="AF755">
        <f t="shared" si="242"/>
        <v>0</v>
      </c>
      <c r="AG755">
        <f t="shared" si="242"/>
        <v>0</v>
      </c>
      <c r="AH755">
        <f t="shared" si="242"/>
        <v>0</v>
      </c>
      <c r="AI755">
        <f t="shared" si="242"/>
        <v>0</v>
      </c>
      <c r="AJ755">
        <f t="shared" si="242"/>
        <v>0</v>
      </c>
      <c r="AK755">
        <f t="shared" si="242"/>
        <v>0</v>
      </c>
      <c r="AL755">
        <f t="shared" si="242"/>
        <v>0</v>
      </c>
      <c r="AM755">
        <f t="shared" ref="AM755:BB770" si="246">IF(OR(AM$3 = $D755, AM$3=$E755, AM$3 = $F755), 1, 0)</f>
        <v>0</v>
      </c>
      <c r="AN755">
        <f t="shared" si="243"/>
        <v>0</v>
      </c>
      <c r="AO755">
        <f t="shared" si="243"/>
        <v>0</v>
      </c>
      <c r="AP755">
        <f t="shared" si="243"/>
        <v>0</v>
      </c>
      <c r="AQ755">
        <f t="shared" si="243"/>
        <v>0</v>
      </c>
      <c r="AR755">
        <f t="shared" si="243"/>
        <v>0</v>
      </c>
      <c r="AS755">
        <f t="shared" si="243"/>
        <v>0</v>
      </c>
      <c r="AT755">
        <f t="shared" si="243"/>
        <v>0</v>
      </c>
      <c r="AU755">
        <f t="shared" si="243"/>
        <v>0</v>
      </c>
      <c r="AV755">
        <f t="shared" si="243"/>
        <v>0</v>
      </c>
      <c r="AW755">
        <f t="shared" si="243"/>
        <v>0</v>
      </c>
      <c r="AX755">
        <f t="shared" si="243"/>
        <v>1</v>
      </c>
      <c r="AY755">
        <f t="shared" si="243"/>
        <v>0</v>
      </c>
      <c r="AZ755">
        <f t="shared" si="243"/>
        <v>0</v>
      </c>
      <c r="BA755">
        <f t="shared" si="243"/>
        <v>0</v>
      </c>
      <c r="BB755">
        <f t="shared" si="243"/>
        <v>0</v>
      </c>
      <c r="BC755">
        <f t="shared" si="243"/>
        <v>0</v>
      </c>
      <c r="BD755">
        <f t="shared" ref="BD755:BK770" si="247">IF(OR(BD$3 = $D755, BD$3=$E755, BD$3 = $F755), 1, 0)</f>
        <v>0</v>
      </c>
      <c r="BE755">
        <f t="shared" si="244"/>
        <v>0</v>
      </c>
      <c r="BF755">
        <f t="shared" si="244"/>
        <v>0</v>
      </c>
      <c r="BG755">
        <f t="shared" si="244"/>
        <v>0</v>
      </c>
      <c r="BH755">
        <f t="shared" si="244"/>
        <v>0</v>
      </c>
      <c r="BI755">
        <f t="shared" si="244"/>
        <v>0</v>
      </c>
      <c r="BJ755">
        <f t="shared" si="244"/>
        <v>0</v>
      </c>
      <c r="BK755">
        <f t="shared" si="244"/>
        <v>0</v>
      </c>
      <c r="BL755">
        <f t="shared" si="235"/>
        <v>3</v>
      </c>
    </row>
    <row r="756" spans="1:64" x14ac:dyDescent="0.2">
      <c r="A756">
        <v>753</v>
      </c>
      <c r="B756" s="3" t="s">
        <v>30161</v>
      </c>
      <c r="C756" t="str">
        <f>VLOOKUP($B756, starCH4!$A$4:$I$7713, 5, FALSE)</f>
        <v>mp-1102919</v>
      </c>
      <c r="D756" t="s">
        <v>31371</v>
      </c>
      <c r="E756" t="s">
        <v>1012</v>
      </c>
      <c r="G756" t="str">
        <f>VLOOKUP($B756, starCH4!$A$4:$I$7713, 6, FALSE)</f>
        <v>HgCl2</v>
      </c>
      <c r="H756">
        <f>VLOOKUP($B756, starCH4!$A$4:$I$7713, 9, FALSE)</f>
        <v>-0.97799999999999998</v>
      </c>
      <c r="I756">
        <f t="shared" si="245"/>
        <v>0</v>
      </c>
      <c r="J756">
        <f t="shared" si="245"/>
        <v>0</v>
      </c>
      <c r="K756">
        <f t="shared" si="245"/>
        <v>0</v>
      </c>
      <c r="L756">
        <f t="shared" si="245"/>
        <v>0</v>
      </c>
      <c r="M756">
        <f t="shared" si="245"/>
        <v>0</v>
      </c>
      <c r="N756">
        <f t="shared" si="245"/>
        <v>0</v>
      </c>
      <c r="O756">
        <f t="shared" si="245"/>
        <v>0</v>
      </c>
      <c r="P756">
        <f t="shared" si="245"/>
        <v>0</v>
      </c>
      <c r="Q756">
        <f t="shared" si="245"/>
        <v>0</v>
      </c>
      <c r="R756">
        <f t="shared" si="245"/>
        <v>1</v>
      </c>
      <c r="S756">
        <f t="shared" si="245"/>
        <v>0</v>
      </c>
      <c r="T756">
        <f t="shared" si="245"/>
        <v>0</v>
      </c>
      <c r="U756">
        <f t="shared" si="245"/>
        <v>0</v>
      </c>
      <c r="V756">
        <f t="shared" si="245"/>
        <v>0</v>
      </c>
      <c r="W756">
        <f t="shared" si="245"/>
        <v>0</v>
      </c>
      <c r="X756">
        <f t="shared" si="245"/>
        <v>0</v>
      </c>
      <c r="Y756">
        <f t="shared" ref="Y756:AN771" si="248">IF(OR(Y$3 = $D756, Y$3=$E756, Y$3 = $F756), 1, 0)</f>
        <v>0</v>
      </c>
      <c r="Z756">
        <f t="shared" si="248"/>
        <v>0</v>
      </c>
      <c r="AA756">
        <f t="shared" si="248"/>
        <v>0</v>
      </c>
      <c r="AB756">
        <f t="shared" si="248"/>
        <v>1</v>
      </c>
      <c r="AC756">
        <f t="shared" si="248"/>
        <v>0</v>
      </c>
      <c r="AD756">
        <f t="shared" si="248"/>
        <v>0</v>
      </c>
      <c r="AE756">
        <f t="shared" si="248"/>
        <v>0</v>
      </c>
      <c r="AF756">
        <f t="shared" si="248"/>
        <v>0</v>
      </c>
      <c r="AG756">
        <f t="shared" si="248"/>
        <v>0</v>
      </c>
      <c r="AH756">
        <f t="shared" si="248"/>
        <v>0</v>
      </c>
      <c r="AI756">
        <f t="shared" si="248"/>
        <v>0</v>
      </c>
      <c r="AJ756">
        <f t="shared" si="248"/>
        <v>0</v>
      </c>
      <c r="AK756">
        <f t="shared" si="248"/>
        <v>0</v>
      </c>
      <c r="AL756">
        <f t="shared" si="248"/>
        <v>0</v>
      </c>
      <c r="AM756">
        <f t="shared" si="246"/>
        <v>0</v>
      </c>
      <c r="AN756">
        <f t="shared" si="246"/>
        <v>0</v>
      </c>
      <c r="AO756">
        <f t="shared" si="246"/>
        <v>0</v>
      </c>
      <c r="AP756">
        <f t="shared" si="246"/>
        <v>0</v>
      </c>
      <c r="AQ756">
        <f t="shared" si="246"/>
        <v>0</v>
      </c>
      <c r="AR756">
        <f t="shared" si="246"/>
        <v>0</v>
      </c>
      <c r="AS756">
        <f t="shared" si="246"/>
        <v>0</v>
      </c>
      <c r="AT756">
        <f t="shared" si="246"/>
        <v>0</v>
      </c>
      <c r="AU756">
        <f t="shared" si="246"/>
        <v>0</v>
      </c>
      <c r="AV756">
        <f t="shared" si="246"/>
        <v>0</v>
      </c>
      <c r="AW756">
        <f t="shared" si="246"/>
        <v>0</v>
      </c>
      <c r="AX756">
        <f t="shared" si="246"/>
        <v>0</v>
      </c>
      <c r="AY756">
        <f t="shared" si="246"/>
        <v>0</v>
      </c>
      <c r="AZ756">
        <f t="shared" si="246"/>
        <v>0</v>
      </c>
      <c r="BA756">
        <f t="shared" si="246"/>
        <v>0</v>
      </c>
      <c r="BB756">
        <f t="shared" si="246"/>
        <v>0</v>
      </c>
      <c r="BC756">
        <f t="shared" ref="BC756:BK771" si="249">IF(OR(BC$3 = $D756, BC$3=$E756, BC$3 = $F756), 1, 0)</f>
        <v>0</v>
      </c>
      <c r="BD756">
        <f t="shared" si="247"/>
        <v>0</v>
      </c>
      <c r="BE756">
        <f t="shared" si="247"/>
        <v>0</v>
      </c>
      <c r="BF756">
        <f t="shared" si="247"/>
        <v>0</v>
      </c>
      <c r="BG756">
        <f t="shared" si="247"/>
        <v>0</v>
      </c>
      <c r="BH756">
        <f t="shared" si="247"/>
        <v>0</v>
      </c>
      <c r="BI756">
        <f t="shared" si="247"/>
        <v>0</v>
      </c>
      <c r="BJ756">
        <f t="shared" si="247"/>
        <v>0</v>
      </c>
      <c r="BK756">
        <f t="shared" si="247"/>
        <v>0</v>
      </c>
      <c r="BL756">
        <f t="shared" si="235"/>
        <v>2</v>
      </c>
    </row>
    <row r="757" spans="1:64" x14ac:dyDescent="0.2">
      <c r="A757">
        <v>754</v>
      </c>
      <c r="B757" s="3" t="s">
        <v>30197</v>
      </c>
      <c r="C757" t="str">
        <f>VLOOKUP($B757, starCH4!$A$4:$I$7713, 5, FALSE)</f>
        <v>mp-1212110</v>
      </c>
      <c r="D757" t="s">
        <v>31371</v>
      </c>
      <c r="E757" t="s">
        <v>3613</v>
      </c>
      <c r="F757" t="s">
        <v>2775</v>
      </c>
      <c r="G757" t="str">
        <f>VLOOKUP($B757, starCH4!$A$4:$I$7713, 6, FALSE)</f>
        <v>InSn2Cl5</v>
      </c>
      <c r="H757">
        <f>VLOOKUP($B757, starCH4!$A$4:$I$7713, 9, FALSE)</f>
        <v>-2.778</v>
      </c>
      <c r="I757">
        <f t="shared" ref="I757:X772" si="250">IF(OR(I$3 = $D757, I$3=$E757, I$3 = $F757), 1, 0)</f>
        <v>0</v>
      </c>
      <c r="J757">
        <f t="shared" si="250"/>
        <v>0</v>
      </c>
      <c r="K757">
        <f t="shared" si="250"/>
        <v>0</v>
      </c>
      <c r="L757">
        <f t="shared" si="250"/>
        <v>0</v>
      </c>
      <c r="M757">
        <f t="shared" si="250"/>
        <v>0</v>
      </c>
      <c r="N757">
        <f t="shared" si="250"/>
        <v>0</v>
      </c>
      <c r="O757">
        <f t="shared" si="250"/>
        <v>0</v>
      </c>
      <c r="P757">
        <f t="shared" si="250"/>
        <v>0</v>
      </c>
      <c r="Q757">
        <f t="shared" si="250"/>
        <v>0</v>
      </c>
      <c r="R757">
        <f t="shared" si="250"/>
        <v>1</v>
      </c>
      <c r="S757">
        <f t="shared" si="250"/>
        <v>0</v>
      </c>
      <c r="T757">
        <f t="shared" si="250"/>
        <v>0</v>
      </c>
      <c r="U757">
        <f t="shared" si="250"/>
        <v>0</v>
      </c>
      <c r="V757">
        <f t="shared" si="250"/>
        <v>0</v>
      </c>
      <c r="W757">
        <f t="shared" si="250"/>
        <v>0</v>
      </c>
      <c r="X757">
        <f t="shared" si="250"/>
        <v>0</v>
      </c>
      <c r="Y757">
        <f t="shared" si="248"/>
        <v>0</v>
      </c>
      <c r="Z757">
        <f t="shared" si="248"/>
        <v>0</v>
      </c>
      <c r="AA757">
        <f t="shared" si="248"/>
        <v>0</v>
      </c>
      <c r="AB757">
        <f t="shared" si="248"/>
        <v>0</v>
      </c>
      <c r="AC757">
        <f t="shared" si="248"/>
        <v>1</v>
      </c>
      <c r="AD757">
        <f t="shared" si="248"/>
        <v>0</v>
      </c>
      <c r="AE757">
        <f t="shared" si="248"/>
        <v>0</v>
      </c>
      <c r="AF757">
        <f t="shared" si="248"/>
        <v>0</v>
      </c>
      <c r="AG757">
        <f t="shared" si="248"/>
        <v>0</v>
      </c>
      <c r="AH757">
        <f t="shared" si="248"/>
        <v>0</v>
      </c>
      <c r="AI757">
        <f t="shared" si="248"/>
        <v>0</v>
      </c>
      <c r="AJ757">
        <f t="shared" si="248"/>
        <v>0</v>
      </c>
      <c r="AK757">
        <f t="shared" si="248"/>
        <v>0</v>
      </c>
      <c r="AL757">
        <f t="shared" si="248"/>
        <v>0</v>
      </c>
      <c r="AM757">
        <f t="shared" si="246"/>
        <v>0</v>
      </c>
      <c r="AN757">
        <f t="shared" si="246"/>
        <v>0</v>
      </c>
      <c r="AO757">
        <f t="shared" si="246"/>
        <v>0</v>
      </c>
      <c r="AP757">
        <f t="shared" si="246"/>
        <v>0</v>
      </c>
      <c r="AQ757">
        <f t="shared" si="246"/>
        <v>0</v>
      </c>
      <c r="AR757">
        <f t="shared" si="246"/>
        <v>0</v>
      </c>
      <c r="AS757">
        <f t="shared" si="246"/>
        <v>0</v>
      </c>
      <c r="AT757">
        <f t="shared" si="246"/>
        <v>0</v>
      </c>
      <c r="AU757">
        <f t="shared" si="246"/>
        <v>0</v>
      </c>
      <c r="AV757">
        <f t="shared" si="246"/>
        <v>0</v>
      </c>
      <c r="AW757">
        <f t="shared" si="246"/>
        <v>0</v>
      </c>
      <c r="AX757">
        <f t="shared" si="246"/>
        <v>0</v>
      </c>
      <c r="AY757">
        <f t="shared" si="246"/>
        <v>0</v>
      </c>
      <c r="AZ757">
        <f t="shared" si="246"/>
        <v>1</v>
      </c>
      <c r="BA757">
        <f t="shared" si="246"/>
        <v>0</v>
      </c>
      <c r="BB757">
        <f t="shared" si="246"/>
        <v>0</v>
      </c>
      <c r="BC757">
        <f t="shared" si="249"/>
        <v>0</v>
      </c>
      <c r="BD757">
        <f t="shared" si="247"/>
        <v>0</v>
      </c>
      <c r="BE757">
        <f t="shared" si="247"/>
        <v>0</v>
      </c>
      <c r="BF757">
        <f t="shared" si="247"/>
        <v>0</v>
      </c>
      <c r="BG757">
        <f t="shared" si="247"/>
        <v>0</v>
      </c>
      <c r="BH757">
        <f t="shared" si="247"/>
        <v>0</v>
      </c>
      <c r="BI757">
        <f t="shared" si="247"/>
        <v>0</v>
      </c>
      <c r="BJ757">
        <f t="shared" si="247"/>
        <v>0</v>
      </c>
      <c r="BK757">
        <f t="shared" si="247"/>
        <v>0</v>
      </c>
      <c r="BL757">
        <f t="shared" si="235"/>
        <v>3</v>
      </c>
    </row>
    <row r="758" spans="1:64" x14ac:dyDescent="0.2">
      <c r="A758">
        <v>755</v>
      </c>
      <c r="B758" s="3" t="s">
        <v>1052</v>
      </c>
      <c r="C758" t="str">
        <f>VLOOKUP($B758, starCH4!$A$4:$I$7713, 5, FALSE)</f>
        <v>mp-28112</v>
      </c>
      <c r="D758" t="s">
        <v>31371</v>
      </c>
      <c r="E758" t="s">
        <v>3613</v>
      </c>
      <c r="G758" t="str">
        <f>VLOOKUP($B758, starCH4!$A$4:$I$7713, 6, FALSE)</f>
        <v>In5Cl9</v>
      </c>
      <c r="H758">
        <f>VLOOKUP($B758, starCH4!$A$4:$I$7713, 9, FALSE)</f>
        <v>-3.2919999999999998</v>
      </c>
      <c r="I758">
        <f t="shared" si="250"/>
        <v>0</v>
      </c>
      <c r="J758">
        <f t="shared" si="250"/>
        <v>0</v>
      </c>
      <c r="K758">
        <f t="shared" si="250"/>
        <v>0</v>
      </c>
      <c r="L758">
        <f t="shared" si="250"/>
        <v>0</v>
      </c>
      <c r="M758">
        <f t="shared" si="250"/>
        <v>0</v>
      </c>
      <c r="N758">
        <f t="shared" si="250"/>
        <v>0</v>
      </c>
      <c r="O758">
        <f t="shared" si="250"/>
        <v>0</v>
      </c>
      <c r="P758">
        <f t="shared" si="250"/>
        <v>0</v>
      </c>
      <c r="Q758">
        <f t="shared" si="250"/>
        <v>0</v>
      </c>
      <c r="R758">
        <f t="shared" si="250"/>
        <v>1</v>
      </c>
      <c r="S758">
        <f t="shared" si="250"/>
        <v>0</v>
      </c>
      <c r="T758">
        <f t="shared" si="250"/>
        <v>0</v>
      </c>
      <c r="U758">
        <f t="shared" si="250"/>
        <v>0</v>
      </c>
      <c r="V758">
        <f t="shared" si="250"/>
        <v>0</v>
      </c>
      <c r="W758">
        <f t="shared" si="250"/>
        <v>0</v>
      </c>
      <c r="X758">
        <f t="shared" si="250"/>
        <v>0</v>
      </c>
      <c r="Y758">
        <f t="shared" si="248"/>
        <v>0</v>
      </c>
      <c r="Z758">
        <f t="shared" si="248"/>
        <v>0</v>
      </c>
      <c r="AA758">
        <f t="shared" si="248"/>
        <v>0</v>
      </c>
      <c r="AB758">
        <f t="shared" si="248"/>
        <v>0</v>
      </c>
      <c r="AC758">
        <f t="shared" si="248"/>
        <v>1</v>
      </c>
      <c r="AD758">
        <f t="shared" si="248"/>
        <v>0</v>
      </c>
      <c r="AE758">
        <f t="shared" si="248"/>
        <v>0</v>
      </c>
      <c r="AF758">
        <f t="shared" si="248"/>
        <v>0</v>
      </c>
      <c r="AG758">
        <f t="shared" si="248"/>
        <v>0</v>
      </c>
      <c r="AH758">
        <f t="shared" si="248"/>
        <v>0</v>
      </c>
      <c r="AI758">
        <f t="shared" si="248"/>
        <v>0</v>
      </c>
      <c r="AJ758">
        <f t="shared" si="248"/>
        <v>0</v>
      </c>
      <c r="AK758">
        <f t="shared" si="248"/>
        <v>0</v>
      </c>
      <c r="AL758">
        <f t="shared" si="248"/>
        <v>0</v>
      </c>
      <c r="AM758">
        <f t="shared" si="246"/>
        <v>0</v>
      </c>
      <c r="AN758">
        <f t="shared" si="246"/>
        <v>0</v>
      </c>
      <c r="AO758">
        <f t="shared" si="246"/>
        <v>0</v>
      </c>
      <c r="AP758">
        <f t="shared" si="246"/>
        <v>0</v>
      </c>
      <c r="AQ758">
        <f t="shared" si="246"/>
        <v>0</v>
      </c>
      <c r="AR758">
        <f t="shared" si="246"/>
        <v>0</v>
      </c>
      <c r="AS758">
        <f t="shared" si="246"/>
        <v>0</v>
      </c>
      <c r="AT758">
        <f t="shared" si="246"/>
        <v>0</v>
      </c>
      <c r="AU758">
        <f t="shared" si="246"/>
        <v>0</v>
      </c>
      <c r="AV758">
        <f t="shared" si="246"/>
        <v>0</v>
      </c>
      <c r="AW758">
        <f t="shared" si="246"/>
        <v>0</v>
      </c>
      <c r="AX758">
        <f t="shared" si="246"/>
        <v>0</v>
      </c>
      <c r="AY758">
        <f t="shared" si="246"/>
        <v>0</v>
      </c>
      <c r="AZ758">
        <f t="shared" si="246"/>
        <v>0</v>
      </c>
      <c r="BA758">
        <f t="shared" si="246"/>
        <v>0</v>
      </c>
      <c r="BB758">
        <f t="shared" si="246"/>
        <v>0</v>
      </c>
      <c r="BC758">
        <f t="shared" si="249"/>
        <v>0</v>
      </c>
      <c r="BD758">
        <f t="shared" si="247"/>
        <v>0</v>
      </c>
      <c r="BE758">
        <f t="shared" si="247"/>
        <v>0</v>
      </c>
      <c r="BF758">
        <f t="shared" si="247"/>
        <v>0</v>
      </c>
      <c r="BG758">
        <f t="shared" si="247"/>
        <v>0</v>
      </c>
      <c r="BH758">
        <f t="shared" si="247"/>
        <v>0</v>
      </c>
      <c r="BI758">
        <f t="shared" si="247"/>
        <v>0</v>
      </c>
      <c r="BJ758">
        <f t="shared" si="247"/>
        <v>0</v>
      </c>
      <c r="BK758">
        <f t="shared" si="247"/>
        <v>0</v>
      </c>
      <c r="BL758">
        <f t="shared" si="235"/>
        <v>2</v>
      </c>
    </row>
    <row r="759" spans="1:64" x14ac:dyDescent="0.2">
      <c r="A759">
        <v>756</v>
      </c>
      <c r="B759" s="3" t="s">
        <v>30955</v>
      </c>
      <c r="C759" t="str">
        <f>VLOOKUP($B759, starCH4!$A$4:$I$7713, 5, FALSE)</f>
        <v>mp-1105647</v>
      </c>
      <c r="D759" t="s">
        <v>31371</v>
      </c>
      <c r="E759" t="s">
        <v>17700</v>
      </c>
      <c r="F759" t="s">
        <v>4149</v>
      </c>
      <c r="G759" t="str">
        <f>VLOOKUP($B759, starCH4!$A$4:$I$7713, 6, FALSE)</f>
        <v>Te6IrCl3</v>
      </c>
      <c r="H759">
        <f>VLOOKUP($B759, starCH4!$A$4:$I$7713, 9, FALSE)</f>
        <v>-2.9510000000000001</v>
      </c>
      <c r="I759">
        <f t="shared" si="250"/>
        <v>0</v>
      </c>
      <c r="J759">
        <f t="shared" si="250"/>
        <v>0</v>
      </c>
      <c r="K759">
        <f t="shared" si="250"/>
        <v>0</v>
      </c>
      <c r="L759">
        <f t="shared" si="250"/>
        <v>0</v>
      </c>
      <c r="M759">
        <f t="shared" si="250"/>
        <v>0</v>
      </c>
      <c r="N759">
        <f t="shared" si="250"/>
        <v>0</v>
      </c>
      <c r="O759">
        <f t="shared" si="250"/>
        <v>0</v>
      </c>
      <c r="P759">
        <f t="shared" si="250"/>
        <v>0</v>
      </c>
      <c r="Q759">
        <f t="shared" si="250"/>
        <v>0</v>
      </c>
      <c r="R759">
        <f t="shared" si="250"/>
        <v>1</v>
      </c>
      <c r="S759">
        <f t="shared" si="250"/>
        <v>0</v>
      </c>
      <c r="T759">
        <f t="shared" si="250"/>
        <v>0</v>
      </c>
      <c r="U759">
        <f t="shared" si="250"/>
        <v>0</v>
      </c>
      <c r="V759">
        <f t="shared" si="250"/>
        <v>0</v>
      </c>
      <c r="W759">
        <f t="shared" si="250"/>
        <v>0</v>
      </c>
      <c r="X759">
        <f t="shared" si="250"/>
        <v>0</v>
      </c>
      <c r="Y759">
        <f t="shared" si="248"/>
        <v>0</v>
      </c>
      <c r="Z759">
        <f t="shared" si="248"/>
        <v>0</v>
      </c>
      <c r="AA759">
        <f t="shared" si="248"/>
        <v>0</v>
      </c>
      <c r="AB759">
        <f t="shared" si="248"/>
        <v>0</v>
      </c>
      <c r="AC759">
        <f t="shared" si="248"/>
        <v>0</v>
      </c>
      <c r="AD759">
        <f t="shared" si="248"/>
        <v>1</v>
      </c>
      <c r="AE759">
        <f t="shared" si="248"/>
        <v>0</v>
      </c>
      <c r="AF759">
        <f t="shared" si="248"/>
        <v>0</v>
      </c>
      <c r="AG759">
        <f t="shared" si="248"/>
        <v>0</v>
      </c>
      <c r="AH759">
        <f t="shared" si="248"/>
        <v>0</v>
      </c>
      <c r="AI759">
        <f t="shared" si="248"/>
        <v>0</v>
      </c>
      <c r="AJ759">
        <f t="shared" si="248"/>
        <v>0</v>
      </c>
      <c r="AK759">
        <f t="shared" si="248"/>
        <v>0</v>
      </c>
      <c r="AL759">
        <f t="shared" si="248"/>
        <v>0</v>
      </c>
      <c r="AM759">
        <f t="shared" si="246"/>
        <v>0</v>
      </c>
      <c r="AN759">
        <f t="shared" si="246"/>
        <v>0</v>
      </c>
      <c r="AO759">
        <f t="shared" si="246"/>
        <v>0</v>
      </c>
      <c r="AP759">
        <f t="shared" si="246"/>
        <v>0</v>
      </c>
      <c r="AQ759">
        <f t="shared" si="246"/>
        <v>0</v>
      </c>
      <c r="AR759">
        <f t="shared" si="246"/>
        <v>0</v>
      </c>
      <c r="AS759">
        <f t="shared" si="246"/>
        <v>0</v>
      </c>
      <c r="AT759">
        <f t="shared" si="246"/>
        <v>0</v>
      </c>
      <c r="AU759">
        <f t="shared" si="246"/>
        <v>0</v>
      </c>
      <c r="AV759">
        <f t="shared" si="246"/>
        <v>0</v>
      </c>
      <c r="AW759">
        <f t="shared" si="246"/>
        <v>0</v>
      </c>
      <c r="AX759">
        <f t="shared" si="246"/>
        <v>0</v>
      </c>
      <c r="AY759">
        <f t="shared" si="246"/>
        <v>0</v>
      </c>
      <c r="AZ759">
        <f t="shared" si="246"/>
        <v>0</v>
      </c>
      <c r="BA759">
        <f t="shared" si="246"/>
        <v>0</v>
      </c>
      <c r="BB759">
        <f t="shared" si="246"/>
        <v>0</v>
      </c>
      <c r="BC759">
        <f t="shared" si="249"/>
        <v>0</v>
      </c>
      <c r="BD759">
        <f t="shared" si="247"/>
        <v>1</v>
      </c>
      <c r="BE759">
        <f t="shared" si="247"/>
        <v>0</v>
      </c>
      <c r="BF759">
        <f t="shared" si="247"/>
        <v>0</v>
      </c>
      <c r="BG759">
        <f t="shared" si="247"/>
        <v>0</v>
      </c>
      <c r="BH759">
        <f t="shared" si="247"/>
        <v>0</v>
      </c>
      <c r="BI759">
        <f t="shared" si="247"/>
        <v>0</v>
      </c>
      <c r="BJ759">
        <f t="shared" si="247"/>
        <v>0</v>
      </c>
      <c r="BK759">
        <f t="shared" si="247"/>
        <v>0</v>
      </c>
      <c r="BL759">
        <f t="shared" si="235"/>
        <v>3</v>
      </c>
    </row>
    <row r="760" spans="1:64" x14ac:dyDescent="0.2">
      <c r="A760">
        <v>757</v>
      </c>
      <c r="B760" s="3" t="s">
        <v>30201</v>
      </c>
      <c r="C760" t="str">
        <f>VLOOKUP($B760, starCH4!$A$4:$I$7713, 5, FALSE)</f>
        <v>mp-568208</v>
      </c>
      <c r="D760" t="s">
        <v>31371</v>
      </c>
      <c r="E760" t="s">
        <v>17700</v>
      </c>
      <c r="G760" t="str">
        <f>VLOOKUP($B760, starCH4!$A$4:$I$7713, 6, FALSE)</f>
        <v>IrCl3</v>
      </c>
      <c r="H760">
        <f>VLOOKUP($B760, starCH4!$A$4:$I$7713, 9, FALSE)</f>
        <v>-3.5779999999999998</v>
      </c>
      <c r="I760">
        <f t="shared" si="250"/>
        <v>0</v>
      </c>
      <c r="J760">
        <f t="shared" si="250"/>
        <v>0</v>
      </c>
      <c r="K760">
        <f t="shared" si="250"/>
        <v>0</v>
      </c>
      <c r="L760">
        <f t="shared" si="250"/>
        <v>0</v>
      </c>
      <c r="M760">
        <f t="shared" si="250"/>
        <v>0</v>
      </c>
      <c r="N760">
        <f t="shared" si="250"/>
        <v>0</v>
      </c>
      <c r="O760">
        <f t="shared" si="250"/>
        <v>0</v>
      </c>
      <c r="P760">
        <f t="shared" si="250"/>
        <v>0</v>
      </c>
      <c r="Q760">
        <f t="shared" si="250"/>
        <v>0</v>
      </c>
      <c r="R760">
        <f t="shared" si="250"/>
        <v>1</v>
      </c>
      <c r="S760">
        <f t="shared" si="250"/>
        <v>0</v>
      </c>
      <c r="T760">
        <f t="shared" si="250"/>
        <v>0</v>
      </c>
      <c r="U760">
        <f t="shared" si="250"/>
        <v>0</v>
      </c>
      <c r="V760">
        <f t="shared" si="250"/>
        <v>0</v>
      </c>
      <c r="W760">
        <f t="shared" si="250"/>
        <v>0</v>
      </c>
      <c r="X760">
        <f t="shared" si="250"/>
        <v>0</v>
      </c>
      <c r="Y760">
        <f t="shared" si="248"/>
        <v>0</v>
      </c>
      <c r="Z760">
        <f t="shared" si="248"/>
        <v>0</v>
      </c>
      <c r="AA760">
        <f t="shared" si="248"/>
        <v>0</v>
      </c>
      <c r="AB760">
        <f t="shared" si="248"/>
        <v>0</v>
      </c>
      <c r="AC760">
        <f t="shared" si="248"/>
        <v>0</v>
      </c>
      <c r="AD760">
        <f t="shared" si="248"/>
        <v>1</v>
      </c>
      <c r="AE760">
        <f t="shared" si="248"/>
        <v>0</v>
      </c>
      <c r="AF760">
        <f t="shared" si="248"/>
        <v>0</v>
      </c>
      <c r="AG760">
        <f t="shared" si="248"/>
        <v>0</v>
      </c>
      <c r="AH760">
        <f t="shared" si="248"/>
        <v>0</v>
      </c>
      <c r="AI760">
        <f t="shared" si="248"/>
        <v>0</v>
      </c>
      <c r="AJ760">
        <f t="shared" si="248"/>
        <v>0</v>
      </c>
      <c r="AK760">
        <f t="shared" si="248"/>
        <v>0</v>
      </c>
      <c r="AL760">
        <f t="shared" si="248"/>
        <v>0</v>
      </c>
      <c r="AM760">
        <f t="shared" si="246"/>
        <v>0</v>
      </c>
      <c r="AN760">
        <f t="shared" si="246"/>
        <v>0</v>
      </c>
      <c r="AO760">
        <f t="shared" si="246"/>
        <v>0</v>
      </c>
      <c r="AP760">
        <f t="shared" si="246"/>
        <v>0</v>
      </c>
      <c r="AQ760">
        <f t="shared" si="246"/>
        <v>0</v>
      </c>
      <c r="AR760">
        <f t="shared" si="246"/>
        <v>0</v>
      </c>
      <c r="AS760">
        <f t="shared" si="246"/>
        <v>0</v>
      </c>
      <c r="AT760">
        <f t="shared" si="246"/>
        <v>0</v>
      </c>
      <c r="AU760">
        <f t="shared" si="246"/>
        <v>0</v>
      </c>
      <c r="AV760">
        <f t="shared" si="246"/>
        <v>0</v>
      </c>
      <c r="AW760">
        <f t="shared" si="246"/>
        <v>0</v>
      </c>
      <c r="AX760">
        <f t="shared" si="246"/>
        <v>0</v>
      </c>
      <c r="AY760">
        <f t="shared" si="246"/>
        <v>0</v>
      </c>
      <c r="AZ760">
        <f t="shared" si="246"/>
        <v>0</v>
      </c>
      <c r="BA760">
        <f t="shared" si="246"/>
        <v>0</v>
      </c>
      <c r="BB760">
        <f t="shared" si="246"/>
        <v>0</v>
      </c>
      <c r="BC760">
        <f t="shared" si="249"/>
        <v>0</v>
      </c>
      <c r="BD760">
        <f t="shared" si="247"/>
        <v>0</v>
      </c>
      <c r="BE760">
        <f t="shared" si="247"/>
        <v>0</v>
      </c>
      <c r="BF760">
        <f t="shared" si="247"/>
        <v>0</v>
      </c>
      <c r="BG760">
        <f t="shared" si="247"/>
        <v>0</v>
      </c>
      <c r="BH760">
        <f t="shared" si="247"/>
        <v>0</v>
      </c>
      <c r="BI760">
        <f t="shared" si="247"/>
        <v>0</v>
      </c>
      <c r="BJ760">
        <f t="shared" si="247"/>
        <v>0</v>
      </c>
      <c r="BK760">
        <f t="shared" si="247"/>
        <v>0</v>
      </c>
      <c r="BL760">
        <f t="shared" si="235"/>
        <v>2</v>
      </c>
    </row>
    <row r="761" spans="1:64" x14ac:dyDescent="0.2">
      <c r="A761">
        <v>758</v>
      </c>
      <c r="B761" s="3" t="s">
        <v>30257</v>
      </c>
      <c r="C761" t="str">
        <f>VLOOKUP($B761, starCH4!$A$4:$I$7713, 5, FALSE)</f>
        <v>mp-1223810</v>
      </c>
      <c r="D761" t="s">
        <v>31371</v>
      </c>
      <c r="E761" t="s">
        <v>3425</v>
      </c>
      <c r="F761" t="s">
        <v>3650</v>
      </c>
      <c r="G761" t="str">
        <f>VLOOKUP($B761, starCH4!$A$4:$I$7713, 6, FALSE)</f>
        <v>K2NaCl3</v>
      </c>
      <c r="H761">
        <f>VLOOKUP($B761, starCH4!$A$4:$I$7713, 9, FALSE)</f>
        <v>-2.8540000000000001</v>
      </c>
      <c r="I761">
        <f t="shared" si="250"/>
        <v>0</v>
      </c>
      <c r="J761">
        <f t="shared" si="250"/>
        <v>0</v>
      </c>
      <c r="K761">
        <f t="shared" si="250"/>
        <v>0</v>
      </c>
      <c r="L761">
        <f t="shared" si="250"/>
        <v>0</v>
      </c>
      <c r="M761">
        <f t="shared" si="250"/>
        <v>0</v>
      </c>
      <c r="N761">
        <f t="shared" si="250"/>
        <v>0</v>
      </c>
      <c r="O761">
        <f t="shared" si="250"/>
        <v>0</v>
      </c>
      <c r="P761">
        <f t="shared" si="250"/>
        <v>0</v>
      </c>
      <c r="Q761">
        <f t="shared" si="250"/>
        <v>0</v>
      </c>
      <c r="R761">
        <f t="shared" si="250"/>
        <v>1</v>
      </c>
      <c r="S761">
        <f t="shared" si="250"/>
        <v>0</v>
      </c>
      <c r="T761">
        <f t="shared" si="250"/>
        <v>0</v>
      </c>
      <c r="U761">
        <f t="shared" si="250"/>
        <v>0</v>
      </c>
      <c r="V761">
        <f t="shared" si="250"/>
        <v>0</v>
      </c>
      <c r="W761">
        <f t="shared" si="250"/>
        <v>0</v>
      </c>
      <c r="X761">
        <f t="shared" si="250"/>
        <v>0</v>
      </c>
      <c r="Y761">
        <f t="shared" si="248"/>
        <v>0</v>
      </c>
      <c r="Z761">
        <f t="shared" si="248"/>
        <v>0</v>
      </c>
      <c r="AA761">
        <f t="shared" si="248"/>
        <v>0</v>
      </c>
      <c r="AB761">
        <f t="shared" si="248"/>
        <v>0</v>
      </c>
      <c r="AC761">
        <f t="shared" si="248"/>
        <v>0</v>
      </c>
      <c r="AD761">
        <f t="shared" si="248"/>
        <v>0</v>
      </c>
      <c r="AE761">
        <f t="shared" si="248"/>
        <v>1</v>
      </c>
      <c r="AF761">
        <f t="shared" si="248"/>
        <v>0</v>
      </c>
      <c r="AG761">
        <f t="shared" si="248"/>
        <v>0</v>
      </c>
      <c r="AH761">
        <f t="shared" si="248"/>
        <v>0</v>
      </c>
      <c r="AI761">
        <f t="shared" si="248"/>
        <v>1</v>
      </c>
      <c r="AJ761">
        <f t="shared" si="248"/>
        <v>0</v>
      </c>
      <c r="AK761">
        <f t="shared" si="248"/>
        <v>0</v>
      </c>
      <c r="AL761">
        <f t="shared" si="248"/>
        <v>0</v>
      </c>
      <c r="AM761">
        <f t="shared" si="246"/>
        <v>0</v>
      </c>
      <c r="AN761">
        <f t="shared" si="246"/>
        <v>0</v>
      </c>
      <c r="AO761">
        <f t="shared" si="246"/>
        <v>0</v>
      </c>
      <c r="AP761">
        <f t="shared" si="246"/>
        <v>0</v>
      </c>
      <c r="AQ761">
        <f t="shared" si="246"/>
        <v>0</v>
      </c>
      <c r="AR761">
        <f t="shared" si="246"/>
        <v>0</v>
      </c>
      <c r="AS761">
        <f t="shared" si="246"/>
        <v>0</v>
      </c>
      <c r="AT761">
        <f t="shared" si="246"/>
        <v>0</v>
      </c>
      <c r="AU761">
        <f t="shared" si="246"/>
        <v>0</v>
      </c>
      <c r="AV761">
        <f t="shared" si="246"/>
        <v>0</v>
      </c>
      <c r="AW761">
        <f t="shared" si="246"/>
        <v>0</v>
      </c>
      <c r="AX761">
        <f t="shared" si="246"/>
        <v>0</v>
      </c>
      <c r="AY761">
        <f t="shared" si="246"/>
        <v>0</v>
      </c>
      <c r="AZ761">
        <f t="shared" si="246"/>
        <v>0</v>
      </c>
      <c r="BA761">
        <f t="shared" si="246"/>
        <v>0</v>
      </c>
      <c r="BB761">
        <f t="shared" si="246"/>
        <v>0</v>
      </c>
      <c r="BC761">
        <f t="shared" si="249"/>
        <v>0</v>
      </c>
      <c r="BD761">
        <f t="shared" si="247"/>
        <v>0</v>
      </c>
      <c r="BE761">
        <f t="shared" si="247"/>
        <v>0</v>
      </c>
      <c r="BF761">
        <f t="shared" si="247"/>
        <v>0</v>
      </c>
      <c r="BG761">
        <f t="shared" si="247"/>
        <v>0</v>
      </c>
      <c r="BH761">
        <f t="shared" si="247"/>
        <v>0</v>
      </c>
      <c r="BI761">
        <f t="shared" si="247"/>
        <v>0</v>
      </c>
      <c r="BJ761">
        <f t="shared" si="247"/>
        <v>0</v>
      </c>
      <c r="BK761">
        <f t="shared" si="247"/>
        <v>0</v>
      </c>
      <c r="BL761">
        <f t="shared" si="235"/>
        <v>3</v>
      </c>
    </row>
    <row r="762" spans="1:64" x14ac:dyDescent="0.2">
      <c r="A762">
        <v>759</v>
      </c>
      <c r="B762" s="3" t="s">
        <v>30269</v>
      </c>
      <c r="C762" t="str">
        <f>VLOOKUP($B762, starCH4!$A$4:$I$7713, 5, FALSE)</f>
        <v>mp-1223307</v>
      </c>
      <c r="D762" t="s">
        <v>31371</v>
      </c>
      <c r="E762" t="s">
        <v>3425</v>
      </c>
      <c r="F762" t="s">
        <v>907</v>
      </c>
      <c r="G762" t="str">
        <f>VLOOKUP($B762, starCH4!$A$4:$I$7713, 6, FALSE)</f>
        <v>KRbCl2</v>
      </c>
      <c r="H762">
        <f>VLOOKUP($B762, starCH4!$A$4:$I$7713, 9, FALSE)</f>
        <v>-3.2280000000000002</v>
      </c>
      <c r="I762">
        <f t="shared" si="250"/>
        <v>0</v>
      </c>
      <c r="J762">
        <f t="shared" si="250"/>
        <v>0</v>
      </c>
      <c r="K762">
        <f t="shared" si="250"/>
        <v>0</v>
      </c>
      <c r="L762">
        <f t="shared" si="250"/>
        <v>0</v>
      </c>
      <c r="M762">
        <f t="shared" si="250"/>
        <v>0</v>
      </c>
      <c r="N762">
        <f t="shared" si="250"/>
        <v>0</v>
      </c>
      <c r="O762">
        <f t="shared" si="250"/>
        <v>0</v>
      </c>
      <c r="P762">
        <f t="shared" si="250"/>
        <v>0</v>
      </c>
      <c r="Q762">
        <f t="shared" si="250"/>
        <v>0</v>
      </c>
      <c r="R762">
        <f t="shared" si="250"/>
        <v>1</v>
      </c>
      <c r="S762">
        <f t="shared" si="250"/>
        <v>0</v>
      </c>
      <c r="T762">
        <f t="shared" si="250"/>
        <v>0</v>
      </c>
      <c r="U762">
        <f t="shared" si="250"/>
        <v>0</v>
      </c>
      <c r="V762">
        <f t="shared" si="250"/>
        <v>0</v>
      </c>
      <c r="W762">
        <f t="shared" si="250"/>
        <v>0</v>
      </c>
      <c r="X762">
        <f t="shared" si="250"/>
        <v>0</v>
      </c>
      <c r="Y762">
        <f t="shared" si="248"/>
        <v>0</v>
      </c>
      <c r="Z762">
        <f t="shared" si="248"/>
        <v>0</v>
      </c>
      <c r="AA762">
        <f t="shared" si="248"/>
        <v>0</v>
      </c>
      <c r="AB762">
        <f t="shared" si="248"/>
        <v>0</v>
      </c>
      <c r="AC762">
        <f t="shared" si="248"/>
        <v>0</v>
      </c>
      <c r="AD762">
        <f t="shared" si="248"/>
        <v>0</v>
      </c>
      <c r="AE762">
        <f t="shared" si="248"/>
        <v>1</v>
      </c>
      <c r="AF762">
        <f t="shared" si="248"/>
        <v>0</v>
      </c>
      <c r="AG762">
        <f t="shared" si="248"/>
        <v>0</v>
      </c>
      <c r="AH762">
        <f t="shared" si="248"/>
        <v>0</v>
      </c>
      <c r="AI762">
        <f t="shared" si="248"/>
        <v>0</v>
      </c>
      <c r="AJ762">
        <f t="shared" si="248"/>
        <v>0</v>
      </c>
      <c r="AK762">
        <f t="shared" si="248"/>
        <v>0</v>
      </c>
      <c r="AL762">
        <f t="shared" si="248"/>
        <v>0</v>
      </c>
      <c r="AM762">
        <f t="shared" si="246"/>
        <v>0</v>
      </c>
      <c r="AN762">
        <f t="shared" si="246"/>
        <v>0</v>
      </c>
      <c r="AO762">
        <f t="shared" si="246"/>
        <v>0</v>
      </c>
      <c r="AP762">
        <f t="shared" si="246"/>
        <v>0</v>
      </c>
      <c r="AQ762">
        <f t="shared" si="246"/>
        <v>1</v>
      </c>
      <c r="AR762">
        <f t="shared" si="246"/>
        <v>0</v>
      </c>
      <c r="AS762">
        <f t="shared" si="246"/>
        <v>0</v>
      </c>
      <c r="AT762">
        <f t="shared" si="246"/>
        <v>0</v>
      </c>
      <c r="AU762">
        <f t="shared" si="246"/>
        <v>0</v>
      </c>
      <c r="AV762">
        <f t="shared" si="246"/>
        <v>0</v>
      </c>
      <c r="AW762">
        <f t="shared" si="246"/>
        <v>0</v>
      </c>
      <c r="AX762">
        <f t="shared" si="246"/>
        <v>0</v>
      </c>
      <c r="AY762">
        <f t="shared" si="246"/>
        <v>0</v>
      </c>
      <c r="AZ762">
        <f t="shared" si="246"/>
        <v>0</v>
      </c>
      <c r="BA762">
        <f t="shared" si="246"/>
        <v>0</v>
      </c>
      <c r="BB762">
        <f t="shared" si="246"/>
        <v>0</v>
      </c>
      <c r="BC762">
        <f t="shared" si="249"/>
        <v>0</v>
      </c>
      <c r="BD762">
        <f t="shared" si="247"/>
        <v>0</v>
      </c>
      <c r="BE762">
        <f t="shared" si="247"/>
        <v>0</v>
      </c>
      <c r="BF762">
        <f t="shared" si="247"/>
        <v>0</v>
      </c>
      <c r="BG762">
        <f t="shared" si="247"/>
        <v>0</v>
      </c>
      <c r="BH762">
        <f t="shared" si="247"/>
        <v>0</v>
      </c>
      <c r="BI762">
        <f t="shared" si="247"/>
        <v>0</v>
      </c>
      <c r="BJ762">
        <f t="shared" si="247"/>
        <v>0</v>
      </c>
      <c r="BK762">
        <f t="shared" si="247"/>
        <v>0</v>
      </c>
      <c r="BL762">
        <f t="shared" si="235"/>
        <v>3</v>
      </c>
    </row>
    <row r="763" spans="1:64" x14ac:dyDescent="0.2">
      <c r="A763">
        <v>760</v>
      </c>
      <c r="B763" s="3" t="s">
        <v>30271</v>
      </c>
      <c r="C763" t="str">
        <f>VLOOKUP($B763, starCH4!$A$4:$I$7713, 5, FALSE)</f>
        <v>mp-27241</v>
      </c>
      <c r="D763" t="s">
        <v>31371</v>
      </c>
      <c r="E763" t="s">
        <v>3425</v>
      </c>
      <c r="F763" t="s">
        <v>6170</v>
      </c>
      <c r="G763" t="str">
        <f>VLOOKUP($B763, starCH4!$A$4:$I$7713, 6, FALSE)</f>
        <v>K2SbCl5</v>
      </c>
      <c r="H763">
        <f>VLOOKUP($B763, starCH4!$A$4:$I$7713, 9, FALSE)</f>
        <v>-2.8460000000000001</v>
      </c>
      <c r="I763">
        <f t="shared" si="250"/>
        <v>0</v>
      </c>
      <c r="J763">
        <f t="shared" si="250"/>
        <v>0</v>
      </c>
      <c r="K763">
        <f t="shared" si="250"/>
        <v>0</v>
      </c>
      <c r="L763">
        <f t="shared" si="250"/>
        <v>0</v>
      </c>
      <c r="M763">
        <f t="shared" si="250"/>
        <v>0</v>
      </c>
      <c r="N763">
        <f t="shared" si="250"/>
        <v>0</v>
      </c>
      <c r="O763">
        <f t="shared" si="250"/>
        <v>0</v>
      </c>
      <c r="P763">
        <f t="shared" si="250"/>
        <v>0</v>
      </c>
      <c r="Q763">
        <f t="shared" si="250"/>
        <v>0</v>
      </c>
      <c r="R763">
        <f t="shared" si="250"/>
        <v>1</v>
      </c>
      <c r="S763">
        <f t="shared" si="250"/>
        <v>0</v>
      </c>
      <c r="T763">
        <f t="shared" si="250"/>
        <v>0</v>
      </c>
      <c r="U763">
        <f t="shared" si="250"/>
        <v>0</v>
      </c>
      <c r="V763">
        <f t="shared" si="250"/>
        <v>0</v>
      </c>
      <c r="W763">
        <f t="shared" si="250"/>
        <v>0</v>
      </c>
      <c r="X763">
        <f t="shared" si="250"/>
        <v>0</v>
      </c>
      <c r="Y763">
        <f t="shared" si="248"/>
        <v>0</v>
      </c>
      <c r="Z763">
        <f t="shared" si="248"/>
        <v>0</v>
      </c>
      <c r="AA763">
        <f t="shared" si="248"/>
        <v>0</v>
      </c>
      <c r="AB763">
        <f t="shared" si="248"/>
        <v>0</v>
      </c>
      <c r="AC763">
        <f t="shared" si="248"/>
        <v>0</v>
      </c>
      <c r="AD763">
        <f t="shared" si="248"/>
        <v>0</v>
      </c>
      <c r="AE763">
        <f t="shared" si="248"/>
        <v>1</v>
      </c>
      <c r="AF763">
        <f t="shared" si="248"/>
        <v>0</v>
      </c>
      <c r="AG763">
        <f t="shared" si="248"/>
        <v>0</v>
      </c>
      <c r="AH763">
        <f t="shared" si="248"/>
        <v>0</v>
      </c>
      <c r="AI763">
        <f t="shared" si="248"/>
        <v>0</v>
      </c>
      <c r="AJ763">
        <f t="shared" si="248"/>
        <v>0</v>
      </c>
      <c r="AK763">
        <f t="shared" si="248"/>
        <v>0</v>
      </c>
      <c r="AL763">
        <f t="shared" si="248"/>
        <v>0</v>
      </c>
      <c r="AM763">
        <f t="shared" si="246"/>
        <v>0</v>
      </c>
      <c r="AN763">
        <f t="shared" si="246"/>
        <v>0</v>
      </c>
      <c r="AO763">
        <f t="shared" si="246"/>
        <v>0</v>
      </c>
      <c r="AP763">
        <f t="shared" si="246"/>
        <v>0</v>
      </c>
      <c r="AQ763">
        <f t="shared" si="246"/>
        <v>0</v>
      </c>
      <c r="AR763">
        <f t="shared" si="246"/>
        <v>0</v>
      </c>
      <c r="AS763">
        <f t="shared" si="246"/>
        <v>0</v>
      </c>
      <c r="AT763">
        <f t="shared" si="246"/>
        <v>0</v>
      </c>
      <c r="AU763">
        <f t="shared" si="246"/>
        <v>0</v>
      </c>
      <c r="AV763">
        <f t="shared" si="246"/>
        <v>1</v>
      </c>
      <c r="AW763">
        <f t="shared" si="246"/>
        <v>0</v>
      </c>
      <c r="AX763">
        <f t="shared" si="246"/>
        <v>0</v>
      </c>
      <c r="AY763">
        <f t="shared" si="246"/>
        <v>0</v>
      </c>
      <c r="AZ763">
        <f t="shared" si="246"/>
        <v>0</v>
      </c>
      <c r="BA763">
        <f t="shared" si="246"/>
        <v>0</v>
      </c>
      <c r="BB763">
        <f t="shared" si="246"/>
        <v>0</v>
      </c>
      <c r="BC763">
        <f t="shared" si="249"/>
        <v>0</v>
      </c>
      <c r="BD763">
        <f t="shared" si="247"/>
        <v>0</v>
      </c>
      <c r="BE763">
        <f t="shared" si="247"/>
        <v>0</v>
      </c>
      <c r="BF763">
        <f t="shared" si="247"/>
        <v>0</v>
      </c>
      <c r="BG763">
        <f t="shared" si="247"/>
        <v>0</v>
      </c>
      <c r="BH763">
        <f t="shared" si="247"/>
        <v>0</v>
      </c>
      <c r="BI763">
        <f t="shared" si="247"/>
        <v>0</v>
      </c>
      <c r="BJ763">
        <f t="shared" si="247"/>
        <v>0</v>
      </c>
      <c r="BK763">
        <f t="shared" si="247"/>
        <v>0</v>
      </c>
      <c r="BL763">
        <f t="shared" si="235"/>
        <v>3</v>
      </c>
    </row>
    <row r="764" spans="1:64" x14ac:dyDescent="0.2">
      <c r="A764">
        <v>761</v>
      </c>
      <c r="B764" s="3" t="s">
        <v>30274</v>
      </c>
      <c r="C764" t="str">
        <f>VLOOKUP($B764, starCH4!$A$4:$I$7713, 5, FALSE)</f>
        <v>mp-23499</v>
      </c>
      <c r="D764" t="s">
        <v>31371</v>
      </c>
      <c r="E764" t="s">
        <v>3425</v>
      </c>
      <c r="F764" t="s">
        <v>2775</v>
      </c>
      <c r="G764" t="str">
        <f>VLOOKUP($B764, starCH4!$A$4:$I$7713, 6, FALSE)</f>
        <v>K2SnCl6</v>
      </c>
      <c r="H764">
        <f>VLOOKUP($B764, starCH4!$A$4:$I$7713, 9, FALSE)</f>
        <v>-3.3319999999999999</v>
      </c>
      <c r="I764">
        <f t="shared" si="250"/>
        <v>0</v>
      </c>
      <c r="J764">
        <f t="shared" si="250"/>
        <v>0</v>
      </c>
      <c r="K764">
        <f t="shared" si="250"/>
        <v>0</v>
      </c>
      <c r="L764">
        <f t="shared" si="250"/>
        <v>0</v>
      </c>
      <c r="M764">
        <f t="shared" si="250"/>
        <v>0</v>
      </c>
      <c r="N764">
        <f t="shared" si="250"/>
        <v>0</v>
      </c>
      <c r="O764">
        <f t="shared" si="250"/>
        <v>0</v>
      </c>
      <c r="P764">
        <f t="shared" si="250"/>
        <v>0</v>
      </c>
      <c r="Q764">
        <f t="shared" si="250"/>
        <v>0</v>
      </c>
      <c r="R764">
        <f t="shared" si="250"/>
        <v>1</v>
      </c>
      <c r="S764">
        <f t="shared" si="250"/>
        <v>0</v>
      </c>
      <c r="T764">
        <f t="shared" si="250"/>
        <v>0</v>
      </c>
      <c r="U764">
        <f t="shared" si="250"/>
        <v>0</v>
      </c>
      <c r="V764">
        <f t="shared" si="250"/>
        <v>0</v>
      </c>
      <c r="W764">
        <f t="shared" si="250"/>
        <v>0</v>
      </c>
      <c r="X764">
        <f t="shared" si="250"/>
        <v>0</v>
      </c>
      <c r="Y764">
        <f t="shared" si="248"/>
        <v>0</v>
      </c>
      <c r="Z764">
        <f t="shared" si="248"/>
        <v>0</v>
      </c>
      <c r="AA764">
        <f t="shared" si="248"/>
        <v>0</v>
      </c>
      <c r="AB764">
        <f t="shared" si="248"/>
        <v>0</v>
      </c>
      <c r="AC764">
        <f t="shared" si="248"/>
        <v>0</v>
      </c>
      <c r="AD764">
        <f t="shared" si="248"/>
        <v>0</v>
      </c>
      <c r="AE764">
        <f t="shared" si="248"/>
        <v>1</v>
      </c>
      <c r="AF764">
        <f t="shared" si="248"/>
        <v>0</v>
      </c>
      <c r="AG764">
        <f t="shared" si="248"/>
        <v>0</v>
      </c>
      <c r="AH764">
        <f t="shared" si="248"/>
        <v>0</v>
      </c>
      <c r="AI764">
        <f t="shared" si="248"/>
        <v>0</v>
      </c>
      <c r="AJ764">
        <f t="shared" si="248"/>
        <v>0</v>
      </c>
      <c r="AK764">
        <f t="shared" si="248"/>
        <v>0</v>
      </c>
      <c r="AL764">
        <f t="shared" si="248"/>
        <v>0</v>
      </c>
      <c r="AM764">
        <f t="shared" si="246"/>
        <v>0</v>
      </c>
      <c r="AN764">
        <f t="shared" si="246"/>
        <v>0</v>
      </c>
      <c r="AO764">
        <f t="shared" si="246"/>
        <v>0</v>
      </c>
      <c r="AP764">
        <f t="shared" si="246"/>
        <v>0</v>
      </c>
      <c r="AQ764">
        <f t="shared" si="246"/>
        <v>0</v>
      </c>
      <c r="AR764">
        <f t="shared" si="246"/>
        <v>0</v>
      </c>
      <c r="AS764">
        <f t="shared" si="246"/>
        <v>0</v>
      </c>
      <c r="AT764">
        <f t="shared" si="246"/>
        <v>0</v>
      </c>
      <c r="AU764">
        <f t="shared" si="246"/>
        <v>0</v>
      </c>
      <c r="AV764">
        <f t="shared" si="246"/>
        <v>0</v>
      </c>
      <c r="AW764">
        <f t="shared" si="246"/>
        <v>0</v>
      </c>
      <c r="AX764">
        <f t="shared" si="246"/>
        <v>0</v>
      </c>
      <c r="AY764">
        <f t="shared" si="246"/>
        <v>0</v>
      </c>
      <c r="AZ764">
        <f t="shared" si="246"/>
        <v>1</v>
      </c>
      <c r="BA764">
        <f t="shared" si="246"/>
        <v>0</v>
      </c>
      <c r="BB764">
        <f t="shared" si="246"/>
        <v>0</v>
      </c>
      <c r="BC764">
        <f t="shared" si="249"/>
        <v>0</v>
      </c>
      <c r="BD764">
        <f t="shared" si="247"/>
        <v>0</v>
      </c>
      <c r="BE764">
        <f t="shared" si="247"/>
        <v>0</v>
      </c>
      <c r="BF764">
        <f t="shared" si="247"/>
        <v>0</v>
      </c>
      <c r="BG764">
        <f t="shared" si="247"/>
        <v>0</v>
      </c>
      <c r="BH764">
        <f t="shared" si="247"/>
        <v>0</v>
      </c>
      <c r="BI764">
        <f t="shared" si="247"/>
        <v>0</v>
      </c>
      <c r="BJ764">
        <f t="shared" si="247"/>
        <v>0</v>
      </c>
      <c r="BK764">
        <f t="shared" si="247"/>
        <v>0</v>
      </c>
      <c r="BL764">
        <f t="shared" si="235"/>
        <v>3</v>
      </c>
    </row>
    <row r="765" spans="1:64" x14ac:dyDescent="0.2">
      <c r="A765">
        <v>762</v>
      </c>
      <c r="B765" s="3" t="s">
        <v>30278</v>
      </c>
      <c r="C765" t="str">
        <f>VLOOKUP($B765, starCH4!$A$4:$I$7713, 5, FALSE)</f>
        <v>mp-674465</v>
      </c>
      <c r="D765" t="s">
        <v>31371</v>
      </c>
      <c r="E765" t="s">
        <v>3425</v>
      </c>
      <c r="F765" t="s">
        <v>123</v>
      </c>
      <c r="G765" t="str">
        <f>VLOOKUP($B765, starCH4!$A$4:$I$7713, 6, FALSE)</f>
        <v>K2SrCl4</v>
      </c>
      <c r="H765">
        <f>VLOOKUP($B765, starCH4!$A$4:$I$7713, 9, FALSE)</f>
        <v>-2.952</v>
      </c>
      <c r="I765">
        <f t="shared" si="250"/>
        <v>0</v>
      </c>
      <c r="J765">
        <f t="shared" si="250"/>
        <v>0</v>
      </c>
      <c r="K765">
        <f t="shared" si="250"/>
        <v>0</v>
      </c>
      <c r="L765">
        <f t="shared" si="250"/>
        <v>0</v>
      </c>
      <c r="M765">
        <f t="shared" si="250"/>
        <v>0</v>
      </c>
      <c r="N765">
        <f t="shared" si="250"/>
        <v>0</v>
      </c>
      <c r="O765">
        <f t="shared" si="250"/>
        <v>0</v>
      </c>
      <c r="P765">
        <f t="shared" si="250"/>
        <v>0</v>
      </c>
      <c r="Q765">
        <f t="shared" si="250"/>
        <v>0</v>
      </c>
      <c r="R765">
        <f t="shared" si="250"/>
        <v>1</v>
      </c>
      <c r="S765">
        <f t="shared" si="250"/>
        <v>0</v>
      </c>
      <c r="T765">
        <f t="shared" si="250"/>
        <v>0</v>
      </c>
      <c r="U765">
        <f t="shared" si="250"/>
        <v>0</v>
      </c>
      <c r="V765">
        <f t="shared" si="250"/>
        <v>0</v>
      </c>
      <c r="W765">
        <f t="shared" si="250"/>
        <v>0</v>
      </c>
      <c r="X765">
        <f t="shared" si="250"/>
        <v>0</v>
      </c>
      <c r="Y765">
        <f t="shared" si="248"/>
        <v>0</v>
      </c>
      <c r="Z765">
        <f t="shared" si="248"/>
        <v>0</v>
      </c>
      <c r="AA765">
        <f t="shared" si="248"/>
        <v>0</v>
      </c>
      <c r="AB765">
        <f t="shared" si="248"/>
        <v>0</v>
      </c>
      <c r="AC765">
        <f t="shared" si="248"/>
        <v>0</v>
      </c>
      <c r="AD765">
        <f t="shared" si="248"/>
        <v>0</v>
      </c>
      <c r="AE765">
        <f t="shared" si="248"/>
        <v>1</v>
      </c>
      <c r="AF765">
        <f t="shared" si="248"/>
        <v>0</v>
      </c>
      <c r="AG765">
        <f t="shared" si="248"/>
        <v>0</v>
      </c>
      <c r="AH765">
        <f t="shared" si="248"/>
        <v>0</v>
      </c>
      <c r="AI765">
        <f t="shared" si="248"/>
        <v>0</v>
      </c>
      <c r="AJ765">
        <f t="shared" si="248"/>
        <v>0</v>
      </c>
      <c r="AK765">
        <f t="shared" si="248"/>
        <v>0</v>
      </c>
      <c r="AL765">
        <f t="shared" si="248"/>
        <v>0</v>
      </c>
      <c r="AM765">
        <f t="shared" si="246"/>
        <v>0</v>
      </c>
      <c r="AN765">
        <f t="shared" si="246"/>
        <v>0</v>
      </c>
      <c r="AO765">
        <f t="shared" si="246"/>
        <v>0</v>
      </c>
      <c r="AP765">
        <f t="shared" si="246"/>
        <v>0</v>
      </c>
      <c r="AQ765">
        <f t="shared" si="246"/>
        <v>0</v>
      </c>
      <c r="AR765">
        <f t="shared" si="246"/>
        <v>0</v>
      </c>
      <c r="AS765">
        <f t="shared" si="246"/>
        <v>0</v>
      </c>
      <c r="AT765">
        <f t="shared" si="246"/>
        <v>0</v>
      </c>
      <c r="AU765">
        <f t="shared" si="246"/>
        <v>0</v>
      </c>
      <c r="AV765">
        <f t="shared" si="246"/>
        <v>0</v>
      </c>
      <c r="AW765">
        <f t="shared" si="246"/>
        <v>0</v>
      </c>
      <c r="AX765">
        <f t="shared" si="246"/>
        <v>0</v>
      </c>
      <c r="AY765">
        <f t="shared" si="246"/>
        <v>0</v>
      </c>
      <c r="AZ765">
        <f t="shared" si="246"/>
        <v>0</v>
      </c>
      <c r="BA765">
        <f t="shared" si="246"/>
        <v>1</v>
      </c>
      <c r="BB765">
        <f t="shared" si="246"/>
        <v>0</v>
      </c>
      <c r="BC765">
        <f t="shared" si="249"/>
        <v>0</v>
      </c>
      <c r="BD765">
        <f t="shared" si="247"/>
        <v>0</v>
      </c>
      <c r="BE765">
        <f t="shared" si="247"/>
        <v>0</v>
      </c>
      <c r="BF765">
        <f t="shared" si="247"/>
        <v>0</v>
      </c>
      <c r="BG765">
        <f t="shared" si="247"/>
        <v>0</v>
      </c>
      <c r="BH765">
        <f t="shared" si="247"/>
        <v>0</v>
      </c>
      <c r="BI765">
        <f t="shared" si="247"/>
        <v>0</v>
      </c>
      <c r="BJ765">
        <f t="shared" si="247"/>
        <v>0</v>
      </c>
      <c r="BK765">
        <f t="shared" si="247"/>
        <v>0</v>
      </c>
      <c r="BL765">
        <f t="shared" si="235"/>
        <v>3</v>
      </c>
    </row>
    <row r="766" spans="1:64" x14ac:dyDescent="0.2">
      <c r="A766">
        <v>763</v>
      </c>
      <c r="B766" s="3" t="s">
        <v>30280</v>
      </c>
      <c r="C766" t="str">
        <f>VLOOKUP($B766, starCH4!$A$4:$I$7713, 5, FALSE)</f>
        <v>mp-31360</v>
      </c>
      <c r="D766" t="s">
        <v>31371</v>
      </c>
      <c r="E766" t="s">
        <v>3425</v>
      </c>
      <c r="F766" t="s">
        <v>2809</v>
      </c>
      <c r="G766" t="str">
        <f>VLOOKUP($B766, starCH4!$A$4:$I$7713, 6, FALSE)</f>
        <v>K2Ta3Cl9</v>
      </c>
      <c r="H766">
        <f>VLOOKUP($B766, starCH4!$A$4:$I$7713, 9, FALSE)</f>
        <v>-2.8519999999999999</v>
      </c>
      <c r="I766">
        <f t="shared" si="250"/>
        <v>0</v>
      </c>
      <c r="J766">
        <f t="shared" si="250"/>
        <v>0</v>
      </c>
      <c r="K766">
        <f t="shared" si="250"/>
        <v>0</v>
      </c>
      <c r="L766">
        <f t="shared" si="250"/>
        <v>0</v>
      </c>
      <c r="M766">
        <f t="shared" si="250"/>
        <v>0</v>
      </c>
      <c r="N766">
        <f t="shared" si="250"/>
        <v>0</v>
      </c>
      <c r="O766">
        <f t="shared" si="250"/>
        <v>0</v>
      </c>
      <c r="P766">
        <f t="shared" si="250"/>
        <v>0</v>
      </c>
      <c r="Q766">
        <f t="shared" si="250"/>
        <v>0</v>
      </c>
      <c r="R766">
        <f t="shared" si="250"/>
        <v>1</v>
      </c>
      <c r="S766">
        <f t="shared" si="250"/>
        <v>0</v>
      </c>
      <c r="T766">
        <f t="shared" si="250"/>
        <v>0</v>
      </c>
      <c r="U766">
        <f t="shared" si="250"/>
        <v>0</v>
      </c>
      <c r="V766">
        <f t="shared" si="250"/>
        <v>0</v>
      </c>
      <c r="W766">
        <f t="shared" si="250"/>
        <v>0</v>
      </c>
      <c r="X766">
        <f t="shared" si="250"/>
        <v>0</v>
      </c>
      <c r="Y766">
        <f t="shared" si="248"/>
        <v>0</v>
      </c>
      <c r="Z766">
        <f t="shared" si="248"/>
        <v>0</v>
      </c>
      <c r="AA766">
        <f t="shared" si="248"/>
        <v>0</v>
      </c>
      <c r="AB766">
        <f t="shared" si="248"/>
        <v>0</v>
      </c>
      <c r="AC766">
        <f t="shared" si="248"/>
        <v>0</v>
      </c>
      <c r="AD766">
        <f t="shared" si="248"/>
        <v>0</v>
      </c>
      <c r="AE766">
        <f t="shared" si="248"/>
        <v>1</v>
      </c>
      <c r="AF766">
        <f t="shared" si="248"/>
        <v>0</v>
      </c>
      <c r="AG766">
        <f t="shared" si="248"/>
        <v>0</v>
      </c>
      <c r="AH766">
        <f t="shared" si="248"/>
        <v>0</v>
      </c>
      <c r="AI766">
        <f t="shared" si="248"/>
        <v>0</v>
      </c>
      <c r="AJ766">
        <f t="shared" si="248"/>
        <v>0</v>
      </c>
      <c r="AK766">
        <f t="shared" si="248"/>
        <v>0</v>
      </c>
      <c r="AL766">
        <f t="shared" si="248"/>
        <v>0</v>
      </c>
      <c r="AM766">
        <f t="shared" si="246"/>
        <v>0</v>
      </c>
      <c r="AN766">
        <f t="shared" si="246"/>
        <v>0</v>
      </c>
      <c r="AO766">
        <f t="shared" si="246"/>
        <v>0</v>
      </c>
      <c r="AP766">
        <f t="shared" si="246"/>
        <v>0</v>
      </c>
      <c r="AQ766">
        <f t="shared" si="246"/>
        <v>0</v>
      </c>
      <c r="AR766">
        <f t="shared" si="246"/>
        <v>0</v>
      </c>
      <c r="AS766">
        <f t="shared" si="246"/>
        <v>0</v>
      </c>
      <c r="AT766">
        <f t="shared" si="246"/>
        <v>0</v>
      </c>
      <c r="AU766">
        <f t="shared" si="246"/>
        <v>0</v>
      </c>
      <c r="AV766">
        <f t="shared" si="246"/>
        <v>0</v>
      </c>
      <c r="AW766">
        <f t="shared" si="246"/>
        <v>0</v>
      </c>
      <c r="AX766">
        <f t="shared" si="246"/>
        <v>0</v>
      </c>
      <c r="AY766">
        <f t="shared" si="246"/>
        <v>0</v>
      </c>
      <c r="AZ766">
        <f t="shared" si="246"/>
        <v>0</v>
      </c>
      <c r="BA766">
        <f t="shared" si="246"/>
        <v>0</v>
      </c>
      <c r="BB766">
        <f t="shared" si="246"/>
        <v>1</v>
      </c>
      <c r="BC766">
        <f t="shared" si="249"/>
        <v>0</v>
      </c>
      <c r="BD766">
        <f t="shared" si="247"/>
        <v>0</v>
      </c>
      <c r="BE766">
        <f t="shared" si="247"/>
        <v>0</v>
      </c>
      <c r="BF766">
        <f t="shared" si="247"/>
        <v>0</v>
      </c>
      <c r="BG766">
        <f t="shared" si="247"/>
        <v>0</v>
      </c>
      <c r="BH766">
        <f t="shared" si="247"/>
        <v>0</v>
      </c>
      <c r="BI766">
        <f t="shared" si="247"/>
        <v>0</v>
      </c>
      <c r="BJ766">
        <f t="shared" si="247"/>
        <v>0</v>
      </c>
      <c r="BK766">
        <f t="shared" si="247"/>
        <v>0</v>
      </c>
      <c r="BL766">
        <f t="shared" si="235"/>
        <v>3</v>
      </c>
    </row>
    <row r="767" spans="1:64" x14ac:dyDescent="0.2">
      <c r="A767">
        <v>764</v>
      </c>
      <c r="B767" s="3" t="s">
        <v>30286</v>
      </c>
      <c r="C767" t="str">
        <f>VLOOKUP($B767, starCH4!$A$4:$I$7713, 5, FALSE)</f>
        <v>mp-653454</v>
      </c>
      <c r="D767" t="s">
        <v>31371</v>
      </c>
      <c r="E767" t="s">
        <v>3425</v>
      </c>
      <c r="F767" t="s">
        <v>6590</v>
      </c>
      <c r="G767" t="str">
        <f>VLOOKUP($B767, starCH4!$A$4:$I$7713, 6, FALSE)</f>
        <v>K2ZnCl4</v>
      </c>
      <c r="H767">
        <f>VLOOKUP($B767, starCH4!$A$4:$I$7713, 9, FALSE)</f>
        <v>-2.875</v>
      </c>
      <c r="I767">
        <f t="shared" si="250"/>
        <v>0</v>
      </c>
      <c r="J767">
        <f t="shared" si="250"/>
        <v>0</v>
      </c>
      <c r="K767">
        <f t="shared" si="250"/>
        <v>0</v>
      </c>
      <c r="L767">
        <f t="shared" si="250"/>
        <v>0</v>
      </c>
      <c r="M767">
        <f t="shared" si="250"/>
        <v>0</v>
      </c>
      <c r="N767">
        <f t="shared" si="250"/>
        <v>0</v>
      </c>
      <c r="O767">
        <f t="shared" si="250"/>
        <v>0</v>
      </c>
      <c r="P767">
        <f t="shared" si="250"/>
        <v>0</v>
      </c>
      <c r="Q767">
        <f t="shared" si="250"/>
        <v>0</v>
      </c>
      <c r="R767">
        <f t="shared" si="250"/>
        <v>1</v>
      </c>
      <c r="S767">
        <f t="shared" si="250"/>
        <v>0</v>
      </c>
      <c r="T767">
        <f t="shared" si="250"/>
        <v>0</v>
      </c>
      <c r="U767">
        <f t="shared" si="250"/>
        <v>0</v>
      </c>
      <c r="V767">
        <f t="shared" si="250"/>
        <v>0</v>
      </c>
      <c r="W767">
        <f t="shared" si="250"/>
        <v>0</v>
      </c>
      <c r="X767">
        <f t="shared" si="250"/>
        <v>0</v>
      </c>
      <c r="Y767">
        <f t="shared" si="248"/>
        <v>0</v>
      </c>
      <c r="Z767">
        <f t="shared" si="248"/>
        <v>0</v>
      </c>
      <c r="AA767">
        <f t="shared" si="248"/>
        <v>0</v>
      </c>
      <c r="AB767">
        <f t="shared" si="248"/>
        <v>0</v>
      </c>
      <c r="AC767">
        <f t="shared" si="248"/>
        <v>0</v>
      </c>
      <c r="AD767">
        <f t="shared" si="248"/>
        <v>0</v>
      </c>
      <c r="AE767">
        <f t="shared" si="248"/>
        <v>1</v>
      </c>
      <c r="AF767">
        <f t="shared" si="248"/>
        <v>0</v>
      </c>
      <c r="AG767">
        <f t="shared" si="248"/>
        <v>0</v>
      </c>
      <c r="AH767">
        <f t="shared" si="248"/>
        <v>0</v>
      </c>
      <c r="AI767">
        <f t="shared" si="248"/>
        <v>0</v>
      </c>
      <c r="AJ767">
        <f t="shared" si="248"/>
        <v>0</v>
      </c>
      <c r="AK767">
        <f t="shared" si="248"/>
        <v>0</v>
      </c>
      <c r="AL767">
        <f t="shared" si="248"/>
        <v>0</v>
      </c>
      <c r="AM767">
        <f t="shared" si="246"/>
        <v>0</v>
      </c>
      <c r="AN767">
        <f t="shared" si="246"/>
        <v>0</v>
      </c>
      <c r="AO767">
        <f t="shared" si="246"/>
        <v>0</v>
      </c>
      <c r="AP767">
        <f t="shared" si="246"/>
        <v>0</v>
      </c>
      <c r="AQ767">
        <f t="shared" si="246"/>
        <v>0</v>
      </c>
      <c r="AR767">
        <f t="shared" si="246"/>
        <v>0</v>
      </c>
      <c r="AS767">
        <f t="shared" si="246"/>
        <v>0</v>
      </c>
      <c r="AT767">
        <f t="shared" si="246"/>
        <v>0</v>
      </c>
      <c r="AU767">
        <f t="shared" si="246"/>
        <v>0</v>
      </c>
      <c r="AV767">
        <f t="shared" si="246"/>
        <v>0</v>
      </c>
      <c r="AW767">
        <f t="shared" si="246"/>
        <v>0</v>
      </c>
      <c r="AX767">
        <f t="shared" si="246"/>
        <v>0</v>
      </c>
      <c r="AY767">
        <f t="shared" si="246"/>
        <v>0</v>
      </c>
      <c r="AZ767">
        <f t="shared" si="246"/>
        <v>0</v>
      </c>
      <c r="BA767">
        <f t="shared" si="246"/>
        <v>0</v>
      </c>
      <c r="BB767">
        <f t="shared" si="246"/>
        <v>0</v>
      </c>
      <c r="BC767">
        <f t="shared" si="249"/>
        <v>0</v>
      </c>
      <c r="BD767">
        <f t="shared" si="247"/>
        <v>0</v>
      </c>
      <c r="BE767">
        <f t="shared" si="247"/>
        <v>0</v>
      </c>
      <c r="BF767">
        <f t="shared" si="247"/>
        <v>0</v>
      </c>
      <c r="BG767">
        <f t="shared" si="247"/>
        <v>0</v>
      </c>
      <c r="BH767">
        <f t="shared" si="247"/>
        <v>0</v>
      </c>
      <c r="BI767">
        <f t="shared" si="247"/>
        <v>0</v>
      </c>
      <c r="BJ767">
        <f t="shared" si="247"/>
        <v>1</v>
      </c>
      <c r="BK767">
        <f t="shared" si="247"/>
        <v>0</v>
      </c>
      <c r="BL767">
        <f t="shared" si="235"/>
        <v>3</v>
      </c>
    </row>
    <row r="768" spans="1:64" x14ac:dyDescent="0.2">
      <c r="A768">
        <v>765</v>
      </c>
      <c r="B768" s="3" t="s">
        <v>3116</v>
      </c>
      <c r="C768" t="str">
        <f>VLOOKUP($B768, starCH4!$A$4:$I$7713, 5, FALSE)</f>
        <v>mp-23289</v>
      </c>
      <c r="D768" t="s">
        <v>31371</v>
      </c>
      <c r="E768" t="s">
        <v>3425</v>
      </c>
      <c r="G768" t="str">
        <f>VLOOKUP($B768, starCH4!$A$4:$I$7713, 6, FALSE)</f>
        <v>KCl</v>
      </c>
      <c r="H768">
        <f>VLOOKUP($B768, starCH4!$A$4:$I$7713, 9, FALSE)</f>
        <v>-2.8490000000000002</v>
      </c>
      <c r="I768">
        <f t="shared" si="250"/>
        <v>0</v>
      </c>
      <c r="J768">
        <f t="shared" si="250"/>
        <v>0</v>
      </c>
      <c r="K768">
        <f t="shared" si="250"/>
        <v>0</v>
      </c>
      <c r="L768">
        <f t="shared" si="250"/>
        <v>0</v>
      </c>
      <c r="M768">
        <f t="shared" si="250"/>
        <v>0</v>
      </c>
      <c r="N768">
        <f t="shared" si="250"/>
        <v>0</v>
      </c>
      <c r="O768">
        <f t="shared" si="250"/>
        <v>0</v>
      </c>
      <c r="P768">
        <f t="shared" si="250"/>
        <v>0</v>
      </c>
      <c r="Q768">
        <f t="shared" si="250"/>
        <v>0</v>
      </c>
      <c r="R768">
        <f t="shared" si="250"/>
        <v>1</v>
      </c>
      <c r="S768">
        <f t="shared" si="250"/>
        <v>0</v>
      </c>
      <c r="T768">
        <f t="shared" si="250"/>
        <v>0</v>
      </c>
      <c r="U768">
        <f t="shared" si="250"/>
        <v>0</v>
      </c>
      <c r="V768">
        <f t="shared" si="250"/>
        <v>0</v>
      </c>
      <c r="W768">
        <f t="shared" si="250"/>
        <v>0</v>
      </c>
      <c r="X768">
        <f t="shared" si="250"/>
        <v>0</v>
      </c>
      <c r="Y768">
        <f t="shared" si="248"/>
        <v>0</v>
      </c>
      <c r="Z768">
        <f t="shared" si="248"/>
        <v>0</v>
      </c>
      <c r="AA768">
        <f t="shared" si="248"/>
        <v>0</v>
      </c>
      <c r="AB768">
        <f t="shared" si="248"/>
        <v>0</v>
      </c>
      <c r="AC768">
        <f t="shared" si="248"/>
        <v>0</v>
      </c>
      <c r="AD768">
        <f t="shared" si="248"/>
        <v>0</v>
      </c>
      <c r="AE768">
        <f t="shared" si="248"/>
        <v>1</v>
      </c>
      <c r="AF768">
        <f t="shared" si="248"/>
        <v>0</v>
      </c>
      <c r="AG768">
        <f t="shared" si="248"/>
        <v>0</v>
      </c>
      <c r="AH768">
        <f t="shared" si="248"/>
        <v>0</v>
      </c>
      <c r="AI768">
        <f t="shared" si="248"/>
        <v>0</v>
      </c>
      <c r="AJ768">
        <f t="shared" si="248"/>
        <v>0</v>
      </c>
      <c r="AK768">
        <f t="shared" si="248"/>
        <v>0</v>
      </c>
      <c r="AL768">
        <f t="shared" si="248"/>
        <v>0</v>
      </c>
      <c r="AM768">
        <f t="shared" si="246"/>
        <v>0</v>
      </c>
      <c r="AN768">
        <f t="shared" si="246"/>
        <v>0</v>
      </c>
      <c r="AO768">
        <f t="shared" si="246"/>
        <v>0</v>
      </c>
      <c r="AP768">
        <f t="shared" si="246"/>
        <v>0</v>
      </c>
      <c r="AQ768">
        <f t="shared" si="246"/>
        <v>0</v>
      </c>
      <c r="AR768">
        <f t="shared" si="246"/>
        <v>0</v>
      </c>
      <c r="AS768">
        <f t="shared" si="246"/>
        <v>0</v>
      </c>
      <c r="AT768">
        <f t="shared" si="246"/>
        <v>0</v>
      </c>
      <c r="AU768">
        <f t="shared" si="246"/>
        <v>0</v>
      </c>
      <c r="AV768">
        <f t="shared" si="246"/>
        <v>0</v>
      </c>
      <c r="AW768">
        <f t="shared" si="246"/>
        <v>0</v>
      </c>
      <c r="AX768">
        <f t="shared" si="246"/>
        <v>0</v>
      </c>
      <c r="AY768">
        <f t="shared" si="246"/>
        <v>0</v>
      </c>
      <c r="AZ768">
        <f t="shared" si="246"/>
        <v>0</v>
      </c>
      <c r="BA768">
        <f t="shared" si="246"/>
        <v>0</v>
      </c>
      <c r="BB768">
        <f t="shared" si="246"/>
        <v>0</v>
      </c>
      <c r="BC768">
        <f t="shared" si="249"/>
        <v>0</v>
      </c>
      <c r="BD768">
        <f t="shared" si="247"/>
        <v>0</v>
      </c>
      <c r="BE768">
        <f t="shared" si="247"/>
        <v>0</v>
      </c>
      <c r="BF768">
        <f t="shared" si="247"/>
        <v>0</v>
      </c>
      <c r="BG768">
        <f t="shared" si="247"/>
        <v>0</v>
      </c>
      <c r="BH768">
        <f t="shared" si="247"/>
        <v>0</v>
      </c>
      <c r="BI768">
        <f t="shared" si="247"/>
        <v>0</v>
      </c>
      <c r="BJ768">
        <f t="shared" si="247"/>
        <v>0</v>
      </c>
      <c r="BK768">
        <f t="shared" si="247"/>
        <v>0</v>
      </c>
      <c r="BL768">
        <f t="shared" si="235"/>
        <v>2</v>
      </c>
    </row>
    <row r="769" spans="1:64" x14ac:dyDescent="0.2">
      <c r="A769">
        <v>766</v>
      </c>
      <c r="B769" s="3" t="s">
        <v>30413</v>
      </c>
      <c r="C769" t="str">
        <f>VLOOKUP($B769, starCH4!$A$4:$I$7713, 5, FALSE)</f>
        <v>mp-27176</v>
      </c>
      <c r="D769" t="s">
        <v>31371</v>
      </c>
      <c r="E769" t="s">
        <v>27347</v>
      </c>
      <c r="F769" t="s">
        <v>3650</v>
      </c>
      <c r="G769" t="str">
        <f>VLOOKUP($B769, starCH4!$A$4:$I$7713, 6, FALSE)</f>
        <v>NaMnCl3</v>
      </c>
      <c r="H769">
        <f>VLOOKUP($B769, starCH4!$A$4:$I$7713, 9, FALSE)</f>
        <v>-3.544</v>
      </c>
      <c r="I769">
        <f t="shared" si="250"/>
        <v>0</v>
      </c>
      <c r="J769">
        <f t="shared" si="250"/>
        <v>0</v>
      </c>
      <c r="K769">
        <f t="shared" si="250"/>
        <v>0</v>
      </c>
      <c r="L769">
        <f t="shared" si="250"/>
        <v>0</v>
      </c>
      <c r="M769">
        <f t="shared" si="250"/>
        <v>0</v>
      </c>
      <c r="N769">
        <f t="shared" si="250"/>
        <v>0</v>
      </c>
      <c r="O769">
        <f t="shared" si="250"/>
        <v>0</v>
      </c>
      <c r="P769">
        <f t="shared" si="250"/>
        <v>0</v>
      </c>
      <c r="Q769">
        <f t="shared" si="250"/>
        <v>0</v>
      </c>
      <c r="R769">
        <f t="shared" si="250"/>
        <v>1</v>
      </c>
      <c r="S769">
        <f t="shared" si="250"/>
        <v>0</v>
      </c>
      <c r="T769">
        <f t="shared" si="250"/>
        <v>0</v>
      </c>
      <c r="U769">
        <f t="shared" si="250"/>
        <v>0</v>
      </c>
      <c r="V769">
        <f t="shared" si="250"/>
        <v>0</v>
      </c>
      <c r="W769">
        <f t="shared" si="250"/>
        <v>0</v>
      </c>
      <c r="X769">
        <f t="shared" si="250"/>
        <v>0</v>
      </c>
      <c r="Y769">
        <f t="shared" si="248"/>
        <v>0</v>
      </c>
      <c r="Z769">
        <f t="shared" si="248"/>
        <v>0</v>
      </c>
      <c r="AA769">
        <f t="shared" si="248"/>
        <v>0</v>
      </c>
      <c r="AB769">
        <f t="shared" si="248"/>
        <v>0</v>
      </c>
      <c r="AC769">
        <f t="shared" si="248"/>
        <v>0</v>
      </c>
      <c r="AD769">
        <f t="shared" si="248"/>
        <v>0</v>
      </c>
      <c r="AE769">
        <f t="shared" si="248"/>
        <v>0</v>
      </c>
      <c r="AF769">
        <f t="shared" si="248"/>
        <v>1</v>
      </c>
      <c r="AG769">
        <f t="shared" si="248"/>
        <v>0</v>
      </c>
      <c r="AH769">
        <f t="shared" si="248"/>
        <v>0</v>
      </c>
      <c r="AI769">
        <f t="shared" si="248"/>
        <v>1</v>
      </c>
      <c r="AJ769">
        <f t="shared" si="248"/>
        <v>0</v>
      </c>
      <c r="AK769">
        <f t="shared" si="248"/>
        <v>0</v>
      </c>
      <c r="AL769">
        <f t="shared" si="248"/>
        <v>0</v>
      </c>
      <c r="AM769">
        <f t="shared" si="246"/>
        <v>0</v>
      </c>
      <c r="AN769">
        <f t="shared" si="246"/>
        <v>0</v>
      </c>
      <c r="AO769">
        <f t="shared" si="246"/>
        <v>0</v>
      </c>
      <c r="AP769">
        <f t="shared" si="246"/>
        <v>0</v>
      </c>
      <c r="AQ769">
        <f t="shared" si="246"/>
        <v>0</v>
      </c>
      <c r="AR769">
        <f t="shared" si="246"/>
        <v>0</v>
      </c>
      <c r="AS769">
        <f t="shared" si="246"/>
        <v>0</v>
      </c>
      <c r="AT769">
        <f t="shared" si="246"/>
        <v>0</v>
      </c>
      <c r="AU769">
        <f t="shared" si="246"/>
        <v>0</v>
      </c>
      <c r="AV769">
        <f t="shared" si="246"/>
        <v>0</v>
      </c>
      <c r="AW769">
        <f t="shared" si="246"/>
        <v>0</v>
      </c>
      <c r="AX769">
        <f t="shared" si="246"/>
        <v>0</v>
      </c>
      <c r="AY769">
        <f t="shared" si="246"/>
        <v>0</v>
      </c>
      <c r="AZ769">
        <f t="shared" si="246"/>
        <v>0</v>
      </c>
      <c r="BA769">
        <f t="shared" si="246"/>
        <v>0</v>
      </c>
      <c r="BB769">
        <f t="shared" si="246"/>
        <v>0</v>
      </c>
      <c r="BC769">
        <f t="shared" si="249"/>
        <v>0</v>
      </c>
      <c r="BD769">
        <f t="shared" si="247"/>
        <v>0</v>
      </c>
      <c r="BE769">
        <f t="shared" si="247"/>
        <v>0</v>
      </c>
      <c r="BF769">
        <f t="shared" si="247"/>
        <v>0</v>
      </c>
      <c r="BG769">
        <f t="shared" si="247"/>
        <v>0</v>
      </c>
      <c r="BH769">
        <f t="shared" si="247"/>
        <v>0</v>
      </c>
      <c r="BI769">
        <f t="shared" si="247"/>
        <v>0</v>
      </c>
      <c r="BJ769">
        <f t="shared" si="247"/>
        <v>0</v>
      </c>
      <c r="BK769">
        <f t="shared" si="247"/>
        <v>0</v>
      </c>
      <c r="BL769">
        <f t="shared" si="235"/>
        <v>3</v>
      </c>
    </row>
    <row r="770" spans="1:64" x14ac:dyDescent="0.2">
      <c r="A770">
        <v>767</v>
      </c>
      <c r="B770" s="3" t="s">
        <v>30305</v>
      </c>
      <c r="C770" t="str">
        <f>VLOOKUP($B770, starCH4!$A$4:$I$7713, 5, FALSE)</f>
        <v>mp-28233</v>
      </c>
      <c r="D770" t="s">
        <v>31371</v>
      </c>
      <c r="E770" t="s">
        <v>27347</v>
      </c>
      <c r="G770" t="str">
        <f>VLOOKUP($B770, starCH4!$A$4:$I$7713, 6, FALSE)</f>
        <v>MnCl2</v>
      </c>
      <c r="H770">
        <f>VLOOKUP($B770, starCH4!$A$4:$I$7713, 9, FALSE)</f>
        <v>-1.3160000000000001</v>
      </c>
      <c r="I770">
        <f t="shared" si="250"/>
        <v>0</v>
      </c>
      <c r="J770">
        <f t="shared" si="250"/>
        <v>0</v>
      </c>
      <c r="K770">
        <f t="shared" si="250"/>
        <v>0</v>
      </c>
      <c r="L770">
        <f t="shared" si="250"/>
        <v>0</v>
      </c>
      <c r="M770">
        <f t="shared" si="250"/>
        <v>0</v>
      </c>
      <c r="N770">
        <f t="shared" si="250"/>
        <v>0</v>
      </c>
      <c r="O770">
        <f t="shared" si="250"/>
        <v>0</v>
      </c>
      <c r="P770">
        <f t="shared" si="250"/>
        <v>0</v>
      </c>
      <c r="Q770">
        <f t="shared" si="250"/>
        <v>0</v>
      </c>
      <c r="R770">
        <f t="shared" si="250"/>
        <v>1</v>
      </c>
      <c r="S770">
        <f t="shared" si="250"/>
        <v>0</v>
      </c>
      <c r="T770">
        <f t="shared" si="250"/>
        <v>0</v>
      </c>
      <c r="U770">
        <f t="shared" si="250"/>
        <v>0</v>
      </c>
      <c r="V770">
        <f t="shared" si="250"/>
        <v>0</v>
      </c>
      <c r="W770">
        <f t="shared" si="250"/>
        <v>0</v>
      </c>
      <c r="X770">
        <f t="shared" si="250"/>
        <v>0</v>
      </c>
      <c r="Y770">
        <f t="shared" si="248"/>
        <v>0</v>
      </c>
      <c r="Z770">
        <f t="shared" si="248"/>
        <v>0</v>
      </c>
      <c r="AA770">
        <f t="shared" si="248"/>
        <v>0</v>
      </c>
      <c r="AB770">
        <f t="shared" si="248"/>
        <v>0</v>
      </c>
      <c r="AC770">
        <f t="shared" si="248"/>
        <v>0</v>
      </c>
      <c r="AD770">
        <f t="shared" si="248"/>
        <v>0</v>
      </c>
      <c r="AE770">
        <f t="shared" si="248"/>
        <v>0</v>
      </c>
      <c r="AF770">
        <f t="shared" si="248"/>
        <v>1</v>
      </c>
      <c r="AG770">
        <f t="shared" si="248"/>
        <v>0</v>
      </c>
      <c r="AH770">
        <f t="shared" si="248"/>
        <v>0</v>
      </c>
      <c r="AI770">
        <f t="shared" si="248"/>
        <v>0</v>
      </c>
      <c r="AJ770">
        <f t="shared" si="248"/>
        <v>0</v>
      </c>
      <c r="AK770">
        <f t="shared" si="248"/>
        <v>0</v>
      </c>
      <c r="AL770">
        <f t="shared" si="248"/>
        <v>0</v>
      </c>
      <c r="AM770">
        <f t="shared" si="246"/>
        <v>0</v>
      </c>
      <c r="AN770">
        <f t="shared" si="246"/>
        <v>0</v>
      </c>
      <c r="AO770">
        <f t="shared" si="246"/>
        <v>0</v>
      </c>
      <c r="AP770">
        <f t="shared" si="246"/>
        <v>0</v>
      </c>
      <c r="AQ770">
        <f t="shared" si="246"/>
        <v>0</v>
      </c>
      <c r="AR770">
        <f t="shared" si="246"/>
        <v>0</v>
      </c>
      <c r="AS770">
        <f t="shared" si="246"/>
        <v>0</v>
      </c>
      <c r="AT770">
        <f t="shared" si="246"/>
        <v>0</v>
      </c>
      <c r="AU770">
        <f t="shared" si="246"/>
        <v>0</v>
      </c>
      <c r="AV770">
        <f t="shared" si="246"/>
        <v>0</v>
      </c>
      <c r="AW770">
        <f t="shared" si="246"/>
        <v>0</v>
      </c>
      <c r="AX770">
        <f t="shared" si="246"/>
        <v>0</v>
      </c>
      <c r="AY770">
        <f t="shared" si="246"/>
        <v>0</v>
      </c>
      <c r="AZ770">
        <f t="shared" si="246"/>
        <v>0</v>
      </c>
      <c r="BA770">
        <f t="shared" si="246"/>
        <v>0</v>
      </c>
      <c r="BB770">
        <f t="shared" si="246"/>
        <v>0</v>
      </c>
      <c r="BC770">
        <f t="shared" si="249"/>
        <v>0</v>
      </c>
      <c r="BD770">
        <f t="shared" si="247"/>
        <v>0</v>
      </c>
      <c r="BE770">
        <f t="shared" si="247"/>
        <v>0</v>
      </c>
      <c r="BF770">
        <f t="shared" si="247"/>
        <v>0</v>
      </c>
      <c r="BG770">
        <f t="shared" si="247"/>
        <v>0</v>
      </c>
      <c r="BH770">
        <f t="shared" si="247"/>
        <v>0</v>
      </c>
      <c r="BI770">
        <f t="shared" si="247"/>
        <v>0</v>
      </c>
      <c r="BJ770">
        <f t="shared" si="247"/>
        <v>0</v>
      </c>
      <c r="BK770">
        <f t="shared" si="247"/>
        <v>0</v>
      </c>
      <c r="BL770">
        <f t="shared" si="235"/>
        <v>2</v>
      </c>
    </row>
    <row r="771" spans="1:64" x14ac:dyDescent="0.2">
      <c r="A771">
        <v>768</v>
      </c>
      <c r="B771" s="3" t="s">
        <v>30366</v>
      </c>
      <c r="C771" t="str">
        <f>VLOOKUP($B771, starCH4!$A$4:$I$7713, 5, FALSE)</f>
        <v>mp-23397</v>
      </c>
      <c r="D771" t="s">
        <v>31371</v>
      </c>
      <c r="E771" t="s">
        <v>19068</v>
      </c>
      <c r="F771" t="s">
        <v>31374</v>
      </c>
      <c r="G771" t="str">
        <f>VLOOKUP($B771, starCH4!$A$4:$I$7713, 6, FALSE)</f>
        <v>MoPCl9</v>
      </c>
      <c r="H771">
        <f>VLOOKUP($B771, starCH4!$A$4:$I$7713, 9, FALSE)</f>
        <v>-0.7</v>
      </c>
      <c r="I771">
        <f t="shared" si="250"/>
        <v>0</v>
      </c>
      <c r="J771">
        <f t="shared" si="250"/>
        <v>0</v>
      </c>
      <c r="K771">
        <f t="shared" si="250"/>
        <v>0</v>
      </c>
      <c r="L771">
        <f t="shared" si="250"/>
        <v>0</v>
      </c>
      <c r="M771">
        <f t="shared" si="250"/>
        <v>0</v>
      </c>
      <c r="N771">
        <f t="shared" si="250"/>
        <v>0</v>
      </c>
      <c r="O771">
        <f t="shared" si="250"/>
        <v>0</v>
      </c>
      <c r="P771">
        <f t="shared" si="250"/>
        <v>0</v>
      </c>
      <c r="Q771">
        <f t="shared" si="250"/>
        <v>0</v>
      </c>
      <c r="R771">
        <f t="shared" si="250"/>
        <v>1</v>
      </c>
      <c r="S771">
        <f t="shared" si="250"/>
        <v>0</v>
      </c>
      <c r="T771">
        <f t="shared" si="250"/>
        <v>0</v>
      </c>
      <c r="U771">
        <f t="shared" si="250"/>
        <v>0</v>
      </c>
      <c r="V771">
        <f t="shared" si="250"/>
        <v>0</v>
      </c>
      <c r="W771">
        <f t="shared" si="250"/>
        <v>0</v>
      </c>
      <c r="X771">
        <f t="shared" si="250"/>
        <v>0</v>
      </c>
      <c r="Y771">
        <f t="shared" si="248"/>
        <v>0</v>
      </c>
      <c r="Z771">
        <f t="shared" si="248"/>
        <v>0</v>
      </c>
      <c r="AA771">
        <f t="shared" si="248"/>
        <v>0</v>
      </c>
      <c r="AB771">
        <f t="shared" si="248"/>
        <v>0</v>
      </c>
      <c r="AC771">
        <f t="shared" si="248"/>
        <v>0</v>
      </c>
      <c r="AD771">
        <f t="shared" si="248"/>
        <v>0</v>
      </c>
      <c r="AE771">
        <f t="shared" si="248"/>
        <v>0</v>
      </c>
      <c r="AF771">
        <f t="shared" si="248"/>
        <v>0</v>
      </c>
      <c r="AG771">
        <f t="shared" si="248"/>
        <v>1</v>
      </c>
      <c r="AH771">
        <f t="shared" si="248"/>
        <v>0</v>
      </c>
      <c r="AI771">
        <f t="shared" si="248"/>
        <v>0</v>
      </c>
      <c r="AJ771">
        <f t="shared" si="248"/>
        <v>0</v>
      </c>
      <c r="AK771">
        <f t="shared" si="248"/>
        <v>0</v>
      </c>
      <c r="AL771">
        <f t="shared" si="248"/>
        <v>0</v>
      </c>
      <c r="AM771">
        <f t="shared" si="248"/>
        <v>1</v>
      </c>
      <c r="AN771">
        <f t="shared" si="248"/>
        <v>0</v>
      </c>
      <c r="AO771">
        <f t="shared" ref="AO771:BD786" si="251">IF(OR(AO$3 = $D771, AO$3=$E771, AO$3 = $F771), 1, 0)</f>
        <v>0</v>
      </c>
      <c r="AP771">
        <f t="shared" si="251"/>
        <v>0</v>
      </c>
      <c r="AQ771">
        <f t="shared" si="251"/>
        <v>0</v>
      </c>
      <c r="AR771">
        <f t="shared" si="251"/>
        <v>0</v>
      </c>
      <c r="AS771">
        <f t="shared" si="251"/>
        <v>0</v>
      </c>
      <c r="AT771">
        <f t="shared" si="251"/>
        <v>0</v>
      </c>
      <c r="AU771">
        <f t="shared" si="251"/>
        <v>0</v>
      </c>
      <c r="AV771">
        <f t="shared" si="251"/>
        <v>0</v>
      </c>
      <c r="AW771">
        <f t="shared" si="251"/>
        <v>0</v>
      </c>
      <c r="AX771">
        <f t="shared" si="251"/>
        <v>0</v>
      </c>
      <c r="AY771">
        <f t="shared" si="251"/>
        <v>0</v>
      </c>
      <c r="AZ771">
        <f t="shared" si="251"/>
        <v>0</v>
      </c>
      <c r="BA771">
        <f t="shared" si="251"/>
        <v>0</v>
      </c>
      <c r="BB771">
        <f t="shared" si="251"/>
        <v>0</v>
      </c>
      <c r="BC771">
        <f t="shared" si="249"/>
        <v>0</v>
      </c>
      <c r="BD771">
        <f t="shared" si="249"/>
        <v>0</v>
      </c>
      <c r="BE771">
        <f t="shared" si="249"/>
        <v>0</v>
      </c>
      <c r="BF771">
        <f t="shared" si="249"/>
        <v>0</v>
      </c>
      <c r="BG771">
        <f t="shared" si="249"/>
        <v>0</v>
      </c>
      <c r="BH771">
        <f t="shared" si="249"/>
        <v>0</v>
      </c>
      <c r="BI771">
        <f t="shared" si="249"/>
        <v>0</v>
      </c>
      <c r="BJ771">
        <f t="shared" si="249"/>
        <v>0</v>
      </c>
      <c r="BK771">
        <f t="shared" si="249"/>
        <v>0</v>
      </c>
      <c r="BL771">
        <f t="shared" si="235"/>
        <v>3</v>
      </c>
    </row>
    <row r="772" spans="1:64" x14ac:dyDescent="0.2">
      <c r="A772">
        <v>769</v>
      </c>
      <c r="B772" s="3" t="s">
        <v>30364</v>
      </c>
      <c r="C772" t="str">
        <f>VLOOKUP($B772, starCH4!$A$4:$I$7713, 5, FALSE)</f>
        <v>mp-22853</v>
      </c>
      <c r="D772" t="s">
        <v>31371</v>
      </c>
      <c r="E772" t="s">
        <v>19068</v>
      </c>
      <c r="G772" t="str">
        <f>VLOOKUP($B772, starCH4!$A$4:$I$7713, 6, FALSE)</f>
        <v>MoCl3</v>
      </c>
      <c r="H772">
        <f>VLOOKUP($B772, starCH4!$A$4:$I$7713, 9, FALSE)</f>
        <v>-4.5869999999999997</v>
      </c>
      <c r="I772">
        <f t="shared" si="250"/>
        <v>0</v>
      </c>
      <c r="J772">
        <f t="shared" si="250"/>
        <v>0</v>
      </c>
      <c r="K772">
        <f t="shared" si="250"/>
        <v>0</v>
      </c>
      <c r="L772">
        <f t="shared" si="250"/>
        <v>0</v>
      </c>
      <c r="M772">
        <f t="shared" si="250"/>
        <v>0</v>
      </c>
      <c r="N772">
        <f t="shared" si="250"/>
        <v>0</v>
      </c>
      <c r="O772">
        <f t="shared" si="250"/>
        <v>0</v>
      </c>
      <c r="P772">
        <f t="shared" si="250"/>
        <v>0</v>
      </c>
      <c r="Q772">
        <f t="shared" si="250"/>
        <v>0</v>
      </c>
      <c r="R772">
        <f t="shared" si="250"/>
        <v>1</v>
      </c>
      <c r="S772">
        <f t="shared" si="250"/>
        <v>0</v>
      </c>
      <c r="T772">
        <f t="shared" si="250"/>
        <v>0</v>
      </c>
      <c r="U772">
        <f t="shared" si="250"/>
        <v>0</v>
      </c>
      <c r="V772">
        <f t="shared" si="250"/>
        <v>0</v>
      </c>
      <c r="W772">
        <f t="shared" si="250"/>
        <v>0</v>
      </c>
      <c r="X772">
        <f t="shared" ref="X772:AM787" si="252">IF(OR(X$3 = $D772, X$3=$E772, X$3 = $F772), 1, 0)</f>
        <v>0</v>
      </c>
      <c r="Y772">
        <f t="shared" si="252"/>
        <v>0</v>
      </c>
      <c r="Z772">
        <f t="shared" si="252"/>
        <v>0</v>
      </c>
      <c r="AA772">
        <f t="shared" si="252"/>
        <v>0</v>
      </c>
      <c r="AB772">
        <f t="shared" si="252"/>
        <v>0</v>
      </c>
      <c r="AC772">
        <f t="shared" si="252"/>
        <v>0</v>
      </c>
      <c r="AD772">
        <f t="shared" si="252"/>
        <v>0</v>
      </c>
      <c r="AE772">
        <f t="shared" si="252"/>
        <v>0</v>
      </c>
      <c r="AF772">
        <f t="shared" si="252"/>
        <v>0</v>
      </c>
      <c r="AG772">
        <f t="shared" si="252"/>
        <v>1</v>
      </c>
      <c r="AH772">
        <f t="shared" si="252"/>
        <v>0</v>
      </c>
      <c r="AI772">
        <f t="shared" si="252"/>
        <v>0</v>
      </c>
      <c r="AJ772">
        <f t="shared" si="252"/>
        <v>0</v>
      </c>
      <c r="AK772">
        <f t="shared" si="252"/>
        <v>0</v>
      </c>
      <c r="AL772">
        <f t="shared" si="252"/>
        <v>0</v>
      </c>
      <c r="AM772">
        <f t="shared" si="252"/>
        <v>0</v>
      </c>
      <c r="AN772">
        <f t="shared" ref="AN772:BC787" si="253">IF(OR(AN$3 = $D772, AN$3=$E772, AN$3 = $F772), 1, 0)</f>
        <v>0</v>
      </c>
      <c r="AO772">
        <f t="shared" si="251"/>
        <v>0</v>
      </c>
      <c r="AP772">
        <f t="shared" si="251"/>
        <v>0</v>
      </c>
      <c r="AQ772">
        <f t="shared" si="251"/>
        <v>0</v>
      </c>
      <c r="AR772">
        <f t="shared" si="251"/>
        <v>0</v>
      </c>
      <c r="AS772">
        <f t="shared" si="251"/>
        <v>0</v>
      </c>
      <c r="AT772">
        <f t="shared" si="251"/>
        <v>0</v>
      </c>
      <c r="AU772">
        <f t="shared" si="251"/>
        <v>0</v>
      </c>
      <c r="AV772">
        <f t="shared" si="251"/>
        <v>0</v>
      </c>
      <c r="AW772">
        <f t="shared" si="251"/>
        <v>0</v>
      </c>
      <c r="AX772">
        <f t="shared" si="251"/>
        <v>0</v>
      </c>
      <c r="AY772">
        <f t="shared" si="251"/>
        <v>0</v>
      </c>
      <c r="AZ772">
        <f t="shared" si="251"/>
        <v>0</v>
      </c>
      <c r="BA772">
        <f t="shared" si="251"/>
        <v>0</v>
      </c>
      <c r="BB772">
        <f t="shared" si="251"/>
        <v>0</v>
      </c>
      <c r="BC772">
        <f t="shared" si="251"/>
        <v>0</v>
      </c>
      <c r="BD772">
        <f t="shared" si="251"/>
        <v>0</v>
      </c>
      <c r="BE772">
        <f t="shared" ref="BE772:BK787" si="254">IF(OR(BE$3 = $D772, BE$3=$E772, BE$3 = $F772), 1, 0)</f>
        <v>0</v>
      </c>
      <c r="BF772">
        <f t="shared" si="254"/>
        <v>0</v>
      </c>
      <c r="BG772">
        <f t="shared" si="254"/>
        <v>0</v>
      </c>
      <c r="BH772">
        <f t="shared" si="254"/>
        <v>0</v>
      </c>
      <c r="BI772">
        <f t="shared" si="254"/>
        <v>0</v>
      </c>
      <c r="BJ772">
        <f t="shared" si="254"/>
        <v>0</v>
      </c>
      <c r="BK772">
        <f t="shared" si="254"/>
        <v>0</v>
      </c>
      <c r="BL772">
        <f t="shared" si="235"/>
        <v>2</v>
      </c>
    </row>
    <row r="773" spans="1:64" x14ac:dyDescent="0.2">
      <c r="A773">
        <v>770</v>
      </c>
      <c r="B773" s="3" t="s">
        <v>30703</v>
      </c>
      <c r="C773" t="str">
        <f>VLOOKUP($B773, starCH4!$A$4:$I$7713, 5, FALSE)</f>
        <v>mp-28480</v>
      </c>
      <c r="D773" t="s">
        <v>31371</v>
      </c>
      <c r="E773" t="s">
        <v>31373</v>
      </c>
      <c r="F773" t="s">
        <v>13348</v>
      </c>
      <c r="G773" t="str">
        <f>VLOOKUP($B773, starCH4!$A$4:$I$7713, 6, FALSE)</f>
        <v>Sc2NCl2</v>
      </c>
      <c r="H773">
        <f>VLOOKUP($B773, starCH4!$A$4:$I$7713, 9, FALSE)</f>
        <v>-2.8159999999999998</v>
      </c>
      <c r="I773">
        <f t="shared" ref="I773:X788" si="255">IF(OR(I$3 = $D773, I$3=$E773, I$3 = $F773), 1, 0)</f>
        <v>0</v>
      </c>
      <c r="J773">
        <f t="shared" si="255"/>
        <v>0</v>
      </c>
      <c r="K773">
        <f t="shared" si="255"/>
        <v>0</v>
      </c>
      <c r="L773">
        <f t="shared" si="255"/>
        <v>0</v>
      </c>
      <c r="M773">
        <f t="shared" si="255"/>
        <v>0</v>
      </c>
      <c r="N773">
        <f t="shared" si="255"/>
        <v>0</v>
      </c>
      <c r="O773">
        <f t="shared" si="255"/>
        <v>0</v>
      </c>
      <c r="P773">
        <f t="shared" si="255"/>
        <v>0</v>
      </c>
      <c r="Q773">
        <f t="shared" si="255"/>
        <v>0</v>
      </c>
      <c r="R773">
        <f t="shared" si="255"/>
        <v>1</v>
      </c>
      <c r="S773">
        <f t="shared" si="255"/>
        <v>0</v>
      </c>
      <c r="T773">
        <f t="shared" si="255"/>
        <v>0</v>
      </c>
      <c r="U773">
        <f t="shared" si="255"/>
        <v>0</v>
      </c>
      <c r="V773">
        <f t="shared" si="255"/>
        <v>0</v>
      </c>
      <c r="W773">
        <f t="shared" si="255"/>
        <v>0</v>
      </c>
      <c r="X773">
        <f t="shared" si="252"/>
        <v>0</v>
      </c>
      <c r="Y773">
        <f t="shared" si="252"/>
        <v>0</v>
      </c>
      <c r="Z773">
        <f t="shared" si="252"/>
        <v>0</v>
      </c>
      <c r="AA773">
        <f t="shared" si="252"/>
        <v>0</v>
      </c>
      <c r="AB773">
        <f t="shared" si="252"/>
        <v>0</v>
      </c>
      <c r="AC773">
        <f t="shared" si="252"/>
        <v>0</v>
      </c>
      <c r="AD773">
        <f t="shared" si="252"/>
        <v>0</v>
      </c>
      <c r="AE773">
        <f t="shared" si="252"/>
        <v>0</v>
      </c>
      <c r="AF773">
        <f t="shared" si="252"/>
        <v>0</v>
      </c>
      <c r="AG773">
        <f t="shared" si="252"/>
        <v>0</v>
      </c>
      <c r="AH773">
        <f t="shared" si="252"/>
        <v>1</v>
      </c>
      <c r="AI773">
        <f t="shared" si="252"/>
        <v>0</v>
      </c>
      <c r="AJ773">
        <f t="shared" si="252"/>
        <v>0</v>
      </c>
      <c r="AK773">
        <f t="shared" si="252"/>
        <v>0</v>
      </c>
      <c r="AL773">
        <f t="shared" si="252"/>
        <v>0</v>
      </c>
      <c r="AM773">
        <f t="shared" si="252"/>
        <v>0</v>
      </c>
      <c r="AN773">
        <f t="shared" si="253"/>
        <v>0</v>
      </c>
      <c r="AO773">
        <f t="shared" si="251"/>
        <v>0</v>
      </c>
      <c r="AP773">
        <f t="shared" si="251"/>
        <v>0</v>
      </c>
      <c r="AQ773">
        <f t="shared" si="251"/>
        <v>0</v>
      </c>
      <c r="AR773">
        <f t="shared" si="251"/>
        <v>0</v>
      </c>
      <c r="AS773">
        <f t="shared" si="251"/>
        <v>0</v>
      </c>
      <c r="AT773">
        <f t="shared" si="251"/>
        <v>0</v>
      </c>
      <c r="AU773">
        <f t="shared" si="251"/>
        <v>0</v>
      </c>
      <c r="AV773">
        <f t="shared" si="251"/>
        <v>0</v>
      </c>
      <c r="AW773">
        <f t="shared" si="251"/>
        <v>1</v>
      </c>
      <c r="AX773">
        <f t="shared" si="251"/>
        <v>0</v>
      </c>
      <c r="AY773">
        <f t="shared" si="251"/>
        <v>0</v>
      </c>
      <c r="AZ773">
        <f t="shared" si="251"/>
        <v>0</v>
      </c>
      <c r="BA773">
        <f t="shared" si="251"/>
        <v>0</v>
      </c>
      <c r="BB773">
        <f t="shared" si="251"/>
        <v>0</v>
      </c>
      <c r="BC773">
        <f t="shared" si="251"/>
        <v>0</v>
      </c>
      <c r="BD773">
        <f t="shared" si="251"/>
        <v>0</v>
      </c>
      <c r="BE773">
        <f t="shared" si="254"/>
        <v>0</v>
      </c>
      <c r="BF773">
        <f t="shared" si="254"/>
        <v>0</v>
      </c>
      <c r="BG773">
        <f t="shared" si="254"/>
        <v>0</v>
      </c>
      <c r="BH773">
        <f t="shared" si="254"/>
        <v>0</v>
      </c>
      <c r="BI773">
        <f t="shared" si="254"/>
        <v>0</v>
      </c>
      <c r="BJ773">
        <f t="shared" si="254"/>
        <v>0</v>
      </c>
      <c r="BK773">
        <f t="shared" si="254"/>
        <v>0</v>
      </c>
      <c r="BL773">
        <f t="shared" ref="BL773:BL836" si="256">SUM(I773:BK773)</f>
        <v>3</v>
      </c>
    </row>
    <row r="774" spans="1:64" x14ac:dyDescent="0.2">
      <c r="A774">
        <v>771</v>
      </c>
      <c r="B774" s="3" t="s">
        <v>30741</v>
      </c>
      <c r="C774" t="str">
        <f>VLOOKUP($B774, starCH4!$A$4:$I$7713, 5, FALSE)</f>
        <v>mp-28583</v>
      </c>
      <c r="D774" t="s">
        <v>31371</v>
      </c>
      <c r="E774" t="s">
        <v>31373</v>
      </c>
      <c r="F774" t="s">
        <v>466</v>
      </c>
      <c r="G774" t="str">
        <f>VLOOKUP($B774, starCH4!$A$4:$I$7713, 6, FALSE)</f>
        <v>Si2NCl5</v>
      </c>
      <c r="H774">
        <f>VLOOKUP($B774, starCH4!$A$4:$I$7713, 9, FALSE)</f>
        <v>-2.794</v>
      </c>
      <c r="I774">
        <f t="shared" si="255"/>
        <v>0</v>
      </c>
      <c r="J774">
        <f t="shared" si="255"/>
        <v>0</v>
      </c>
      <c r="K774">
        <f t="shared" si="255"/>
        <v>0</v>
      </c>
      <c r="L774">
        <f t="shared" si="255"/>
        <v>0</v>
      </c>
      <c r="M774">
        <f t="shared" si="255"/>
        <v>0</v>
      </c>
      <c r="N774">
        <f t="shared" si="255"/>
        <v>0</v>
      </c>
      <c r="O774">
        <f t="shared" si="255"/>
        <v>0</v>
      </c>
      <c r="P774">
        <f t="shared" si="255"/>
        <v>0</v>
      </c>
      <c r="Q774">
        <f t="shared" si="255"/>
        <v>0</v>
      </c>
      <c r="R774">
        <f t="shared" si="255"/>
        <v>1</v>
      </c>
      <c r="S774">
        <f t="shared" si="255"/>
        <v>0</v>
      </c>
      <c r="T774">
        <f t="shared" si="255"/>
        <v>0</v>
      </c>
      <c r="U774">
        <f t="shared" si="255"/>
        <v>0</v>
      </c>
      <c r="V774">
        <f t="shared" si="255"/>
        <v>0</v>
      </c>
      <c r="W774">
        <f t="shared" si="255"/>
        <v>0</v>
      </c>
      <c r="X774">
        <f t="shared" si="252"/>
        <v>0</v>
      </c>
      <c r="Y774">
        <f t="shared" si="252"/>
        <v>0</v>
      </c>
      <c r="Z774">
        <f t="shared" si="252"/>
        <v>0</v>
      </c>
      <c r="AA774">
        <f t="shared" si="252"/>
        <v>0</v>
      </c>
      <c r="AB774">
        <f t="shared" si="252"/>
        <v>0</v>
      </c>
      <c r="AC774">
        <f t="shared" si="252"/>
        <v>0</v>
      </c>
      <c r="AD774">
        <f t="shared" si="252"/>
        <v>0</v>
      </c>
      <c r="AE774">
        <f t="shared" si="252"/>
        <v>0</v>
      </c>
      <c r="AF774">
        <f t="shared" si="252"/>
        <v>0</v>
      </c>
      <c r="AG774">
        <f t="shared" si="252"/>
        <v>0</v>
      </c>
      <c r="AH774">
        <f t="shared" si="252"/>
        <v>1</v>
      </c>
      <c r="AI774">
        <f t="shared" si="252"/>
        <v>0</v>
      </c>
      <c r="AJ774">
        <f t="shared" si="252"/>
        <v>0</v>
      </c>
      <c r="AK774">
        <f t="shared" si="252"/>
        <v>0</v>
      </c>
      <c r="AL774">
        <f t="shared" si="252"/>
        <v>0</v>
      </c>
      <c r="AM774">
        <f t="shared" si="252"/>
        <v>0</v>
      </c>
      <c r="AN774">
        <f t="shared" si="253"/>
        <v>0</v>
      </c>
      <c r="AO774">
        <f t="shared" si="251"/>
        <v>0</v>
      </c>
      <c r="AP774">
        <f t="shared" si="251"/>
        <v>0</v>
      </c>
      <c r="AQ774">
        <f t="shared" si="251"/>
        <v>0</v>
      </c>
      <c r="AR774">
        <f t="shared" si="251"/>
        <v>0</v>
      </c>
      <c r="AS774">
        <f t="shared" si="251"/>
        <v>0</v>
      </c>
      <c r="AT774">
        <f t="shared" si="251"/>
        <v>0</v>
      </c>
      <c r="AU774">
        <f t="shared" si="251"/>
        <v>0</v>
      </c>
      <c r="AV774">
        <f t="shared" si="251"/>
        <v>0</v>
      </c>
      <c r="AW774">
        <f t="shared" si="251"/>
        <v>0</v>
      </c>
      <c r="AX774">
        <f t="shared" si="251"/>
        <v>0</v>
      </c>
      <c r="AY774">
        <f t="shared" si="251"/>
        <v>1</v>
      </c>
      <c r="AZ774">
        <f t="shared" si="251"/>
        <v>0</v>
      </c>
      <c r="BA774">
        <f t="shared" si="251"/>
        <v>0</v>
      </c>
      <c r="BB774">
        <f t="shared" si="251"/>
        <v>0</v>
      </c>
      <c r="BC774">
        <f t="shared" si="251"/>
        <v>0</v>
      </c>
      <c r="BD774">
        <f t="shared" si="251"/>
        <v>0</v>
      </c>
      <c r="BE774">
        <f t="shared" si="254"/>
        <v>0</v>
      </c>
      <c r="BF774">
        <f t="shared" si="254"/>
        <v>0</v>
      </c>
      <c r="BG774">
        <f t="shared" si="254"/>
        <v>0</v>
      </c>
      <c r="BH774">
        <f t="shared" si="254"/>
        <v>0</v>
      </c>
      <c r="BI774">
        <f t="shared" si="254"/>
        <v>0</v>
      </c>
      <c r="BJ774">
        <f t="shared" si="254"/>
        <v>0</v>
      </c>
      <c r="BK774">
        <f t="shared" si="254"/>
        <v>0</v>
      </c>
      <c r="BL774">
        <f t="shared" si="256"/>
        <v>3</v>
      </c>
    </row>
    <row r="775" spans="1:64" x14ac:dyDescent="0.2">
      <c r="A775">
        <v>772</v>
      </c>
      <c r="B775" s="3" t="s">
        <v>30844</v>
      </c>
      <c r="C775" t="str">
        <f>VLOOKUP($B775, starCH4!$A$4:$I$7713, 5, FALSE)</f>
        <v>mp-23033</v>
      </c>
      <c r="D775" t="s">
        <v>31371</v>
      </c>
      <c r="E775" t="s">
        <v>31373</v>
      </c>
      <c r="F775" t="s">
        <v>123</v>
      </c>
      <c r="G775" t="str">
        <f>VLOOKUP($B775, starCH4!$A$4:$I$7713, 6, FALSE)</f>
        <v>Sr2NCl</v>
      </c>
      <c r="H775">
        <f>VLOOKUP($B775, starCH4!$A$4:$I$7713, 9, FALSE)</f>
        <v>-2.8220000000000001</v>
      </c>
      <c r="I775">
        <f t="shared" si="255"/>
        <v>0</v>
      </c>
      <c r="J775">
        <f t="shared" si="255"/>
        <v>0</v>
      </c>
      <c r="K775">
        <f t="shared" si="255"/>
        <v>0</v>
      </c>
      <c r="L775">
        <f t="shared" si="255"/>
        <v>0</v>
      </c>
      <c r="M775">
        <f t="shared" si="255"/>
        <v>0</v>
      </c>
      <c r="N775">
        <f t="shared" si="255"/>
        <v>0</v>
      </c>
      <c r="O775">
        <f t="shared" si="255"/>
        <v>0</v>
      </c>
      <c r="P775">
        <f t="shared" si="255"/>
        <v>0</v>
      </c>
      <c r="Q775">
        <f t="shared" si="255"/>
        <v>0</v>
      </c>
      <c r="R775">
        <f t="shared" si="255"/>
        <v>1</v>
      </c>
      <c r="S775">
        <f t="shared" si="255"/>
        <v>0</v>
      </c>
      <c r="T775">
        <f t="shared" si="255"/>
        <v>0</v>
      </c>
      <c r="U775">
        <f t="shared" si="255"/>
        <v>0</v>
      </c>
      <c r="V775">
        <f t="shared" si="255"/>
        <v>0</v>
      </c>
      <c r="W775">
        <f t="shared" si="255"/>
        <v>0</v>
      </c>
      <c r="X775">
        <f t="shared" si="252"/>
        <v>0</v>
      </c>
      <c r="Y775">
        <f t="shared" si="252"/>
        <v>0</v>
      </c>
      <c r="Z775">
        <f t="shared" si="252"/>
        <v>0</v>
      </c>
      <c r="AA775">
        <f t="shared" si="252"/>
        <v>0</v>
      </c>
      <c r="AB775">
        <f t="shared" si="252"/>
        <v>0</v>
      </c>
      <c r="AC775">
        <f t="shared" si="252"/>
        <v>0</v>
      </c>
      <c r="AD775">
        <f t="shared" si="252"/>
        <v>0</v>
      </c>
      <c r="AE775">
        <f t="shared" si="252"/>
        <v>0</v>
      </c>
      <c r="AF775">
        <f t="shared" si="252"/>
        <v>0</v>
      </c>
      <c r="AG775">
        <f t="shared" si="252"/>
        <v>0</v>
      </c>
      <c r="AH775">
        <f t="shared" si="252"/>
        <v>1</v>
      </c>
      <c r="AI775">
        <f t="shared" si="252"/>
        <v>0</v>
      </c>
      <c r="AJ775">
        <f t="shared" si="252"/>
        <v>0</v>
      </c>
      <c r="AK775">
        <f t="shared" si="252"/>
        <v>0</v>
      </c>
      <c r="AL775">
        <f t="shared" si="252"/>
        <v>0</v>
      </c>
      <c r="AM775">
        <f t="shared" si="252"/>
        <v>0</v>
      </c>
      <c r="AN775">
        <f t="shared" si="253"/>
        <v>0</v>
      </c>
      <c r="AO775">
        <f t="shared" si="251"/>
        <v>0</v>
      </c>
      <c r="AP775">
        <f t="shared" si="251"/>
        <v>0</v>
      </c>
      <c r="AQ775">
        <f t="shared" si="251"/>
        <v>0</v>
      </c>
      <c r="AR775">
        <f t="shared" si="251"/>
        <v>0</v>
      </c>
      <c r="AS775">
        <f t="shared" si="251"/>
        <v>0</v>
      </c>
      <c r="AT775">
        <f t="shared" si="251"/>
        <v>0</v>
      </c>
      <c r="AU775">
        <f t="shared" si="251"/>
        <v>0</v>
      </c>
      <c r="AV775">
        <f t="shared" si="251"/>
        <v>0</v>
      </c>
      <c r="AW775">
        <f t="shared" si="251"/>
        <v>0</v>
      </c>
      <c r="AX775">
        <f t="shared" si="251"/>
        <v>0</v>
      </c>
      <c r="AY775">
        <f t="shared" si="251"/>
        <v>0</v>
      </c>
      <c r="AZ775">
        <f t="shared" si="251"/>
        <v>0</v>
      </c>
      <c r="BA775">
        <f t="shared" si="251"/>
        <v>1</v>
      </c>
      <c r="BB775">
        <f t="shared" si="251"/>
        <v>0</v>
      </c>
      <c r="BC775">
        <f t="shared" si="251"/>
        <v>0</v>
      </c>
      <c r="BD775">
        <f t="shared" si="251"/>
        <v>0</v>
      </c>
      <c r="BE775">
        <f t="shared" si="254"/>
        <v>0</v>
      </c>
      <c r="BF775">
        <f t="shared" si="254"/>
        <v>0</v>
      </c>
      <c r="BG775">
        <f t="shared" si="254"/>
        <v>0</v>
      </c>
      <c r="BH775">
        <f t="shared" si="254"/>
        <v>0</v>
      </c>
      <c r="BI775">
        <f t="shared" si="254"/>
        <v>0</v>
      </c>
      <c r="BJ775">
        <f t="shared" si="254"/>
        <v>0</v>
      </c>
      <c r="BK775">
        <f t="shared" si="254"/>
        <v>0</v>
      </c>
      <c r="BL775">
        <f t="shared" si="256"/>
        <v>3</v>
      </c>
    </row>
    <row r="776" spans="1:64" x14ac:dyDescent="0.2">
      <c r="A776">
        <v>773</v>
      </c>
      <c r="B776" s="3" t="s">
        <v>16274</v>
      </c>
      <c r="C776" t="str">
        <f>VLOOKUP($B776, starCH4!$A$4:$I$7713, 5, FALSE)</f>
        <v>mp-27850</v>
      </c>
      <c r="D776" t="s">
        <v>31371</v>
      </c>
      <c r="E776" t="s">
        <v>31373</v>
      </c>
      <c r="F776" t="s">
        <v>1428</v>
      </c>
      <c r="G776" t="str">
        <f>VLOOKUP($B776, starCH4!$A$4:$I$7713, 6, FALSE)</f>
        <v>TiNCl</v>
      </c>
      <c r="H776">
        <f>VLOOKUP($B776, starCH4!$A$4:$I$7713, 9, FALSE)</f>
        <v>-2.8330000000000002</v>
      </c>
      <c r="I776">
        <f t="shared" si="255"/>
        <v>0</v>
      </c>
      <c r="J776">
        <f t="shared" si="255"/>
        <v>0</v>
      </c>
      <c r="K776">
        <f t="shared" si="255"/>
        <v>0</v>
      </c>
      <c r="L776">
        <f t="shared" si="255"/>
        <v>0</v>
      </c>
      <c r="M776">
        <f t="shared" si="255"/>
        <v>0</v>
      </c>
      <c r="N776">
        <f t="shared" si="255"/>
        <v>0</v>
      </c>
      <c r="O776">
        <f t="shared" si="255"/>
        <v>0</v>
      </c>
      <c r="P776">
        <f t="shared" si="255"/>
        <v>0</v>
      </c>
      <c r="Q776">
        <f t="shared" si="255"/>
        <v>0</v>
      </c>
      <c r="R776">
        <f t="shared" si="255"/>
        <v>1</v>
      </c>
      <c r="S776">
        <f t="shared" si="255"/>
        <v>0</v>
      </c>
      <c r="T776">
        <f t="shared" si="255"/>
        <v>0</v>
      </c>
      <c r="U776">
        <f t="shared" si="255"/>
        <v>0</v>
      </c>
      <c r="V776">
        <f t="shared" si="255"/>
        <v>0</v>
      </c>
      <c r="W776">
        <f t="shared" si="255"/>
        <v>0</v>
      </c>
      <c r="X776">
        <f t="shared" si="252"/>
        <v>0</v>
      </c>
      <c r="Y776">
        <f t="shared" si="252"/>
        <v>0</v>
      </c>
      <c r="Z776">
        <f t="shared" si="252"/>
        <v>0</v>
      </c>
      <c r="AA776">
        <f t="shared" si="252"/>
        <v>0</v>
      </c>
      <c r="AB776">
        <f t="shared" si="252"/>
        <v>0</v>
      </c>
      <c r="AC776">
        <f t="shared" si="252"/>
        <v>0</v>
      </c>
      <c r="AD776">
        <f t="shared" si="252"/>
        <v>0</v>
      </c>
      <c r="AE776">
        <f t="shared" si="252"/>
        <v>0</v>
      </c>
      <c r="AF776">
        <f t="shared" si="252"/>
        <v>0</v>
      </c>
      <c r="AG776">
        <f t="shared" si="252"/>
        <v>0</v>
      </c>
      <c r="AH776">
        <f t="shared" si="252"/>
        <v>1</v>
      </c>
      <c r="AI776">
        <f t="shared" si="252"/>
        <v>0</v>
      </c>
      <c r="AJ776">
        <f t="shared" si="252"/>
        <v>0</v>
      </c>
      <c r="AK776">
        <f t="shared" si="252"/>
        <v>0</v>
      </c>
      <c r="AL776">
        <f t="shared" si="252"/>
        <v>0</v>
      </c>
      <c r="AM776">
        <f t="shared" si="252"/>
        <v>0</v>
      </c>
      <c r="AN776">
        <f t="shared" si="253"/>
        <v>0</v>
      </c>
      <c r="AO776">
        <f t="shared" si="251"/>
        <v>0</v>
      </c>
      <c r="AP776">
        <f t="shared" si="251"/>
        <v>0</v>
      </c>
      <c r="AQ776">
        <f t="shared" si="251"/>
        <v>0</v>
      </c>
      <c r="AR776">
        <f t="shared" si="251"/>
        <v>0</v>
      </c>
      <c r="AS776">
        <f t="shared" si="251"/>
        <v>0</v>
      </c>
      <c r="AT776">
        <f t="shared" si="251"/>
        <v>0</v>
      </c>
      <c r="AU776">
        <f t="shared" si="251"/>
        <v>0</v>
      </c>
      <c r="AV776">
        <f t="shared" si="251"/>
        <v>0</v>
      </c>
      <c r="AW776">
        <f t="shared" si="251"/>
        <v>0</v>
      </c>
      <c r="AX776">
        <f t="shared" si="251"/>
        <v>0</v>
      </c>
      <c r="AY776">
        <f t="shared" si="251"/>
        <v>0</v>
      </c>
      <c r="AZ776">
        <f t="shared" si="251"/>
        <v>0</v>
      </c>
      <c r="BA776">
        <f t="shared" si="251"/>
        <v>0</v>
      </c>
      <c r="BB776">
        <f t="shared" si="251"/>
        <v>0</v>
      </c>
      <c r="BC776">
        <f t="shared" si="251"/>
        <v>0</v>
      </c>
      <c r="BD776">
        <f t="shared" si="251"/>
        <v>0</v>
      </c>
      <c r="BE776">
        <f t="shared" si="254"/>
        <v>1</v>
      </c>
      <c r="BF776">
        <f t="shared" si="254"/>
        <v>0</v>
      </c>
      <c r="BG776">
        <f t="shared" si="254"/>
        <v>0</v>
      </c>
      <c r="BH776">
        <f t="shared" si="254"/>
        <v>0</v>
      </c>
      <c r="BI776">
        <f t="shared" si="254"/>
        <v>0</v>
      </c>
      <c r="BJ776">
        <f t="shared" si="254"/>
        <v>0</v>
      </c>
      <c r="BK776">
        <f t="shared" si="254"/>
        <v>0</v>
      </c>
      <c r="BL776">
        <f t="shared" si="256"/>
        <v>3</v>
      </c>
    </row>
    <row r="777" spans="1:64" x14ac:dyDescent="0.2">
      <c r="A777">
        <v>774</v>
      </c>
      <c r="B777" s="3" t="s">
        <v>31231</v>
      </c>
      <c r="C777" t="str">
        <f>VLOOKUP($B777, starCH4!$A$4:$I$7713, 5, FALSE)</f>
        <v>mp-28580</v>
      </c>
      <c r="D777" t="s">
        <v>31371</v>
      </c>
      <c r="E777" t="s">
        <v>31373</v>
      </c>
      <c r="F777" t="s">
        <v>5078</v>
      </c>
      <c r="G777" t="str">
        <f>VLOOKUP($B777, starCH4!$A$4:$I$7713, 6, FALSE)</f>
        <v>Y2NCl3</v>
      </c>
      <c r="H777">
        <f>VLOOKUP($B777, starCH4!$A$4:$I$7713, 9, FALSE)</f>
        <v>-4.3369999999999997</v>
      </c>
      <c r="I777">
        <f t="shared" si="255"/>
        <v>0</v>
      </c>
      <c r="J777">
        <f t="shared" si="255"/>
        <v>0</v>
      </c>
      <c r="K777">
        <f t="shared" si="255"/>
        <v>0</v>
      </c>
      <c r="L777">
        <f t="shared" si="255"/>
        <v>0</v>
      </c>
      <c r="M777">
        <f t="shared" si="255"/>
        <v>0</v>
      </c>
      <c r="N777">
        <f t="shared" si="255"/>
        <v>0</v>
      </c>
      <c r="O777">
        <f t="shared" si="255"/>
        <v>0</v>
      </c>
      <c r="P777">
        <f t="shared" si="255"/>
        <v>0</v>
      </c>
      <c r="Q777">
        <f t="shared" si="255"/>
        <v>0</v>
      </c>
      <c r="R777">
        <f t="shared" si="255"/>
        <v>1</v>
      </c>
      <c r="S777">
        <f t="shared" si="255"/>
        <v>0</v>
      </c>
      <c r="T777">
        <f t="shared" si="255"/>
        <v>0</v>
      </c>
      <c r="U777">
        <f t="shared" si="255"/>
        <v>0</v>
      </c>
      <c r="V777">
        <f t="shared" si="255"/>
        <v>0</v>
      </c>
      <c r="W777">
        <f t="shared" si="255"/>
        <v>0</v>
      </c>
      <c r="X777">
        <f t="shared" si="252"/>
        <v>0</v>
      </c>
      <c r="Y777">
        <f t="shared" si="252"/>
        <v>0</v>
      </c>
      <c r="Z777">
        <f t="shared" si="252"/>
        <v>0</v>
      </c>
      <c r="AA777">
        <f t="shared" si="252"/>
        <v>0</v>
      </c>
      <c r="AB777">
        <f t="shared" si="252"/>
        <v>0</v>
      </c>
      <c r="AC777">
        <f t="shared" si="252"/>
        <v>0</v>
      </c>
      <c r="AD777">
        <f t="shared" si="252"/>
        <v>0</v>
      </c>
      <c r="AE777">
        <f t="shared" si="252"/>
        <v>0</v>
      </c>
      <c r="AF777">
        <f t="shared" si="252"/>
        <v>0</v>
      </c>
      <c r="AG777">
        <f t="shared" si="252"/>
        <v>0</v>
      </c>
      <c r="AH777">
        <f t="shared" si="252"/>
        <v>1</v>
      </c>
      <c r="AI777">
        <f t="shared" si="252"/>
        <v>0</v>
      </c>
      <c r="AJ777">
        <f t="shared" si="252"/>
        <v>0</v>
      </c>
      <c r="AK777">
        <f t="shared" si="252"/>
        <v>0</v>
      </c>
      <c r="AL777">
        <f t="shared" si="252"/>
        <v>0</v>
      </c>
      <c r="AM777">
        <f t="shared" si="252"/>
        <v>0</v>
      </c>
      <c r="AN777">
        <f t="shared" si="253"/>
        <v>0</v>
      </c>
      <c r="AO777">
        <f t="shared" si="251"/>
        <v>0</v>
      </c>
      <c r="AP777">
        <f t="shared" si="251"/>
        <v>0</v>
      </c>
      <c r="AQ777">
        <f t="shared" si="251"/>
        <v>0</v>
      </c>
      <c r="AR777">
        <f t="shared" si="251"/>
        <v>0</v>
      </c>
      <c r="AS777">
        <f t="shared" si="251"/>
        <v>0</v>
      </c>
      <c r="AT777">
        <f t="shared" si="251"/>
        <v>0</v>
      </c>
      <c r="AU777">
        <f t="shared" si="251"/>
        <v>0</v>
      </c>
      <c r="AV777">
        <f t="shared" si="251"/>
        <v>0</v>
      </c>
      <c r="AW777">
        <f t="shared" si="251"/>
        <v>0</v>
      </c>
      <c r="AX777">
        <f t="shared" si="251"/>
        <v>0</v>
      </c>
      <c r="AY777">
        <f t="shared" si="251"/>
        <v>0</v>
      </c>
      <c r="AZ777">
        <f t="shared" si="251"/>
        <v>0</v>
      </c>
      <c r="BA777">
        <f t="shared" si="251"/>
        <v>0</v>
      </c>
      <c r="BB777">
        <f t="shared" si="251"/>
        <v>0</v>
      </c>
      <c r="BC777">
        <f t="shared" si="251"/>
        <v>0</v>
      </c>
      <c r="BD777">
        <f t="shared" si="251"/>
        <v>0</v>
      </c>
      <c r="BE777">
        <f t="shared" si="254"/>
        <v>0</v>
      </c>
      <c r="BF777">
        <f t="shared" si="254"/>
        <v>0</v>
      </c>
      <c r="BG777">
        <f t="shared" si="254"/>
        <v>0</v>
      </c>
      <c r="BH777">
        <f t="shared" si="254"/>
        <v>0</v>
      </c>
      <c r="BI777">
        <f t="shared" si="254"/>
        <v>1</v>
      </c>
      <c r="BJ777">
        <f t="shared" si="254"/>
        <v>0</v>
      </c>
      <c r="BK777">
        <f t="shared" si="254"/>
        <v>0</v>
      </c>
      <c r="BL777">
        <f t="shared" si="256"/>
        <v>3</v>
      </c>
    </row>
    <row r="778" spans="1:64" x14ac:dyDescent="0.2">
      <c r="A778">
        <v>775</v>
      </c>
      <c r="B778" s="3" t="s">
        <v>31268</v>
      </c>
      <c r="C778" t="str">
        <f>VLOOKUP($B778, starCH4!$A$4:$I$7713, 5, FALSE)</f>
        <v>mp-1189171</v>
      </c>
      <c r="D778" t="s">
        <v>31371</v>
      </c>
      <c r="E778" t="s">
        <v>31373</v>
      </c>
      <c r="F778" t="s">
        <v>6590</v>
      </c>
      <c r="G778" t="str">
        <f>VLOOKUP($B778, starCH4!$A$4:$I$7713, 6, FALSE)</f>
        <v>Zn2NCl</v>
      </c>
      <c r="H778">
        <f>VLOOKUP($B778, starCH4!$A$4:$I$7713, 9, FALSE)</f>
        <v>-3.137</v>
      </c>
      <c r="I778">
        <f t="shared" si="255"/>
        <v>0</v>
      </c>
      <c r="J778">
        <f t="shared" si="255"/>
        <v>0</v>
      </c>
      <c r="K778">
        <f t="shared" si="255"/>
        <v>0</v>
      </c>
      <c r="L778">
        <f t="shared" si="255"/>
        <v>0</v>
      </c>
      <c r="M778">
        <f t="shared" si="255"/>
        <v>0</v>
      </c>
      <c r="N778">
        <f t="shared" si="255"/>
        <v>0</v>
      </c>
      <c r="O778">
        <f t="shared" si="255"/>
        <v>0</v>
      </c>
      <c r="P778">
        <f t="shared" si="255"/>
        <v>0</v>
      </c>
      <c r="Q778">
        <f t="shared" si="255"/>
        <v>0</v>
      </c>
      <c r="R778">
        <f t="shared" si="255"/>
        <v>1</v>
      </c>
      <c r="S778">
        <f t="shared" si="255"/>
        <v>0</v>
      </c>
      <c r="T778">
        <f t="shared" si="255"/>
        <v>0</v>
      </c>
      <c r="U778">
        <f t="shared" si="255"/>
        <v>0</v>
      </c>
      <c r="V778">
        <f t="shared" si="255"/>
        <v>0</v>
      </c>
      <c r="W778">
        <f t="shared" si="255"/>
        <v>0</v>
      </c>
      <c r="X778">
        <f t="shared" si="252"/>
        <v>0</v>
      </c>
      <c r="Y778">
        <f t="shared" si="252"/>
        <v>0</v>
      </c>
      <c r="Z778">
        <f t="shared" si="252"/>
        <v>0</v>
      </c>
      <c r="AA778">
        <f t="shared" si="252"/>
        <v>0</v>
      </c>
      <c r="AB778">
        <f t="shared" si="252"/>
        <v>0</v>
      </c>
      <c r="AC778">
        <f t="shared" si="252"/>
        <v>0</v>
      </c>
      <c r="AD778">
        <f t="shared" si="252"/>
        <v>0</v>
      </c>
      <c r="AE778">
        <f t="shared" si="252"/>
        <v>0</v>
      </c>
      <c r="AF778">
        <f t="shared" si="252"/>
        <v>0</v>
      </c>
      <c r="AG778">
        <f t="shared" si="252"/>
        <v>0</v>
      </c>
      <c r="AH778">
        <f t="shared" si="252"/>
        <v>1</v>
      </c>
      <c r="AI778">
        <f t="shared" si="252"/>
        <v>0</v>
      </c>
      <c r="AJ778">
        <f t="shared" si="252"/>
        <v>0</v>
      </c>
      <c r="AK778">
        <f t="shared" si="252"/>
        <v>0</v>
      </c>
      <c r="AL778">
        <f t="shared" si="252"/>
        <v>0</v>
      </c>
      <c r="AM778">
        <f t="shared" si="252"/>
        <v>0</v>
      </c>
      <c r="AN778">
        <f t="shared" si="253"/>
        <v>0</v>
      </c>
      <c r="AO778">
        <f t="shared" si="251"/>
        <v>0</v>
      </c>
      <c r="AP778">
        <f t="shared" si="251"/>
        <v>0</v>
      </c>
      <c r="AQ778">
        <f t="shared" si="251"/>
        <v>0</v>
      </c>
      <c r="AR778">
        <f t="shared" si="251"/>
        <v>0</v>
      </c>
      <c r="AS778">
        <f t="shared" si="251"/>
        <v>0</v>
      </c>
      <c r="AT778">
        <f t="shared" si="251"/>
        <v>0</v>
      </c>
      <c r="AU778">
        <f t="shared" si="251"/>
        <v>0</v>
      </c>
      <c r="AV778">
        <f t="shared" si="251"/>
        <v>0</v>
      </c>
      <c r="AW778">
        <f t="shared" si="251"/>
        <v>0</v>
      </c>
      <c r="AX778">
        <f t="shared" si="251"/>
        <v>0</v>
      </c>
      <c r="AY778">
        <f t="shared" si="251"/>
        <v>0</v>
      </c>
      <c r="AZ778">
        <f t="shared" si="251"/>
        <v>0</v>
      </c>
      <c r="BA778">
        <f t="shared" si="251"/>
        <v>0</v>
      </c>
      <c r="BB778">
        <f t="shared" si="251"/>
        <v>0</v>
      </c>
      <c r="BC778">
        <f t="shared" si="251"/>
        <v>0</v>
      </c>
      <c r="BD778">
        <f t="shared" si="251"/>
        <v>0</v>
      </c>
      <c r="BE778">
        <f t="shared" si="254"/>
        <v>0</v>
      </c>
      <c r="BF778">
        <f t="shared" si="254"/>
        <v>0</v>
      </c>
      <c r="BG778">
        <f t="shared" si="254"/>
        <v>0</v>
      </c>
      <c r="BH778">
        <f t="shared" si="254"/>
        <v>0</v>
      </c>
      <c r="BI778">
        <f t="shared" si="254"/>
        <v>0</v>
      </c>
      <c r="BJ778">
        <f t="shared" si="254"/>
        <v>1</v>
      </c>
      <c r="BK778">
        <f t="shared" si="254"/>
        <v>0</v>
      </c>
      <c r="BL778">
        <f t="shared" si="256"/>
        <v>3</v>
      </c>
    </row>
    <row r="779" spans="1:64" x14ac:dyDescent="0.2">
      <c r="A779">
        <v>776</v>
      </c>
      <c r="B779" s="3" t="s">
        <v>30441</v>
      </c>
      <c r="C779" t="str">
        <f>VLOOKUP($B779, starCH4!$A$4:$I$7713, 5, FALSE)</f>
        <v>mp-1209960</v>
      </c>
      <c r="D779" t="s">
        <v>31371</v>
      </c>
      <c r="E779" t="s">
        <v>3650</v>
      </c>
      <c r="F779" t="s">
        <v>5078</v>
      </c>
      <c r="G779" t="str">
        <f>VLOOKUP($B779, starCH4!$A$4:$I$7713, 6, FALSE)</f>
        <v>NaYCl4</v>
      </c>
      <c r="H779">
        <f>VLOOKUP($B779, starCH4!$A$4:$I$7713, 9, FALSE)</f>
        <v>-2.8279999999999998</v>
      </c>
      <c r="I779">
        <f t="shared" si="255"/>
        <v>0</v>
      </c>
      <c r="J779">
        <f t="shared" si="255"/>
        <v>0</v>
      </c>
      <c r="K779">
        <f t="shared" si="255"/>
        <v>0</v>
      </c>
      <c r="L779">
        <f t="shared" si="255"/>
        <v>0</v>
      </c>
      <c r="M779">
        <f t="shared" si="255"/>
        <v>0</v>
      </c>
      <c r="N779">
        <f t="shared" si="255"/>
        <v>0</v>
      </c>
      <c r="O779">
        <f t="shared" si="255"/>
        <v>0</v>
      </c>
      <c r="P779">
        <f t="shared" si="255"/>
        <v>0</v>
      </c>
      <c r="Q779">
        <f t="shared" si="255"/>
        <v>0</v>
      </c>
      <c r="R779">
        <f t="shared" si="255"/>
        <v>1</v>
      </c>
      <c r="S779">
        <f t="shared" si="255"/>
        <v>0</v>
      </c>
      <c r="T779">
        <f t="shared" si="255"/>
        <v>0</v>
      </c>
      <c r="U779">
        <f t="shared" si="255"/>
        <v>0</v>
      </c>
      <c r="V779">
        <f t="shared" si="255"/>
        <v>0</v>
      </c>
      <c r="W779">
        <f t="shared" si="255"/>
        <v>0</v>
      </c>
      <c r="X779">
        <f t="shared" si="252"/>
        <v>0</v>
      </c>
      <c r="Y779">
        <f t="shared" si="252"/>
        <v>0</v>
      </c>
      <c r="Z779">
        <f t="shared" si="252"/>
        <v>0</v>
      </c>
      <c r="AA779">
        <f t="shared" si="252"/>
        <v>0</v>
      </c>
      <c r="AB779">
        <f t="shared" si="252"/>
        <v>0</v>
      </c>
      <c r="AC779">
        <f t="shared" si="252"/>
        <v>0</v>
      </c>
      <c r="AD779">
        <f t="shared" si="252"/>
        <v>0</v>
      </c>
      <c r="AE779">
        <f t="shared" si="252"/>
        <v>0</v>
      </c>
      <c r="AF779">
        <f t="shared" si="252"/>
        <v>0</v>
      </c>
      <c r="AG779">
        <f t="shared" si="252"/>
        <v>0</v>
      </c>
      <c r="AH779">
        <f t="shared" si="252"/>
        <v>0</v>
      </c>
      <c r="AI779">
        <f t="shared" si="252"/>
        <v>1</v>
      </c>
      <c r="AJ779">
        <f t="shared" si="252"/>
        <v>0</v>
      </c>
      <c r="AK779">
        <f t="shared" si="252"/>
        <v>0</v>
      </c>
      <c r="AL779">
        <f t="shared" si="252"/>
        <v>0</v>
      </c>
      <c r="AM779">
        <f t="shared" si="252"/>
        <v>0</v>
      </c>
      <c r="AN779">
        <f t="shared" si="253"/>
        <v>0</v>
      </c>
      <c r="AO779">
        <f t="shared" si="251"/>
        <v>0</v>
      </c>
      <c r="AP779">
        <f t="shared" si="251"/>
        <v>0</v>
      </c>
      <c r="AQ779">
        <f t="shared" si="251"/>
        <v>0</v>
      </c>
      <c r="AR779">
        <f t="shared" si="251"/>
        <v>0</v>
      </c>
      <c r="AS779">
        <f t="shared" si="251"/>
        <v>0</v>
      </c>
      <c r="AT779">
        <f t="shared" si="251"/>
        <v>0</v>
      </c>
      <c r="AU779">
        <f t="shared" si="251"/>
        <v>0</v>
      </c>
      <c r="AV779">
        <f t="shared" si="251"/>
        <v>0</v>
      </c>
      <c r="AW779">
        <f t="shared" si="251"/>
        <v>0</v>
      </c>
      <c r="AX779">
        <f t="shared" si="251"/>
        <v>0</v>
      </c>
      <c r="AY779">
        <f t="shared" si="251"/>
        <v>0</v>
      </c>
      <c r="AZ779">
        <f t="shared" si="251"/>
        <v>0</v>
      </c>
      <c r="BA779">
        <f t="shared" si="251"/>
        <v>0</v>
      </c>
      <c r="BB779">
        <f t="shared" si="251"/>
        <v>0</v>
      </c>
      <c r="BC779">
        <f t="shared" si="251"/>
        <v>0</v>
      </c>
      <c r="BD779">
        <f t="shared" si="251"/>
        <v>0</v>
      </c>
      <c r="BE779">
        <f t="shared" si="254"/>
        <v>0</v>
      </c>
      <c r="BF779">
        <f t="shared" si="254"/>
        <v>0</v>
      </c>
      <c r="BG779">
        <f t="shared" si="254"/>
        <v>0</v>
      </c>
      <c r="BH779">
        <f t="shared" si="254"/>
        <v>0</v>
      </c>
      <c r="BI779">
        <f t="shared" si="254"/>
        <v>1</v>
      </c>
      <c r="BJ779">
        <f t="shared" si="254"/>
        <v>0</v>
      </c>
      <c r="BK779">
        <f t="shared" si="254"/>
        <v>0</v>
      </c>
      <c r="BL779">
        <f t="shared" si="256"/>
        <v>3</v>
      </c>
    </row>
    <row r="780" spans="1:64" x14ac:dyDescent="0.2">
      <c r="A780">
        <v>777</v>
      </c>
      <c r="B780" s="3" t="s">
        <v>30442</v>
      </c>
      <c r="C780" t="str">
        <f>VLOOKUP($B780, starCH4!$A$4:$I$7713, 5, FALSE)</f>
        <v>mp-616461</v>
      </c>
      <c r="D780" t="s">
        <v>31371</v>
      </c>
      <c r="E780" t="s">
        <v>3650</v>
      </c>
      <c r="F780" t="s">
        <v>6590</v>
      </c>
      <c r="G780" t="str">
        <f>VLOOKUP($B780, starCH4!$A$4:$I$7713, 6, FALSE)</f>
        <v>Na2ZnCl4</v>
      </c>
      <c r="H780">
        <f>VLOOKUP($B780, starCH4!$A$4:$I$7713, 9, FALSE)</f>
        <v>-2.8820000000000001</v>
      </c>
      <c r="I780">
        <f t="shared" si="255"/>
        <v>0</v>
      </c>
      <c r="J780">
        <f t="shared" si="255"/>
        <v>0</v>
      </c>
      <c r="K780">
        <f t="shared" si="255"/>
        <v>0</v>
      </c>
      <c r="L780">
        <f t="shared" si="255"/>
        <v>0</v>
      </c>
      <c r="M780">
        <f t="shared" si="255"/>
        <v>0</v>
      </c>
      <c r="N780">
        <f t="shared" si="255"/>
        <v>0</v>
      </c>
      <c r="O780">
        <f t="shared" si="255"/>
        <v>0</v>
      </c>
      <c r="P780">
        <f t="shared" si="255"/>
        <v>0</v>
      </c>
      <c r="Q780">
        <f t="shared" si="255"/>
        <v>0</v>
      </c>
      <c r="R780">
        <f t="shared" si="255"/>
        <v>1</v>
      </c>
      <c r="S780">
        <f t="shared" si="255"/>
        <v>0</v>
      </c>
      <c r="T780">
        <f t="shared" si="255"/>
        <v>0</v>
      </c>
      <c r="U780">
        <f t="shared" si="255"/>
        <v>0</v>
      </c>
      <c r="V780">
        <f t="shared" si="255"/>
        <v>0</v>
      </c>
      <c r="W780">
        <f t="shared" si="255"/>
        <v>0</v>
      </c>
      <c r="X780">
        <f t="shared" si="252"/>
        <v>0</v>
      </c>
      <c r="Y780">
        <f t="shared" si="252"/>
        <v>0</v>
      </c>
      <c r="Z780">
        <f t="shared" si="252"/>
        <v>0</v>
      </c>
      <c r="AA780">
        <f t="shared" si="252"/>
        <v>0</v>
      </c>
      <c r="AB780">
        <f t="shared" si="252"/>
        <v>0</v>
      </c>
      <c r="AC780">
        <f t="shared" si="252"/>
        <v>0</v>
      </c>
      <c r="AD780">
        <f t="shared" si="252"/>
        <v>0</v>
      </c>
      <c r="AE780">
        <f t="shared" si="252"/>
        <v>0</v>
      </c>
      <c r="AF780">
        <f t="shared" si="252"/>
        <v>0</v>
      </c>
      <c r="AG780">
        <f t="shared" si="252"/>
        <v>0</v>
      </c>
      <c r="AH780">
        <f t="shared" si="252"/>
        <v>0</v>
      </c>
      <c r="AI780">
        <f t="shared" si="252"/>
        <v>1</v>
      </c>
      <c r="AJ780">
        <f t="shared" si="252"/>
        <v>0</v>
      </c>
      <c r="AK780">
        <f t="shared" si="252"/>
        <v>0</v>
      </c>
      <c r="AL780">
        <f t="shared" si="252"/>
        <v>0</v>
      </c>
      <c r="AM780">
        <f t="shared" si="252"/>
        <v>0</v>
      </c>
      <c r="AN780">
        <f t="shared" si="253"/>
        <v>0</v>
      </c>
      <c r="AO780">
        <f t="shared" si="251"/>
        <v>0</v>
      </c>
      <c r="AP780">
        <f t="shared" si="251"/>
        <v>0</v>
      </c>
      <c r="AQ780">
        <f t="shared" si="251"/>
        <v>0</v>
      </c>
      <c r="AR780">
        <f t="shared" si="251"/>
        <v>0</v>
      </c>
      <c r="AS780">
        <f t="shared" si="251"/>
        <v>0</v>
      </c>
      <c r="AT780">
        <f t="shared" si="251"/>
        <v>0</v>
      </c>
      <c r="AU780">
        <f t="shared" si="251"/>
        <v>0</v>
      </c>
      <c r="AV780">
        <f t="shared" si="251"/>
        <v>0</v>
      </c>
      <c r="AW780">
        <f t="shared" si="251"/>
        <v>0</v>
      </c>
      <c r="AX780">
        <f t="shared" si="251"/>
        <v>0</v>
      </c>
      <c r="AY780">
        <f t="shared" si="251"/>
        <v>0</v>
      </c>
      <c r="AZ780">
        <f t="shared" si="251"/>
        <v>0</v>
      </c>
      <c r="BA780">
        <f t="shared" si="251"/>
        <v>0</v>
      </c>
      <c r="BB780">
        <f t="shared" si="251"/>
        <v>0</v>
      </c>
      <c r="BC780">
        <f t="shared" si="251"/>
        <v>0</v>
      </c>
      <c r="BD780">
        <f t="shared" si="251"/>
        <v>0</v>
      </c>
      <c r="BE780">
        <f t="shared" si="254"/>
        <v>0</v>
      </c>
      <c r="BF780">
        <f t="shared" si="254"/>
        <v>0</v>
      </c>
      <c r="BG780">
        <f t="shared" si="254"/>
        <v>0</v>
      </c>
      <c r="BH780">
        <f t="shared" si="254"/>
        <v>0</v>
      </c>
      <c r="BI780">
        <f t="shared" si="254"/>
        <v>0</v>
      </c>
      <c r="BJ780">
        <f t="shared" si="254"/>
        <v>1</v>
      </c>
      <c r="BK780">
        <f t="shared" si="254"/>
        <v>0</v>
      </c>
      <c r="BL780">
        <f t="shared" si="256"/>
        <v>3</v>
      </c>
    </row>
    <row r="781" spans="1:64" x14ac:dyDescent="0.2">
      <c r="A781">
        <v>778</v>
      </c>
      <c r="B781" s="3" t="s">
        <v>12646</v>
      </c>
      <c r="C781" t="str">
        <f>VLOOKUP($B781, starCH4!$A$4:$I$7713, 5, FALSE)</f>
        <v>mp-22862</v>
      </c>
      <c r="D781" t="s">
        <v>31371</v>
      </c>
      <c r="E781" t="s">
        <v>3650</v>
      </c>
      <c r="G781" t="str">
        <f>VLOOKUP($B781, starCH4!$A$4:$I$7713, 6, FALSE)</f>
        <v>NaCl</v>
      </c>
      <c r="H781">
        <f>VLOOKUP($B781, starCH4!$A$4:$I$7713, 9, FALSE)</f>
        <v>-3.1480000000000001</v>
      </c>
      <c r="I781">
        <f t="shared" si="255"/>
        <v>0</v>
      </c>
      <c r="J781">
        <f t="shared" si="255"/>
        <v>0</v>
      </c>
      <c r="K781">
        <f t="shared" si="255"/>
        <v>0</v>
      </c>
      <c r="L781">
        <f t="shared" si="255"/>
        <v>0</v>
      </c>
      <c r="M781">
        <f t="shared" si="255"/>
        <v>0</v>
      </c>
      <c r="N781">
        <f t="shared" si="255"/>
        <v>0</v>
      </c>
      <c r="O781">
        <f t="shared" si="255"/>
        <v>0</v>
      </c>
      <c r="P781">
        <f t="shared" si="255"/>
        <v>0</v>
      </c>
      <c r="Q781">
        <f t="shared" si="255"/>
        <v>0</v>
      </c>
      <c r="R781">
        <f t="shared" si="255"/>
        <v>1</v>
      </c>
      <c r="S781">
        <f t="shared" si="255"/>
        <v>0</v>
      </c>
      <c r="T781">
        <f t="shared" si="255"/>
        <v>0</v>
      </c>
      <c r="U781">
        <f t="shared" si="255"/>
        <v>0</v>
      </c>
      <c r="V781">
        <f t="shared" si="255"/>
        <v>0</v>
      </c>
      <c r="W781">
        <f t="shared" si="255"/>
        <v>0</v>
      </c>
      <c r="X781">
        <f t="shared" si="252"/>
        <v>0</v>
      </c>
      <c r="Y781">
        <f t="shared" si="252"/>
        <v>0</v>
      </c>
      <c r="Z781">
        <f t="shared" si="252"/>
        <v>0</v>
      </c>
      <c r="AA781">
        <f t="shared" si="252"/>
        <v>0</v>
      </c>
      <c r="AB781">
        <f t="shared" si="252"/>
        <v>0</v>
      </c>
      <c r="AC781">
        <f t="shared" si="252"/>
        <v>0</v>
      </c>
      <c r="AD781">
        <f t="shared" si="252"/>
        <v>0</v>
      </c>
      <c r="AE781">
        <f t="shared" si="252"/>
        <v>0</v>
      </c>
      <c r="AF781">
        <f t="shared" si="252"/>
        <v>0</v>
      </c>
      <c r="AG781">
        <f t="shared" si="252"/>
        <v>0</v>
      </c>
      <c r="AH781">
        <f t="shared" si="252"/>
        <v>0</v>
      </c>
      <c r="AI781">
        <f t="shared" si="252"/>
        <v>1</v>
      </c>
      <c r="AJ781">
        <f t="shared" si="252"/>
        <v>0</v>
      </c>
      <c r="AK781">
        <f t="shared" si="252"/>
        <v>0</v>
      </c>
      <c r="AL781">
        <f t="shared" si="252"/>
        <v>0</v>
      </c>
      <c r="AM781">
        <f t="shared" si="252"/>
        <v>0</v>
      </c>
      <c r="AN781">
        <f t="shared" si="253"/>
        <v>0</v>
      </c>
      <c r="AO781">
        <f t="shared" si="251"/>
        <v>0</v>
      </c>
      <c r="AP781">
        <f t="shared" si="251"/>
        <v>0</v>
      </c>
      <c r="AQ781">
        <f t="shared" si="251"/>
        <v>0</v>
      </c>
      <c r="AR781">
        <f t="shared" si="251"/>
        <v>0</v>
      </c>
      <c r="AS781">
        <f t="shared" si="251"/>
        <v>0</v>
      </c>
      <c r="AT781">
        <f t="shared" si="251"/>
        <v>0</v>
      </c>
      <c r="AU781">
        <f t="shared" si="251"/>
        <v>0</v>
      </c>
      <c r="AV781">
        <f t="shared" si="251"/>
        <v>0</v>
      </c>
      <c r="AW781">
        <f t="shared" si="251"/>
        <v>0</v>
      </c>
      <c r="AX781">
        <f t="shared" si="251"/>
        <v>0</v>
      </c>
      <c r="AY781">
        <f t="shared" si="251"/>
        <v>0</v>
      </c>
      <c r="AZ781">
        <f t="shared" si="251"/>
        <v>0</v>
      </c>
      <c r="BA781">
        <f t="shared" si="251"/>
        <v>0</v>
      </c>
      <c r="BB781">
        <f t="shared" si="251"/>
        <v>0</v>
      </c>
      <c r="BC781">
        <f t="shared" si="251"/>
        <v>0</v>
      </c>
      <c r="BD781">
        <f t="shared" si="251"/>
        <v>0</v>
      </c>
      <c r="BE781">
        <f t="shared" si="254"/>
        <v>0</v>
      </c>
      <c r="BF781">
        <f t="shared" si="254"/>
        <v>0</v>
      </c>
      <c r="BG781">
        <f t="shared" si="254"/>
        <v>0</v>
      </c>
      <c r="BH781">
        <f t="shared" si="254"/>
        <v>0</v>
      </c>
      <c r="BI781">
        <f t="shared" si="254"/>
        <v>0</v>
      </c>
      <c r="BJ781">
        <f t="shared" si="254"/>
        <v>0</v>
      </c>
      <c r="BK781">
        <f t="shared" si="254"/>
        <v>0</v>
      </c>
      <c r="BL781">
        <f t="shared" si="256"/>
        <v>2</v>
      </c>
    </row>
    <row r="782" spans="1:64" x14ac:dyDescent="0.2">
      <c r="A782">
        <v>779</v>
      </c>
      <c r="B782" s="3" t="s">
        <v>30503</v>
      </c>
      <c r="C782" t="str">
        <f>VLOOKUP($B782, starCH4!$A$4:$I$7713, 5, FALSE)</f>
        <v>mp-29713</v>
      </c>
      <c r="D782" t="s">
        <v>31371</v>
      </c>
      <c r="E782" t="s">
        <v>1102</v>
      </c>
      <c r="F782" t="s">
        <v>4149</v>
      </c>
      <c r="G782" t="str">
        <f>VLOOKUP($B782, starCH4!$A$4:$I$7713, 6, FALSE)</f>
        <v>NbTeCl9</v>
      </c>
      <c r="H782">
        <f>VLOOKUP($B782, starCH4!$A$4:$I$7713, 9, FALSE)</f>
        <v>0.35</v>
      </c>
      <c r="I782">
        <f t="shared" si="255"/>
        <v>0</v>
      </c>
      <c r="J782">
        <f t="shared" si="255"/>
        <v>0</v>
      </c>
      <c r="K782">
        <f t="shared" si="255"/>
        <v>0</v>
      </c>
      <c r="L782">
        <f t="shared" si="255"/>
        <v>0</v>
      </c>
      <c r="M782">
        <f t="shared" si="255"/>
        <v>0</v>
      </c>
      <c r="N782">
        <f t="shared" si="255"/>
        <v>0</v>
      </c>
      <c r="O782">
        <f t="shared" si="255"/>
        <v>0</v>
      </c>
      <c r="P782">
        <f t="shared" si="255"/>
        <v>0</v>
      </c>
      <c r="Q782">
        <f t="shared" si="255"/>
        <v>0</v>
      </c>
      <c r="R782">
        <f t="shared" si="255"/>
        <v>1</v>
      </c>
      <c r="S782">
        <f t="shared" si="255"/>
        <v>0</v>
      </c>
      <c r="T782">
        <f t="shared" si="255"/>
        <v>0</v>
      </c>
      <c r="U782">
        <f t="shared" si="255"/>
        <v>0</v>
      </c>
      <c r="V782">
        <f t="shared" si="255"/>
        <v>0</v>
      </c>
      <c r="W782">
        <f t="shared" si="255"/>
        <v>0</v>
      </c>
      <c r="X782">
        <f t="shared" si="252"/>
        <v>0</v>
      </c>
      <c r="Y782">
        <f t="shared" si="252"/>
        <v>0</v>
      </c>
      <c r="Z782">
        <f t="shared" si="252"/>
        <v>0</v>
      </c>
      <c r="AA782">
        <f t="shared" si="252"/>
        <v>0</v>
      </c>
      <c r="AB782">
        <f t="shared" si="252"/>
        <v>0</v>
      </c>
      <c r="AC782">
        <f t="shared" si="252"/>
        <v>0</v>
      </c>
      <c r="AD782">
        <f t="shared" si="252"/>
        <v>0</v>
      </c>
      <c r="AE782">
        <f t="shared" si="252"/>
        <v>0</v>
      </c>
      <c r="AF782">
        <f t="shared" si="252"/>
        <v>0</v>
      </c>
      <c r="AG782">
        <f t="shared" si="252"/>
        <v>0</v>
      </c>
      <c r="AH782">
        <f t="shared" si="252"/>
        <v>0</v>
      </c>
      <c r="AI782">
        <f t="shared" si="252"/>
        <v>0</v>
      </c>
      <c r="AJ782">
        <f t="shared" si="252"/>
        <v>1</v>
      </c>
      <c r="AK782">
        <f t="shared" si="252"/>
        <v>0</v>
      </c>
      <c r="AL782">
        <f t="shared" si="252"/>
        <v>0</v>
      </c>
      <c r="AM782">
        <f t="shared" si="252"/>
        <v>0</v>
      </c>
      <c r="AN782">
        <f t="shared" si="253"/>
        <v>0</v>
      </c>
      <c r="AO782">
        <f t="shared" si="251"/>
        <v>0</v>
      </c>
      <c r="AP782">
        <f t="shared" si="251"/>
        <v>0</v>
      </c>
      <c r="AQ782">
        <f t="shared" si="251"/>
        <v>0</v>
      </c>
      <c r="AR782">
        <f t="shared" si="251"/>
        <v>0</v>
      </c>
      <c r="AS782">
        <f t="shared" si="251"/>
        <v>0</v>
      </c>
      <c r="AT782">
        <f t="shared" si="251"/>
        <v>0</v>
      </c>
      <c r="AU782">
        <f t="shared" si="251"/>
        <v>0</v>
      </c>
      <c r="AV782">
        <f t="shared" si="251"/>
        <v>0</v>
      </c>
      <c r="AW782">
        <f t="shared" si="251"/>
        <v>0</v>
      </c>
      <c r="AX782">
        <f t="shared" si="251"/>
        <v>0</v>
      </c>
      <c r="AY782">
        <f t="shared" si="251"/>
        <v>0</v>
      </c>
      <c r="AZ782">
        <f t="shared" si="251"/>
        <v>0</v>
      </c>
      <c r="BA782">
        <f t="shared" si="251"/>
        <v>0</v>
      </c>
      <c r="BB782">
        <f t="shared" si="251"/>
        <v>0</v>
      </c>
      <c r="BC782">
        <f t="shared" si="251"/>
        <v>0</v>
      </c>
      <c r="BD782">
        <f t="shared" si="251"/>
        <v>1</v>
      </c>
      <c r="BE782">
        <f t="shared" si="254"/>
        <v>0</v>
      </c>
      <c r="BF782">
        <f t="shared" si="254"/>
        <v>0</v>
      </c>
      <c r="BG782">
        <f t="shared" si="254"/>
        <v>0</v>
      </c>
      <c r="BH782">
        <f t="shared" si="254"/>
        <v>0</v>
      </c>
      <c r="BI782">
        <f t="shared" si="254"/>
        <v>0</v>
      </c>
      <c r="BJ782">
        <f t="shared" si="254"/>
        <v>0</v>
      </c>
      <c r="BK782">
        <f t="shared" si="254"/>
        <v>0</v>
      </c>
      <c r="BL782">
        <f t="shared" si="256"/>
        <v>3</v>
      </c>
    </row>
    <row r="783" spans="1:64" x14ac:dyDescent="0.2">
      <c r="A783">
        <v>780</v>
      </c>
      <c r="B783" s="3" t="s">
        <v>30462</v>
      </c>
      <c r="C783" t="str">
        <f>VLOOKUP($B783, starCH4!$A$4:$I$7713, 5, FALSE)</f>
        <v>mp-31040</v>
      </c>
      <c r="D783" t="s">
        <v>31371</v>
      </c>
      <c r="E783" t="s">
        <v>1102</v>
      </c>
      <c r="G783" t="str">
        <f>VLOOKUP($B783, starCH4!$A$4:$I$7713, 6, FALSE)</f>
        <v>NbCl4</v>
      </c>
      <c r="H783">
        <f>VLOOKUP($B783, starCH4!$A$4:$I$7713, 9, FALSE)</f>
        <v>-2.859</v>
      </c>
      <c r="I783">
        <f t="shared" si="255"/>
        <v>0</v>
      </c>
      <c r="J783">
        <f t="shared" si="255"/>
        <v>0</v>
      </c>
      <c r="K783">
        <f t="shared" si="255"/>
        <v>0</v>
      </c>
      <c r="L783">
        <f t="shared" si="255"/>
        <v>0</v>
      </c>
      <c r="M783">
        <f t="shared" si="255"/>
        <v>0</v>
      </c>
      <c r="N783">
        <f t="shared" si="255"/>
        <v>0</v>
      </c>
      <c r="O783">
        <f t="shared" si="255"/>
        <v>0</v>
      </c>
      <c r="P783">
        <f t="shared" si="255"/>
        <v>0</v>
      </c>
      <c r="Q783">
        <f t="shared" si="255"/>
        <v>0</v>
      </c>
      <c r="R783">
        <f t="shared" si="255"/>
        <v>1</v>
      </c>
      <c r="S783">
        <f t="shared" si="255"/>
        <v>0</v>
      </c>
      <c r="T783">
        <f t="shared" si="255"/>
        <v>0</v>
      </c>
      <c r="U783">
        <f t="shared" si="255"/>
        <v>0</v>
      </c>
      <c r="V783">
        <f t="shared" si="255"/>
        <v>0</v>
      </c>
      <c r="W783">
        <f t="shared" si="255"/>
        <v>0</v>
      </c>
      <c r="X783">
        <f t="shared" si="252"/>
        <v>0</v>
      </c>
      <c r="Y783">
        <f t="shared" si="252"/>
        <v>0</v>
      </c>
      <c r="Z783">
        <f t="shared" si="252"/>
        <v>0</v>
      </c>
      <c r="AA783">
        <f t="shared" si="252"/>
        <v>0</v>
      </c>
      <c r="AB783">
        <f t="shared" si="252"/>
        <v>0</v>
      </c>
      <c r="AC783">
        <f t="shared" si="252"/>
        <v>0</v>
      </c>
      <c r="AD783">
        <f t="shared" si="252"/>
        <v>0</v>
      </c>
      <c r="AE783">
        <f t="shared" si="252"/>
        <v>0</v>
      </c>
      <c r="AF783">
        <f t="shared" si="252"/>
        <v>0</v>
      </c>
      <c r="AG783">
        <f t="shared" si="252"/>
        <v>0</v>
      </c>
      <c r="AH783">
        <f t="shared" si="252"/>
        <v>0</v>
      </c>
      <c r="AI783">
        <f t="shared" si="252"/>
        <v>0</v>
      </c>
      <c r="AJ783">
        <f t="shared" si="252"/>
        <v>1</v>
      </c>
      <c r="AK783">
        <f t="shared" si="252"/>
        <v>0</v>
      </c>
      <c r="AL783">
        <f t="shared" si="252"/>
        <v>0</v>
      </c>
      <c r="AM783">
        <f t="shared" si="252"/>
        <v>0</v>
      </c>
      <c r="AN783">
        <f t="shared" si="253"/>
        <v>0</v>
      </c>
      <c r="AO783">
        <f t="shared" si="251"/>
        <v>0</v>
      </c>
      <c r="AP783">
        <f t="shared" si="251"/>
        <v>0</v>
      </c>
      <c r="AQ783">
        <f t="shared" si="251"/>
        <v>0</v>
      </c>
      <c r="AR783">
        <f t="shared" si="251"/>
        <v>0</v>
      </c>
      <c r="AS783">
        <f t="shared" si="251"/>
        <v>0</v>
      </c>
      <c r="AT783">
        <f t="shared" si="251"/>
        <v>0</v>
      </c>
      <c r="AU783">
        <f t="shared" si="251"/>
        <v>0</v>
      </c>
      <c r="AV783">
        <f t="shared" si="251"/>
        <v>0</v>
      </c>
      <c r="AW783">
        <f t="shared" si="251"/>
        <v>0</v>
      </c>
      <c r="AX783">
        <f t="shared" si="251"/>
        <v>0</v>
      </c>
      <c r="AY783">
        <f t="shared" si="251"/>
        <v>0</v>
      </c>
      <c r="AZ783">
        <f t="shared" si="251"/>
        <v>0</v>
      </c>
      <c r="BA783">
        <f t="shared" si="251"/>
        <v>0</v>
      </c>
      <c r="BB783">
        <f t="shared" si="251"/>
        <v>0</v>
      </c>
      <c r="BC783">
        <f t="shared" si="251"/>
        <v>0</v>
      </c>
      <c r="BD783">
        <f t="shared" si="251"/>
        <v>0</v>
      </c>
      <c r="BE783">
        <f t="shared" si="254"/>
        <v>0</v>
      </c>
      <c r="BF783">
        <f t="shared" si="254"/>
        <v>0</v>
      </c>
      <c r="BG783">
        <f t="shared" si="254"/>
        <v>0</v>
      </c>
      <c r="BH783">
        <f t="shared" si="254"/>
        <v>0</v>
      </c>
      <c r="BI783">
        <f t="shared" si="254"/>
        <v>0</v>
      </c>
      <c r="BJ783">
        <f t="shared" si="254"/>
        <v>0</v>
      </c>
      <c r="BK783">
        <f t="shared" si="254"/>
        <v>0</v>
      </c>
      <c r="BL783">
        <f t="shared" si="256"/>
        <v>2</v>
      </c>
    </row>
    <row r="784" spans="1:64" x14ac:dyDescent="0.2">
      <c r="A784">
        <v>781</v>
      </c>
      <c r="B784" s="3" t="s">
        <v>30537</v>
      </c>
      <c r="C784" t="str">
        <f>VLOOKUP($B784, starCH4!$A$4:$I$7713, 5, FALSE)</f>
        <v>mp-28865</v>
      </c>
      <c r="D784" t="s">
        <v>31371</v>
      </c>
      <c r="E784" t="s">
        <v>25802</v>
      </c>
      <c r="F784" t="s">
        <v>31375</v>
      </c>
      <c r="G784" t="str">
        <f>VLOOKUP($B784, starCH4!$A$4:$I$7713, 6, FALSE)</f>
        <v>Os(SCl6)2</v>
      </c>
      <c r="H784">
        <f>VLOOKUP($B784, starCH4!$A$4:$I$7713, 9, FALSE)</f>
        <v>-2.6309999999999998</v>
      </c>
      <c r="I784">
        <f t="shared" si="255"/>
        <v>0</v>
      </c>
      <c r="J784">
        <f t="shared" si="255"/>
        <v>0</v>
      </c>
      <c r="K784">
        <f t="shared" si="255"/>
        <v>0</v>
      </c>
      <c r="L784">
        <f t="shared" si="255"/>
        <v>0</v>
      </c>
      <c r="M784">
        <f t="shared" si="255"/>
        <v>0</v>
      </c>
      <c r="N784">
        <f t="shared" si="255"/>
        <v>0</v>
      </c>
      <c r="O784">
        <f t="shared" si="255"/>
        <v>0</v>
      </c>
      <c r="P784">
        <f t="shared" si="255"/>
        <v>0</v>
      </c>
      <c r="Q784">
        <f t="shared" si="255"/>
        <v>0</v>
      </c>
      <c r="R784">
        <f t="shared" si="255"/>
        <v>1</v>
      </c>
      <c r="S784">
        <f t="shared" si="255"/>
        <v>0</v>
      </c>
      <c r="T784">
        <f t="shared" si="255"/>
        <v>0</v>
      </c>
      <c r="U784">
        <f t="shared" si="255"/>
        <v>0</v>
      </c>
      <c r="V784">
        <f t="shared" si="255"/>
        <v>0</v>
      </c>
      <c r="W784">
        <f t="shared" si="255"/>
        <v>0</v>
      </c>
      <c r="X784">
        <f t="shared" si="252"/>
        <v>0</v>
      </c>
      <c r="Y784">
        <f t="shared" si="252"/>
        <v>0</v>
      </c>
      <c r="Z784">
        <f t="shared" si="252"/>
        <v>0</v>
      </c>
      <c r="AA784">
        <f t="shared" si="252"/>
        <v>0</v>
      </c>
      <c r="AB784">
        <f t="shared" si="252"/>
        <v>0</v>
      </c>
      <c r="AC784">
        <f t="shared" si="252"/>
        <v>0</v>
      </c>
      <c r="AD784">
        <f t="shared" si="252"/>
        <v>0</v>
      </c>
      <c r="AE784">
        <f t="shared" si="252"/>
        <v>0</v>
      </c>
      <c r="AF784">
        <f t="shared" si="252"/>
        <v>0</v>
      </c>
      <c r="AG784">
        <f t="shared" si="252"/>
        <v>0</v>
      </c>
      <c r="AH784">
        <f t="shared" si="252"/>
        <v>0</v>
      </c>
      <c r="AI784">
        <f t="shared" si="252"/>
        <v>0</v>
      </c>
      <c r="AJ784">
        <f t="shared" si="252"/>
        <v>0</v>
      </c>
      <c r="AK784">
        <f t="shared" si="252"/>
        <v>0</v>
      </c>
      <c r="AL784">
        <f t="shared" si="252"/>
        <v>1</v>
      </c>
      <c r="AM784">
        <f t="shared" si="252"/>
        <v>0</v>
      </c>
      <c r="AN784">
        <f t="shared" si="253"/>
        <v>0</v>
      </c>
      <c r="AO784">
        <f t="shared" si="251"/>
        <v>0</v>
      </c>
      <c r="AP784">
        <f t="shared" si="251"/>
        <v>0</v>
      </c>
      <c r="AQ784">
        <f t="shared" si="251"/>
        <v>0</v>
      </c>
      <c r="AR784">
        <f t="shared" si="251"/>
        <v>0</v>
      </c>
      <c r="AS784">
        <f t="shared" si="251"/>
        <v>0</v>
      </c>
      <c r="AT784">
        <f t="shared" si="251"/>
        <v>0</v>
      </c>
      <c r="AU784">
        <f t="shared" si="251"/>
        <v>1</v>
      </c>
      <c r="AV784">
        <f t="shared" si="251"/>
        <v>0</v>
      </c>
      <c r="AW784">
        <f t="shared" si="251"/>
        <v>0</v>
      </c>
      <c r="AX784">
        <f t="shared" si="251"/>
        <v>0</v>
      </c>
      <c r="AY784">
        <f t="shared" si="251"/>
        <v>0</v>
      </c>
      <c r="AZ784">
        <f t="shared" si="251"/>
        <v>0</v>
      </c>
      <c r="BA784">
        <f t="shared" si="251"/>
        <v>0</v>
      </c>
      <c r="BB784">
        <f t="shared" si="251"/>
        <v>0</v>
      </c>
      <c r="BC784">
        <f t="shared" si="251"/>
        <v>0</v>
      </c>
      <c r="BD784">
        <f t="shared" si="251"/>
        <v>0</v>
      </c>
      <c r="BE784">
        <f t="shared" si="254"/>
        <v>0</v>
      </c>
      <c r="BF784">
        <f t="shared" si="254"/>
        <v>0</v>
      </c>
      <c r="BG784">
        <f t="shared" si="254"/>
        <v>0</v>
      </c>
      <c r="BH784">
        <f t="shared" si="254"/>
        <v>0</v>
      </c>
      <c r="BI784">
        <f t="shared" si="254"/>
        <v>0</v>
      </c>
      <c r="BJ784">
        <f t="shared" si="254"/>
        <v>0</v>
      </c>
      <c r="BK784">
        <f t="shared" si="254"/>
        <v>0</v>
      </c>
      <c r="BL784">
        <f t="shared" si="256"/>
        <v>3</v>
      </c>
    </row>
    <row r="785" spans="1:64" x14ac:dyDescent="0.2">
      <c r="A785">
        <v>782</v>
      </c>
      <c r="B785" s="3" t="s">
        <v>30960</v>
      </c>
      <c r="C785" t="str">
        <f>VLOOKUP($B785, starCH4!$A$4:$I$7713, 5, FALSE)</f>
        <v>mp-28866</v>
      </c>
      <c r="D785" t="s">
        <v>31371</v>
      </c>
      <c r="E785" t="s">
        <v>25802</v>
      </c>
      <c r="F785" t="s">
        <v>4149</v>
      </c>
      <c r="G785" t="str">
        <f>VLOOKUP($B785, starCH4!$A$4:$I$7713, 6, FALSE)</f>
        <v>Te2OsCl12</v>
      </c>
      <c r="H785">
        <f>VLOOKUP($B785, starCH4!$A$4:$I$7713, 9, FALSE)</f>
        <v>-3.6989999999999998</v>
      </c>
      <c r="I785">
        <f t="shared" si="255"/>
        <v>0</v>
      </c>
      <c r="J785">
        <f t="shared" si="255"/>
        <v>0</v>
      </c>
      <c r="K785">
        <f t="shared" si="255"/>
        <v>0</v>
      </c>
      <c r="L785">
        <f t="shared" si="255"/>
        <v>0</v>
      </c>
      <c r="M785">
        <f t="shared" si="255"/>
        <v>0</v>
      </c>
      <c r="N785">
        <f t="shared" si="255"/>
        <v>0</v>
      </c>
      <c r="O785">
        <f t="shared" si="255"/>
        <v>0</v>
      </c>
      <c r="P785">
        <f t="shared" si="255"/>
        <v>0</v>
      </c>
      <c r="Q785">
        <f t="shared" si="255"/>
        <v>0</v>
      </c>
      <c r="R785">
        <f t="shared" si="255"/>
        <v>1</v>
      </c>
      <c r="S785">
        <f t="shared" si="255"/>
        <v>0</v>
      </c>
      <c r="T785">
        <f t="shared" si="255"/>
        <v>0</v>
      </c>
      <c r="U785">
        <f t="shared" si="255"/>
        <v>0</v>
      </c>
      <c r="V785">
        <f t="shared" si="255"/>
        <v>0</v>
      </c>
      <c r="W785">
        <f t="shared" si="255"/>
        <v>0</v>
      </c>
      <c r="X785">
        <f t="shared" si="252"/>
        <v>0</v>
      </c>
      <c r="Y785">
        <f t="shared" si="252"/>
        <v>0</v>
      </c>
      <c r="Z785">
        <f t="shared" si="252"/>
        <v>0</v>
      </c>
      <c r="AA785">
        <f t="shared" si="252"/>
        <v>0</v>
      </c>
      <c r="AB785">
        <f t="shared" si="252"/>
        <v>0</v>
      </c>
      <c r="AC785">
        <f t="shared" si="252"/>
        <v>0</v>
      </c>
      <c r="AD785">
        <f t="shared" si="252"/>
        <v>0</v>
      </c>
      <c r="AE785">
        <f t="shared" si="252"/>
        <v>0</v>
      </c>
      <c r="AF785">
        <f t="shared" si="252"/>
        <v>0</v>
      </c>
      <c r="AG785">
        <f t="shared" si="252"/>
        <v>0</v>
      </c>
      <c r="AH785">
        <f t="shared" si="252"/>
        <v>0</v>
      </c>
      <c r="AI785">
        <f t="shared" si="252"/>
        <v>0</v>
      </c>
      <c r="AJ785">
        <f t="shared" si="252"/>
        <v>0</v>
      </c>
      <c r="AK785">
        <f t="shared" si="252"/>
        <v>0</v>
      </c>
      <c r="AL785">
        <f t="shared" si="252"/>
        <v>1</v>
      </c>
      <c r="AM785">
        <f t="shared" si="252"/>
        <v>0</v>
      </c>
      <c r="AN785">
        <f t="shared" si="253"/>
        <v>0</v>
      </c>
      <c r="AO785">
        <f t="shared" si="251"/>
        <v>0</v>
      </c>
      <c r="AP785">
        <f t="shared" si="251"/>
        <v>0</v>
      </c>
      <c r="AQ785">
        <f t="shared" si="251"/>
        <v>0</v>
      </c>
      <c r="AR785">
        <f t="shared" si="251"/>
        <v>0</v>
      </c>
      <c r="AS785">
        <f t="shared" si="251"/>
        <v>0</v>
      </c>
      <c r="AT785">
        <f t="shared" si="251"/>
        <v>0</v>
      </c>
      <c r="AU785">
        <f t="shared" si="251"/>
        <v>0</v>
      </c>
      <c r="AV785">
        <f t="shared" si="251"/>
        <v>0</v>
      </c>
      <c r="AW785">
        <f t="shared" si="251"/>
        <v>0</v>
      </c>
      <c r="AX785">
        <f t="shared" si="251"/>
        <v>0</v>
      </c>
      <c r="AY785">
        <f t="shared" si="251"/>
        <v>0</v>
      </c>
      <c r="AZ785">
        <f t="shared" si="251"/>
        <v>0</v>
      </c>
      <c r="BA785">
        <f t="shared" si="251"/>
        <v>0</v>
      </c>
      <c r="BB785">
        <f t="shared" si="251"/>
        <v>0</v>
      </c>
      <c r="BC785">
        <f t="shared" si="251"/>
        <v>0</v>
      </c>
      <c r="BD785">
        <f t="shared" si="251"/>
        <v>1</v>
      </c>
      <c r="BE785">
        <f t="shared" si="254"/>
        <v>0</v>
      </c>
      <c r="BF785">
        <f t="shared" si="254"/>
        <v>0</v>
      </c>
      <c r="BG785">
        <f t="shared" si="254"/>
        <v>0</v>
      </c>
      <c r="BH785">
        <f t="shared" si="254"/>
        <v>0</v>
      </c>
      <c r="BI785">
        <f t="shared" si="254"/>
        <v>0</v>
      </c>
      <c r="BJ785">
        <f t="shared" si="254"/>
        <v>0</v>
      </c>
      <c r="BK785">
        <f t="shared" si="254"/>
        <v>0</v>
      </c>
      <c r="BL785">
        <f t="shared" si="256"/>
        <v>3</v>
      </c>
    </row>
    <row r="786" spans="1:64" x14ac:dyDescent="0.2">
      <c r="A786">
        <v>783</v>
      </c>
      <c r="B786" s="3" t="s">
        <v>30538</v>
      </c>
      <c r="C786" t="str">
        <f>VLOOKUP($B786, starCH4!$A$4:$I$7713, 5, FALSE)</f>
        <v>mp-571035</v>
      </c>
      <c r="D786" t="s">
        <v>31371</v>
      </c>
      <c r="E786" t="s">
        <v>25802</v>
      </c>
      <c r="G786" t="str">
        <f>VLOOKUP($B786, starCH4!$A$4:$I$7713, 6, FALSE)</f>
        <v>OsCl4</v>
      </c>
      <c r="H786">
        <f>VLOOKUP($B786, starCH4!$A$4:$I$7713, 9, FALSE)</f>
        <v>-4.6260000000000003</v>
      </c>
      <c r="I786">
        <f t="shared" si="255"/>
        <v>0</v>
      </c>
      <c r="J786">
        <f t="shared" si="255"/>
        <v>0</v>
      </c>
      <c r="K786">
        <f t="shared" si="255"/>
        <v>0</v>
      </c>
      <c r="L786">
        <f t="shared" si="255"/>
        <v>0</v>
      </c>
      <c r="M786">
        <f t="shared" si="255"/>
        <v>0</v>
      </c>
      <c r="N786">
        <f t="shared" si="255"/>
        <v>0</v>
      </c>
      <c r="O786">
        <f t="shared" si="255"/>
        <v>0</v>
      </c>
      <c r="P786">
        <f t="shared" si="255"/>
        <v>0</v>
      </c>
      <c r="Q786">
        <f t="shared" si="255"/>
        <v>0</v>
      </c>
      <c r="R786">
        <f t="shared" si="255"/>
        <v>1</v>
      </c>
      <c r="S786">
        <f t="shared" si="255"/>
        <v>0</v>
      </c>
      <c r="T786">
        <f t="shared" si="255"/>
        <v>0</v>
      </c>
      <c r="U786">
        <f t="shared" si="255"/>
        <v>0</v>
      </c>
      <c r="V786">
        <f t="shared" si="255"/>
        <v>0</v>
      </c>
      <c r="W786">
        <f t="shared" si="255"/>
        <v>0</v>
      </c>
      <c r="X786">
        <f t="shared" si="252"/>
        <v>0</v>
      </c>
      <c r="Y786">
        <f t="shared" si="252"/>
        <v>0</v>
      </c>
      <c r="Z786">
        <f t="shared" si="252"/>
        <v>0</v>
      </c>
      <c r="AA786">
        <f t="shared" si="252"/>
        <v>0</v>
      </c>
      <c r="AB786">
        <f t="shared" si="252"/>
        <v>0</v>
      </c>
      <c r="AC786">
        <f t="shared" si="252"/>
        <v>0</v>
      </c>
      <c r="AD786">
        <f t="shared" si="252"/>
        <v>0</v>
      </c>
      <c r="AE786">
        <f t="shared" si="252"/>
        <v>0</v>
      </c>
      <c r="AF786">
        <f t="shared" si="252"/>
        <v>0</v>
      </c>
      <c r="AG786">
        <f t="shared" si="252"/>
        <v>0</v>
      </c>
      <c r="AH786">
        <f t="shared" si="252"/>
        <v>0</v>
      </c>
      <c r="AI786">
        <f t="shared" si="252"/>
        <v>0</v>
      </c>
      <c r="AJ786">
        <f t="shared" si="252"/>
        <v>0</v>
      </c>
      <c r="AK786">
        <f t="shared" si="252"/>
        <v>0</v>
      </c>
      <c r="AL786">
        <f t="shared" si="252"/>
        <v>1</v>
      </c>
      <c r="AM786">
        <f t="shared" si="252"/>
        <v>0</v>
      </c>
      <c r="AN786">
        <f t="shared" si="253"/>
        <v>0</v>
      </c>
      <c r="AO786">
        <f t="shared" si="251"/>
        <v>0</v>
      </c>
      <c r="AP786">
        <f t="shared" si="251"/>
        <v>0</v>
      </c>
      <c r="AQ786">
        <f t="shared" si="251"/>
        <v>0</v>
      </c>
      <c r="AR786">
        <f t="shared" si="251"/>
        <v>0</v>
      </c>
      <c r="AS786">
        <f t="shared" si="251"/>
        <v>0</v>
      </c>
      <c r="AT786">
        <f t="shared" si="251"/>
        <v>0</v>
      </c>
      <c r="AU786">
        <f t="shared" si="251"/>
        <v>0</v>
      </c>
      <c r="AV786">
        <f t="shared" si="251"/>
        <v>0</v>
      </c>
      <c r="AW786">
        <f t="shared" si="251"/>
        <v>0</v>
      </c>
      <c r="AX786">
        <f t="shared" si="251"/>
        <v>0</v>
      </c>
      <c r="AY786">
        <f t="shared" si="251"/>
        <v>0</v>
      </c>
      <c r="AZ786">
        <f t="shared" si="251"/>
        <v>0</v>
      </c>
      <c r="BA786">
        <f t="shared" si="251"/>
        <v>0</v>
      </c>
      <c r="BB786">
        <f t="shared" si="251"/>
        <v>0</v>
      </c>
      <c r="BC786">
        <f t="shared" si="251"/>
        <v>0</v>
      </c>
      <c r="BD786">
        <f t="shared" si="251"/>
        <v>0</v>
      </c>
      <c r="BE786">
        <f t="shared" si="254"/>
        <v>0</v>
      </c>
      <c r="BF786">
        <f t="shared" si="254"/>
        <v>0</v>
      </c>
      <c r="BG786">
        <f t="shared" si="254"/>
        <v>0</v>
      </c>
      <c r="BH786">
        <f t="shared" si="254"/>
        <v>0</v>
      </c>
      <c r="BI786">
        <f t="shared" si="254"/>
        <v>0</v>
      </c>
      <c r="BJ786">
        <f t="shared" si="254"/>
        <v>0</v>
      </c>
      <c r="BK786">
        <f t="shared" si="254"/>
        <v>0</v>
      </c>
      <c r="BL786">
        <f t="shared" si="256"/>
        <v>2</v>
      </c>
    </row>
    <row r="787" spans="1:64" x14ac:dyDescent="0.2">
      <c r="A787">
        <v>784</v>
      </c>
      <c r="B787" s="3" t="s">
        <v>30916</v>
      </c>
      <c r="C787" t="str">
        <f>VLOOKUP($B787, starCH4!$A$4:$I$7713, 5, FALSE)</f>
        <v>mp-27788</v>
      </c>
      <c r="D787" t="s">
        <v>31371</v>
      </c>
      <c r="E787" t="s">
        <v>31374</v>
      </c>
      <c r="F787" t="s">
        <v>2809</v>
      </c>
      <c r="G787" t="str">
        <f>VLOOKUP($B787, starCH4!$A$4:$I$7713, 6, FALSE)</f>
        <v>TaPCl10</v>
      </c>
      <c r="H787">
        <f>VLOOKUP($B787, starCH4!$A$4:$I$7713, 9, FALSE)</f>
        <v>-1.909</v>
      </c>
      <c r="I787">
        <f t="shared" si="255"/>
        <v>0</v>
      </c>
      <c r="J787">
        <f t="shared" si="255"/>
        <v>0</v>
      </c>
      <c r="K787">
        <f t="shared" si="255"/>
        <v>0</v>
      </c>
      <c r="L787">
        <f t="shared" si="255"/>
        <v>0</v>
      </c>
      <c r="M787">
        <f t="shared" si="255"/>
        <v>0</v>
      </c>
      <c r="N787">
        <f t="shared" si="255"/>
        <v>0</v>
      </c>
      <c r="O787">
        <f t="shared" si="255"/>
        <v>0</v>
      </c>
      <c r="P787">
        <f t="shared" si="255"/>
        <v>0</v>
      </c>
      <c r="Q787">
        <f t="shared" si="255"/>
        <v>0</v>
      </c>
      <c r="R787">
        <f t="shared" si="255"/>
        <v>1</v>
      </c>
      <c r="S787">
        <f t="shared" si="255"/>
        <v>0</v>
      </c>
      <c r="T787">
        <f t="shared" si="255"/>
        <v>0</v>
      </c>
      <c r="U787">
        <f t="shared" si="255"/>
        <v>0</v>
      </c>
      <c r="V787">
        <f t="shared" si="255"/>
        <v>0</v>
      </c>
      <c r="W787">
        <f t="shared" si="255"/>
        <v>0</v>
      </c>
      <c r="X787">
        <f t="shared" si="252"/>
        <v>0</v>
      </c>
      <c r="Y787">
        <f t="shared" si="252"/>
        <v>0</v>
      </c>
      <c r="Z787">
        <f t="shared" si="252"/>
        <v>0</v>
      </c>
      <c r="AA787">
        <f t="shared" si="252"/>
        <v>0</v>
      </c>
      <c r="AB787">
        <f t="shared" si="252"/>
        <v>0</v>
      </c>
      <c r="AC787">
        <f t="shared" si="252"/>
        <v>0</v>
      </c>
      <c r="AD787">
        <f t="shared" si="252"/>
        <v>0</v>
      </c>
      <c r="AE787">
        <f t="shared" si="252"/>
        <v>0</v>
      </c>
      <c r="AF787">
        <f t="shared" si="252"/>
        <v>0</v>
      </c>
      <c r="AG787">
        <f t="shared" si="252"/>
        <v>0</v>
      </c>
      <c r="AH787">
        <f t="shared" si="252"/>
        <v>0</v>
      </c>
      <c r="AI787">
        <f t="shared" si="252"/>
        <v>0</v>
      </c>
      <c r="AJ787">
        <f t="shared" si="252"/>
        <v>0</v>
      </c>
      <c r="AK787">
        <f t="shared" si="252"/>
        <v>0</v>
      </c>
      <c r="AL787">
        <f t="shared" si="252"/>
        <v>0</v>
      </c>
      <c r="AM787">
        <f t="shared" ref="AM787:BB802" si="257">IF(OR(AM$3 = $D787, AM$3=$E787, AM$3 = $F787), 1, 0)</f>
        <v>1</v>
      </c>
      <c r="AN787">
        <f t="shared" si="253"/>
        <v>0</v>
      </c>
      <c r="AO787">
        <f t="shared" si="253"/>
        <v>0</v>
      </c>
      <c r="AP787">
        <f t="shared" si="253"/>
        <v>0</v>
      </c>
      <c r="AQ787">
        <f t="shared" si="253"/>
        <v>0</v>
      </c>
      <c r="AR787">
        <f t="shared" si="253"/>
        <v>0</v>
      </c>
      <c r="AS787">
        <f t="shared" si="253"/>
        <v>0</v>
      </c>
      <c r="AT787">
        <f t="shared" si="253"/>
        <v>0</v>
      </c>
      <c r="AU787">
        <f t="shared" si="253"/>
        <v>0</v>
      </c>
      <c r="AV787">
        <f t="shared" si="253"/>
        <v>0</v>
      </c>
      <c r="AW787">
        <f t="shared" si="253"/>
        <v>0</v>
      </c>
      <c r="AX787">
        <f t="shared" si="253"/>
        <v>0</v>
      </c>
      <c r="AY787">
        <f t="shared" si="253"/>
        <v>0</v>
      </c>
      <c r="AZ787">
        <f t="shared" si="253"/>
        <v>0</v>
      </c>
      <c r="BA787">
        <f t="shared" si="253"/>
        <v>0</v>
      </c>
      <c r="BB787">
        <f t="shared" si="253"/>
        <v>1</v>
      </c>
      <c r="BC787">
        <f t="shared" si="253"/>
        <v>0</v>
      </c>
      <c r="BD787">
        <f t="shared" ref="BD787:BK802" si="258">IF(OR(BD$3 = $D787, BD$3=$E787, BD$3 = $F787), 1, 0)</f>
        <v>0</v>
      </c>
      <c r="BE787">
        <f t="shared" si="254"/>
        <v>0</v>
      </c>
      <c r="BF787">
        <f t="shared" si="254"/>
        <v>0</v>
      </c>
      <c r="BG787">
        <f t="shared" si="254"/>
        <v>0</v>
      </c>
      <c r="BH787">
        <f t="shared" si="254"/>
        <v>0</v>
      </c>
      <c r="BI787">
        <f t="shared" si="254"/>
        <v>0</v>
      </c>
      <c r="BJ787">
        <f t="shared" si="254"/>
        <v>0</v>
      </c>
      <c r="BK787">
        <f t="shared" si="254"/>
        <v>0</v>
      </c>
      <c r="BL787">
        <f t="shared" si="256"/>
        <v>3</v>
      </c>
    </row>
    <row r="788" spans="1:64" x14ac:dyDescent="0.2">
      <c r="A788">
        <v>785</v>
      </c>
      <c r="B788" s="3" t="s">
        <v>30545</v>
      </c>
      <c r="C788" t="str">
        <f>VLOOKUP($B788, starCH4!$A$4:$I$7713, 5, FALSE)</f>
        <v>mp-23230</v>
      </c>
      <c r="D788" t="s">
        <v>31371</v>
      </c>
      <c r="E788" t="s">
        <v>31374</v>
      </c>
      <c r="G788" t="str">
        <f>VLOOKUP($B788, starCH4!$A$4:$I$7713, 6, FALSE)</f>
        <v>PCl3</v>
      </c>
      <c r="H788">
        <f>VLOOKUP($B788, starCH4!$A$4:$I$7713, 9, FALSE)</f>
        <v>-2.0859999999999999</v>
      </c>
      <c r="I788">
        <f t="shared" si="255"/>
        <v>0</v>
      </c>
      <c r="J788">
        <f t="shared" si="255"/>
        <v>0</v>
      </c>
      <c r="K788">
        <f t="shared" si="255"/>
        <v>0</v>
      </c>
      <c r="L788">
        <f t="shared" si="255"/>
        <v>0</v>
      </c>
      <c r="M788">
        <f t="shared" si="255"/>
        <v>0</v>
      </c>
      <c r="N788">
        <f t="shared" si="255"/>
        <v>0</v>
      </c>
      <c r="O788">
        <f t="shared" si="255"/>
        <v>0</v>
      </c>
      <c r="P788">
        <f t="shared" si="255"/>
        <v>0</v>
      </c>
      <c r="Q788">
        <f t="shared" si="255"/>
        <v>0</v>
      </c>
      <c r="R788">
        <f t="shared" si="255"/>
        <v>1</v>
      </c>
      <c r="S788">
        <f t="shared" si="255"/>
        <v>0</v>
      </c>
      <c r="T788">
        <f t="shared" si="255"/>
        <v>0</v>
      </c>
      <c r="U788">
        <f t="shared" si="255"/>
        <v>0</v>
      </c>
      <c r="V788">
        <f t="shared" si="255"/>
        <v>0</v>
      </c>
      <c r="W788">
        <f t="shared" si="255"/>
        <v>0</v>
      </c>
      <c r="X788">
        <f t="shared" si="255"/>
        <v>0</v>
      </c>
      <c r="Y788">
        <f t="shared" ref="Y788:AN803" si="259">IF(OR(Y$3 = $D788, Y$3=$E788, Y$3 = $F788), 1, 0)</f>
        <v>0</v>
      </c>
      <c r="Z788">
        <f t="shared" si="259"/>
        <v>0</v>
      </c>
      <c r="AA788">
        <f t="shared" si="259"/>
        <v>0</v>
      </c>
      <c r="AB788">
        <f t="shared" si="259"/>
        <v>0</v>
      </c>
      <c r="AC788">
        <f t="shared" si="259"/>
        <v>0</v>
      </c>
      <c r="AD788">
        <f t="shared" si="259"/>
        <v>0</v>
      </c>
      <c r="AE788">
        <f t="shared" si="259"/>
        <v>0</v>
      </c>
      <c r="AF788">
        <f t="shared" si="259"/>
        <v>0</v>
      </c>
      <c r="AG788">
        <f t="shared" si="259"/>
        <v>0</v>
      </c>
      <c r="AH788">
        <f t="shared" si="259"/>
        <v>0</v>
      </c>
      <c r="AI788">
        <f t="shared" si="259"/>
        <v>0</v>
      </c>
      <c r="AJ788">
        <f t="shared" si="259"/>
        <v>0</v>
      </c>
      <c r="AK788">
        <f t="shared" si="259"/>
        <v>0</v>
      </c>
      <c r="AL788">
        <f t="shared" si="259"/>
        <v>0</v>
      </c>
      <c r="AM788">
        <f t="shared" si="257"/>
        <v>1</v>
      </c>
      <c r="AN788">
        <f t="shared" si="257"/>
        <v>0</v>
      </c>
      <c r="AO788">
        <f t="shared" si="257"/>
        <v>0</v>
      </c>
      <c r="AP788">
        <f t="shared" si="257"/>
        <v>0</v>
      </c>
      <c r="AQ788">
        <f t="shared" si="257"/>
        <v>0</v>
      </c>
      <c r="AR788">
        <f t="shared" si="257"/>
        <v>0</v>
      </c>
      <c r="AS788">
        <f t="shared" si="257"/>
        <v>0</v>
      </c>
      <c r="AT788">
        <f t="shared" si="257"/>
        <v>0</v>
      </c>
      <c r="AU788">
        <f t="shared" si="257"/>
        <v>0</v>
      </c>
      <c r="AV788">
        <f t="shared" si="257"/>
        <v>0</v>
      </c>
      <c r="AW788">
        <f t="shared" si="257"/>
        <v>0</v>
      </c>
      <c r="AX788">
        <f t="shared" si="257"/>
        <v>0</v>
      </c>
      <c r="AY788">
        <f t="shared" si="257"/>
        <v>0</v>
      </c>
      <c r="AZ788">
        <f t="shared" si="257"/>
        <v>0</v>
      </c>
      <c r="BA788">
        <f t="shared" si="257"/>
        <v>0</v>
      </c>
      <c r="BB788">
        <f t="shared" si="257"/>
        <v>0</v>
      </c>
      <c r="BC788">
        <f t="shared" ref="BC788:BK803" si="260">IF(OR(BC$3 = $D788, BC$3=$E788, BC$3 = $F788), 1, 0)</f>
        <v>0</v>
      </c>
      <c r="BD788">
        <f t="shared" si="258"/>
        <v>0</v>
      </c>
      <c r="BE788">
        <f t="shared" si="258"/>
        <v>0</v>
      </c>
      <c r="BF788">
        <f t="shared" si="258"/>
        <v>0</v>
      </c>
      <c r="BG788">
        <f t="shared" si="258"/>
        <v>0</v>
      </c>
      <c r="BH788">
        <f t="shared" si="258"/>
        <v>0</v>
      </c>
      <c r="BI788">
        <f t="shared" si="258"/>
        <v>0</v>
      </c>
      <c r="BJ788">
        <f t="shared" si="258"/>
        <v>0</v>
      </c>
      <c r="BK788">
        <f t="shared" si="258"/>
        <v>0</v>
      </c>
      <c r="BL788">
        <f t="shared" si="256"/>
        <v>2</v>
      </c>
    </row>
    <row r="789" spans="1:64" x14ac:dyDescent="0.2">
      <c r="A789">
        <v>786</v>
      </c>
      <c r="B789" s="3" t="s">
        <v>30546</v>
      </c>
      <c r="C789" t="str">
        <f>VLOOKUP($B789, starCH4!$A$4:$I$7713, 5, FALSE)</f>
        <v>mp-28982</v>
      </c>
      <c r="D789" t="s">
        <v>31371</v>
      </c>
      <c r="E789" t="s">
        <v>2610</v>
      </c>
      <c r="F789" t="s">
        <v>17046</v>
      </c>
      <c r="G789" t="str">
        <f>VLOOKUP($B789, starCH4!$A$4:$I$7713, 6, FALSE)</f>
        <v>Pd(PbCl3)2</v>
      </c>
      <c r="H789">
        <f>VLOOKUP($B789, starCH4!$A$4:$I$7713, 9, FALSE)</f>
        <v>-2.7759999999999998</v>
      </c>
      <c r="I789">
        <f t="shared" ref="I789:X804" si="261">IF(OR(I$3 = $D789, I$3=$E789, I$3 = $F789), 1, 0)</f>
        <v>0</v>
      </c>
      <c r="J789">
        <f t="shared" si="261"/>
        <v>0</v>
      </c>
      <c r="K789">
        <f t="shared" si="261"/>
        <v>0</v>
      </c>
      <c r="L789">
        <f t="shared" si="261"/>
        <v>0</v>
      </c>
      <c r="M789">
        <f t="shared" si="261"/>
        <v>0</v>
      </c>
      <c r="N789">
        <f t="shared" si="261"/>
        <v>0</v>
      </c>
      <c r="O789">
        <f t="shared" si="261"/>
        <v>0</v>
      </c>
      <c r="P789">
        <f t="shared" si="261"/>
        <v>0</v>
      </c>
      <c r="Q789">
        <f t="shared" si="261"/>
        <v>0</v>
      </c>
      <c r="R789">
        <f t="shared" si="261"/>
        <v>1</v>
      </c>
      <c r="S789">
        <f t="shared" si="261"/>
        <v>0</v>
      </c>
      <c r="T789">
        <f t="shared" si="261"/>
        <v>0</v>
      </c>
      <c r="U789">
        <f t="shared" si="261"/>
        <v>0</v>
      </c>
      <c r="V789">
        <f t="shared" si="261"/>
        <v>0</v>
      </c>
      <c r="W789">
        <f t="shared" si="261"/>
        <v>0</v>
      </c>
      <c r="X789">
        <f t="shared" si="261"/>
        <v>0</v>
      </c>
      <c r="Y789">
        <f t="shared" si="259"/>
        <v>0</v>
      </c>
      <c r="Z789">
        <f t="shared" si="259"/>
        <v>0</v>
      </c>
      <c r="AA789">
        <f t="shared" si="259"/>
        <v>0</v>
      </c>
      <c r="AB789">
        <f t="shared" si="259"/>
        <v>0</v>
      </c>
      <c r="AC789">
        <f t="shared" si="259"/>
        <v>0</v>
      </c>
      <c r="AD789">
        <f t="shared" si="259"/>
        <v>0</v>
      </c>
      <c r="AE789">
        <f t="shared" si="259"/>
        <v>0</v>
      </c>
      <c r="AF789">
        <f t="shared" si="259"/>
        <v>0</v>
      </c>
      <c r="AG789">
        <f t="shared" si="259"/>
        <v>0</v>
      </c>
      <c r="AH789">
        <f t="shared" si="259"/>
        <v>0</v>
      </c>
      <c r="AI789">
        <f t="shared" si="259"/>
        <v>0</v>
      </c>
      <c r="AJ789">
        <f t="shared" si="259"/>
        <v>0</v>
      </c>
      <c r="AK789">
        <f t="shared" si="259"/>
        <v>0</v>
      </c>
      <c r="AL789">
        <f t="shared" si="259"/>
        <v>0</v>
      </c>
      <c r="AM789">
        <f t="shared" si="257"/>
        <v>0</v>
      </c>
      <c r="AN789">
        <f t="shared" si="257"/>
        <v>1</v>
      </c>
      <c r="AO789">
        <f t="shared" si="257"/>
        <v>1</v>
      </c>
      <c r="AP789">
        <f t="shared" si="257"/>
        <v>0</v>
      </c>
      <c r="AQ789">
        <f t="shared" si="257"/>
        <v>0</v>
      </c>
      <c r="AR789">
        <f t="shared" si="257"/>
        <v>0</v>
      </c>
      <c r="AS789">
        <f t="shared" si="257"/>
        <v>0</v>
      </c>
      <c r="AT789">
        <f t="shared" si="257"/>
        <v>0</v>
      </c>
      <c r="AU789">
        <f t="shared" si="257"/>
        <v>0</v>
      </c>
      <c r="AV789">
        <f t="shared" si="257"/>
        <v>0</v>
      </c>
      <c r="AW789">
        <f t="shared" si="257"/>
        <v>0</v>
      </c>
      <c r="AX789">
        <f t="shared" si="257"/>
        <v>0</v>
      </c>
      <c r="AY789">
        <f t="shared" si="257"/>
        <v>0</v>
      </c>
      <c r="AZ789">
        <f t="shared" si="257"/>
        <v>0</v>
      </c>
      <c r="BA789">
        <f t="shared" si="257"/>
        <v>0</v>
      </c>
      <c r="BB789">
        <f t="shared" si="257"/>
        <v>0</v>
      </c>
      <c r="BC789">
        <f t="shared" si="260"/>
        <v>0</v>
      </c>
      <c r="BD789">
        <f t="shared" si="258"/>
        <v>0</v>
      </c>
      <c r="BE789">
        <f t="shared" si="258"/>
        <v>0</v>
      </c>
      <c r="BF789">
        <f t="shared" si="258"/>
        <v>0</v>
      </c>
      <c r="BG789">
        <f t="shared" si="258"/>
        <v>0</v>
      </c>
      <c r="BH789">
        <f t="shared" si="258"/>
        <v>0</v>
      </c>
      <c r="BI789">
        <f t="shared" si="258"/>
        <v>0</v>
      </c>
      <c r="BJ789">
        <f t="shared" si="258"/>
        <v>0</v>
      </c>
      <c r="BK789">
        <f t="shared" si="258"/>
        <v>0</v>
      </c>
      <c r="BL789">
        <f t="shared" si="256"/>
        <v>3</v>
      </c>
    </row>
    <row r="790" spans="1:64" x14ac:dyDescent="0.2">
      <c r="A790">
        <v>787</v>
      </c>
      <c r="B790" s="3" t="s">
        <v>30543</v>
      </c>
      <c r="C790" t="str">
        <f>VLOOKUP($B790, starCH4!$A$4:$I$7713, 5, FALSE)</f>
        <v>mp-619071</v>
      </c>
      <c r="D790" t="s">
        <v>31371</v>
      </c>
      <c r="E790" t="s">
        <v>2610</v>
      </c>
      <c r="G790" t="str">
        <f>VLOOKUP($B790, starCH4!$A$4:$I$7713, 6, FALSE)</f>
        <v>PbCl2</v>
      </c>
      <c r="H790">
        <f>VLOOKUP($B790, starCH4!$A$4:$I$7713, 9, FALSE)</f>
        <v>-2.641</v>
      </c>
      <c r="I790">
        <f t="shared" si="261"/>
        <v>0</v>
      </c>
      <c r="J790">
        <f t="shared" si="261"/>
        <v>0</v>
      </c>
      <c r="K790">
        <f t="shared" si="261"/>
        <v>0</v>
      </c>
      <c r="L790">
        <f t="shared" si="261"/>
        <v>0</v>
      </c>
      <c r="M790">
        <f t="shared" si="261"/>
        <v>0</v>
      </c>
      <c r="N790">
        <f t="shared" si="261"/>
        <v>0</v>
      </c>
      <c r="O790">
        <f t="shared" si="261"/>
        <v>0</v>
      </c>
      <c r="P790">
        <f t="shared" si="261"/>
        <v>0</v>
      </c>
      <c r="Q790">
        <f t="shared" si="261"/>
        <v>0</v>
      </c>
      <c r="R790">
        <f t="shared" si="261"/>
        <v>1</v>
      </c>
      <c r="S790">
        <f t="shared" si="261"/>
        <v>0</v>
      </c>
      <c r="T790">
        <f t="shared" si="261"/>
        <v>0</v>
      </c>
      <c r="U790">
        <f t="shared" si="261"/>
        <v>0</v>
      </c>
      <c r="V790">
        <f t="shared" si="261"/>
        <v>0</v>
      </c>
      <c r="W790">
        <f t="shared" si="261"/>
        <v>0</v>
      </c>
      <c r="X790">
        <f t="shared" si="261"/>
        <v>0</v>
      </c>
      <c r="Y790">
        <f t="shared" si="259"/>
        <v>0</v>
      </c>
      <c r="Z790">
        <f t="shared" si="259"/>
        <v>0</v>
      </c>
      <c r="AA790">
        <f t="shared" si="259"/>
        <v>0</v>
      </c>
      <c r="AB790">
        <f t="shared" si="259"/>
        <v>0</v>
      </c>
      <c r="AC790">
        <f t="shared" si="259"/>
        <v>0</v>
      </c>
      <c r="AD790">
        <f t="shared" si="259"/>
        <v>0</v>
      </c>
      <c r="AE790">
        <f t="shared" si="259"/>
        <v>0</v>
      </c>
      <c r="AF790">
        <f t="shared" si="259"/>
        <v>0</v>
      </c>
      <c r="AG790">
        <f t="shared" si="259"/>
        <v>0</v>
      </c>
      <c r="AH790">
        <f t="shared" si="259"/>
        <v>0</v>
      </c>
      <c r="AI790">
        <f t="shared" si="259"/>
        <v>0</v>
      </c>
      <c r="AJ790">
        <f t="shared" si="259"/>
        <v>0</v>
      </c>
      <c r="AK790">
        <f t="shared" si="259"/>
        <v>0</v>
      </c>
      <c r="AL790">
        <f t="shared" si="259"/>
        <v>0</v>
      </c>
      <c r="AM790">
        <f t="shared" si="257"/>
        <v>0</v>
      </c>
      <c r="AN790">
        <f t="shared" si="257"/>
        <v>1</v>
      </c>
      <c r="AO790">
        <f t="shared" si="257"/>
        <v>0</v>
      </c>
      <c r="AP790">
        <f t="shared" si="257"/>
        <v>0</v>
      </c>
      <c r="AQ790">
        <f t="shared" si="257"/>
        <v>0</v>
      </c>
      <c r="AR790">
        <f t="shared" si="257"/>
        <v>0</v>
      </c>
      <c r="AS790">
        <f t="shared" si="257"/>
        <v>0</v>
      </c>
      <c r="AT790">
        <f t="shared" si="257"/>
        <v>0</v>
      </c>
      <c r="AU790">
        <f t="shared" si="257"/>
        <v>0</v>
      </c>
      <c r="AV790">
        <f t="shared" si="257"/>
        <v>0</v>
      </c>
      <c r="AW790">
        <f t="shared" si="257"/>
        <v>0</v>
      </c>
      <c r="AX790">
        <f t="shared" si="257"/>
        <v>0</v>
      </c>
      <c r="AY790">
        <f t="shared" si="257"/>
        <v>0</v>
      </c>
      <c r="AZ790">
        <f t="shared" si="257"/>
        <v>0</v>
      </c>
      <c r="BA790">
        <f t="shared" si="257"/>
        <v>0</v>
      </c>
      <c r="BB790">
        <f t="shared" si="257"/>
        <v>0</v>
      </c>
      <c r="BC790">
        <f t="shared" si="260"/>
        <v>0</v>
      </c>
      <c r="BD790">
        <f t="shared" si="258"/>
        <v>0</v>
      </c>
      <c r="BE790">
        <f t="shared" si="258"/>
        <v>0</v>
      </c>
      <c r="BF790">
        <f t="shared" si="258"/>
        <v>0</v>
      </c>
      <c r="BG790">
        <f t="shared" si="258"/>
        <v>0</v>
      </c>
      <c r="BH790">
        <f t="shared" si="258"/>
        <v>0</v>
      </c>
      <c r="BI790">
        <f t="shared" si="258"/>
        <v>0</v>
      </c>
      <c r="BJ790">
        <f t="shared" si="258"/>
        <v>0</v>
      </c>
      <c r="BK790">
        <f t="shared" si="258"/>
        <v>0</v>
      </c>
      <c r="BL790">
        <f t="shared" si="256"/>
        <v>2</v>
      </c>
    </row>
    <row r="791" spans="1:64" x14ac:dyDescent="0.2">
      <c r="A791">
        <v>788</v>
      </c>
      <c r="B791" s="3" t="s">
        <v>31100</v>
      </c>
      <c r="C791" t="str">
        <f>VLOOKUP($B791, starCH4!$A$4:$I$7713, 5, FALSE)</f>
        <v>mp-29889</v>
      </c>
      <c r="D791" t="s">
        <v>31371</v>
      </c>
      <c r="E791" t="s">
        <v>17046</v>
      </c>
      <c r="F791" t="s">
        <v>554</v>
      </c>
      <c r="G791" t="str">
        <f>VLOOKUP($B791, starCH4!$A$4:$I$7713, 6, FALSE)</f>
        <v>Tl2PdCl4</v>
      </c>
      <c r="H791">
        <f>VLOOKUP($B791, starCH4!$A$4:$I$7713, 9, FALSE)</f>
        <v>-2.83</v>
      </c>
      <c r="I791">
        <f t="shared" si="261"/>
        <v>0</v>
      </c>
      <c r="J791">
        <f t="shared" si="261"/>
        <v>0</v>
      </c>
      <c r="K791">
        <f t="shared" si="261"/>
        <v>0</v>
      </c>
      <c r="L791">
        <f t="shared" si="261"/>
        <v>0</v>
      </c>
      <c r="M791">
        <f t="shared" si="261"/>
        <v>0</v>
      </c>
      <c r="N791">
        <f t="shared" si="261"/>
        <v>0</v>
      </c>
      <c r="O791">
        <f t="shared" si="261"/>
        <v>0</v>
      </c>
      <c r="P791">
        <f t="shared" si="261"/>
        <v>0</v>
      </c>
      <c r="Q791">
        <f t="shared" si="261"/>
        <v>0</v>
      </c>
      <c r="R791">
        <f t="shared" si="261"/>
        <v>1</v>
      </c>
      <c r="S791">
        <f t="shared" si="261"/>
        <v>0</v>
      </c>
      <c r="T791">
        <f t="shared" si="261"/>
        <v>0</v>
      </c>
      <c r="U791">
        <f t="shared" si="261"/>
        <v>0</v>
      </c>
      <c r="V791">
        <f t="shared" si="261"/>
        <v>0</v>
      </c>
      <c r="W791">
        <f t="shared" si="261"/>
        <v>0</v>
      </c>
      <c r="X791">
        <f t="shared" si="261"/>
        <v>0</v>
      </c>
      <c r="Y791">
        <f t="shared" si="259"/>
        <v>0</v>
      </c>
      <c r="Z791">
        <f t="shared" si="259"/>
        <v>0</v>
      </c>
      <c r="AA791">
        <f t="shared" si="259"/>
        <v>0</v>
      </c>
      <c r="AB791">
        <f t="shared" si="259"/>
        <v>0</v>
      </c>
      <c r="AC791">
        <f t="shared" si="259"/>
        <v>0</v>
      </c>
      <c r="AD791">
        <f t="shared" si="259"/>
        <v>0</v>
      </c>
      <c r="AE791">
        <f t="shared" si="259"/>
        <v>0</v>
      </c>
      <c r="AF791">
        <f t="shared" si="259"/>
        <v>0</v>
      </c>
      <c r="AG791">
        <f t="shared" si="259"/>
        <v>0</v>
      </c>
      <c r="AH791">
        <f t="shared" si="259"/>
        <v>0</v>
      </c>
      <c r="AI791">
        <f t="shared" si="259"/>
        <v>0</v>
      </c>
      <c r="AJ791">
        <f t="shared" si="259"/>
        <v>0</v>
      </c>
      <c r="AK791">
        <f t="shared" si="259"/>
        <v>0</v>
      </c>
      <c r="AL791">
        <f t="shared" si="259"/>
        <v>0</v>
      </c>
      <c r="AM791">
        <f t="shared" si="257"/>
        <v>0</v>
      </c>
      <c r="AN791">
        <f t="shared" si="257"/>
        <v>0</v>
      </c>
      <c r="AO791">
        <f t="shared" si="257"/>
        <v>1</v>
      </c>
      <c r="AP791">
        <f t="shared" si="257"/>
        <v>0</v>
      </c>
      <c r="AQ791">
        <f t="shared" si="257"/>
        <v>0</v>
      </c>
      <c r="AR791">
        <f t="shared" si="257"/>
        <v>0</v>
      </c>
      <c r="AS791">
        <f t="shared" si="257"/>
        <v>0</v>
      </c>
      <c r="AT791">
        <f t="shared" si="257"/>
        <v>0</v>
      </c>
      <c r="AU791">
        <f t="shared" si="257"/>
        <v>0</v>
      </c>
      <c r="AV791">
        <f t="shared" si="257"/>
        <v>0</v>
      </c>
      <c r="AW791">
        <f t="shared" si="257"/>
        <v>0</v>
      </c>
      <c r="AX791">
        <f t="shared" si="257"/>
        <v>0</v>
      </c>
      <c r="AY791">
        <f t="shared" si="257"/>
        <v>0</v>
      </c>
      <c r="AZ791">
        <f t="shared" si="257"/>
        <v>0</v>
      </c>
      <c r="BA791">
        <f t="shared" si="257"/>
        <v>0</v>
      </c>
      <c r="BB791">
        <f t="shared" si="257"/>
        <v>0</v>
      </c>
      <c r="BC791">
        <f t="shared" si="260"/>
        <v>0</v>
      </c>
      <c r="BD791">
        <f t="shared" si="258"/>
        <v>0</v>
      </c>
      <c r="BE791">
        <f t="shared" si="258"/>
        <v>0</v>
      </c>
      <c r="BF791">
        <f t="shared" si="258"/>
        <v>1</v>
      </c>
      <c r="BG791">
        <f t="shared" si="258"/>
        <v>0</v>
      </c>
      <c r="BH791">
        <f t="shared" si="258"/>
        <v>0</v>
      </c>
      <c r="BI791">
        <f t="shared" si="258"/>
        <v>0</v>
      </c>
      <c r="BJ791">
        <f t="shared" si="258"/>
        <v>0</v>
      </c>
      <c r="BK791">
        <f t="shared" si="258"/>
        <v>0</v>
      </c>
      <c r="BL791">
        <f t="shared" si="256"/>
        <v>3</v>
      </c>
    </row>
    <row r="792" spans="1:64" x14ac:dyDescent="0.2">
      <c r="A792">
        <v>789</v>
      </c>
      <c r="B792" s="3" t="s">
        <v>30548</v>
      </c>
      <c r="C792" t="str">
        <f>VLOOKUP($B792, starCH4!$A$4:$I$7713, 5, FALSE)</f>
        <v>mp-29487</v>
      </c>
      <c r="D792" t="s">
        <v>31371</v>
      </c>
      <c r="E792" t="s">
        <v>17046</v>
      </c>
      <c r="G792" t="str">
        <f>VLOOKUP($B792, starCH4!$A$4:$I$7713, 6, FALSE)</f>
        <v>PdCl2</v>
      </c>
      <c r="H792">
        <f>VLOOKUP($B792, starCH4!$A$4:$I$7713, 9, FALSE)</f>
        <v>-3.6509999999999998</v>
      </c>
      <c r="I792">
        <f t="shared" si="261"/>
        <v>0</v>
      </c>
      <c r="J792">
        <f t="shared" si="261"/>
        <v>0</v>
      </c>
      <c r="K792">
        <f t="shared" si="261"/>
        <v>0</v>
      </c>
      <c r="L792">
        <f t="shared" si="261"/>
        <v>0</v>
      </c>
      <c r="M792">
        <f t="shared" si="261"/>
        <v>0</v>
      </c>
      <c r="N792">
        <f t="shared" si="261"/>
        <v>0</v>
      </c>
      <c r="O792">
        <f t="shared" si="261"/>
        <v>0</v>
      </c>
      <c r="P792">
        <f t="shared" si="261"/>
        <v>0</v>
      </c>
      <c r="Q792">
        <f t="shared" si="261"/>
        <v>0</v>
      </c>
      <c r="R792">
        <f t="shared" si="261"/>
        <v>1</v>
      </c>
      <c r="S792">
        <f t="shared" si="261"/>
        <v>0</v>
      </c>
      <c r="T792">
        <f t="shared" si="261"/>
        <v>0</v>
      </c>
      <c r="U792">
        <f t="shared" si="261"/>
        <v>0</v>
      </c>
      <c r="V792">
        <f t="shared" si="261"/>
        <v>0</v>
      </c>
      <c r="W792">
        <f t="shared" si="261"/>
        <v>0</v>
      </c>
      <c r="X792">
        <f t="shared" si="261"/>
        <v>0</v>
      </c>
      <c r="Y792">
        <f t="shared" si="259"/>
        <v>0</v>
      </c>
      <c r="Z792">
        <f t="shared" si="259"/>
        <v>0</v>
      </c>
      <c r="AA792">
        <f t="shared" si="259"/>
        <v>0</v>
      </c>
      <c r="AB792">
        <f t="shared" si="259"/>
        <v>0</v>
      </c>
      <c r="AC792">
        <f t="shared" si="259"/>
        <v>0</v>
      </c>
      <c r="AD792">
        <f t="shared" si="259"/>
        <v>0</v>
      </c>
      <c r="AE792">
        <f t="shared" si="259"/>
        <v>0</v>
      </c>
      <c r="AF792">
        <f t="shared" si="259"/>
        <v>0</v>
      </c>
      <c r="AG792">
        <f t="shared" si="259"/>
        <v>0</v>
      </c>
      <c r="AH792">
        <f t="shared" si="259"/>
        <v>0</v>
      </c>
      <c r="AI792">
        <f t="shared" si="259"/>
        <v>0</v>
      </c>
      <c r="AJ792">
        <f t="shared" si="259"/>
        <v>0</v>
      </c>
      <c r="AK792">
        <f t="shared" si="259"/>
        <v>0</v>
      </c>
      <c r="AL792">
        <f t="shared" si="259"/>
        <v>0</v>
      </c>
      <c r="AM792">
        <f t="shared" si="257"/>
        <v>0</v>
      </c>
      <c r="AN792">
        <f t="shared" si="257"/>
        <v>0</v>
      </c>
      <c r="AO792">
        <f t="shared" si="257"/>
        <v>1</v>
      </c>
      <c r="AP792">
        <f t="shared" si="257"/>
        <v>0</v>
      </c>
      <c r="AQ792">
        <f t="shared" si="257"/>
        <v>0</v>
      </c>
      <c r="AR792">
        <f t="shared" si="257"/>
        <v>0</v>
      </c>
      <c r="AS792">
        <f t="shared" si="257"/>
        <v>0</v>
      </c>
      <c r="AT792">
        <f t="shared" si="257"/>
        <v>0</v>
      </c>
      <c r="AU792">
        <f t="shared" si="257"/>
        <v>0</v>
      </c>
      <c r="AV792">
        <f t="shared" si="257"/>
        <v>0</v>
      </c>
      <c r="AW792">
        <f t="shared" si="257"/>
        <v>0</v>
      </c>
      <c r="AX792">
        <f t="shared" si="257"/>
        <v>0</v>
      </c>
      <c r="AY792">
        <f t="shared" si="257"/>
        <v>0</v>
      </c>
      <c r="AZ792">
        <f t="shared" si="257"/>
        <v>0</v>
      </c>
      <c r="BA792">
        <f t="shared" si="257"/>
        <v>0</v>
      </c>
      <c r="BB792">
        <f t="shared" si="257"/>
        <v>0</v>
      </c>
      <c r="BC792">
        <f t="shared" si="260"/>
        <v>0</v>
      </c>
      <c r="BD792">
        <f t="shared" si="258"/>
        <v>0</v>
      </c>
      <c r="BE792">
        <f t="shared" si="258"/>
        <v>0</v>
      </c>
      <c r="BF792">
        <f t="shared" si="258"/>
        <v>0</v>
      </c>
      <c r="BG792">
        <f t="shared" si="258"/>
        <v>0</v>
      </c>
      <c r="BH792">
        <f t="shared" si="258"/>
        <v>0</v>
      </c>
      <c r="BI792">
        <f t="shared" si="258"/>
        <v>0</v>
      </c>
      <c r="BJ792">
        <f t="shared" si="258"/>
        <v>0</v>
      </c>
      <c r="BK792">
        <f t="shared" si="258"/>
        <v>0</v>
      </c>
      <c r="BL792">
        <f t="shared" si="256"/>
        <v>2</v>
      </c>
    </row>
    <row r="793" spans="1:64" x14ac:dyDescent="0.2">
      <c r="A793">
        <v>790</v>
      </c>
      <c r="B793" s="3" t="s">
        <v>30562</v>
      </c>
      <c r="C793" t="str">
        <f>VLOOKUP($B793, starCH4!$A$4:$I$7713, 5, FALSE)</f>
        <v>mp-28722</v>
      </c>
      <c r="D793" t="s">
        <v>31371</v>
      </c>
      <c r="E793" t="s">
        <v>3518</v>
      </c>
      <c r="F793" t="s">
        <v>31375</v>
      </c>
      <c r="G793" t="str">
        <f>VLOOKUP($B793, starCH4!$A$4:$I$7713, 6, FALSE)</f>
        <v>Pt(SCl3)2</v>
      </c>
      <c r="H793">
        <f>VLOOKUP($B793, starCH4!$A$4:$I$7713, 9, FALSE)</f>
        <v>-2.8140000000000001</v>
      </c>
      <c r="I793">
        <f t="shared" si="261"/>
        <v>0</v>
      </c>
      <c r="J793">
        <f t="shared" si="261"/>
        <v>0</v>
      </c>
      <c r="K793">
        <f t="shared" si="261"/>
        <v>0</v>
      </c>
      <c r="L793">
        <f t="shared" si="261"/>
        <v>0</v>
      </c>
      <c r="M793">
        <f t="shared" si="261"/>
        <v>0</v>
      </c>
      <c r="N793">
        <f t="shared" si="261"/>
        <v>0</v>
      </c>
      <c r="O793">
        <f t="shared" si="261"/>
        <v>0</v>
      </c>
      <c r="P793">
        <f t="shared" si="261"/>
        <v>0</v>
      </c>
      <c r="Q793">
        <f t="shared" si="261"/>
        <v>0</v>
      </c>
      <c r="R793">
        <f t="shared" si="261"/>
        <v>1</v>
      </c>
      <c r="S793">
        <f t="shared" si="261"/>
        <v>0</v>
      </c>
      <c r="T793">
        <f t="shared" si="261"/>
        <v>0</v>
      </c>
      <c r="U793">
        <f t="shared" si="261"/>
        <v>0</v>
      </c>
      <c r="V793">
        <f t="shared" si="261"/>
        <v>0</v>
      </c>
      <c r="W793">
        <f t="shared" si="261"/>
        <v>0</v>
      </c>
      <c r="X793">
        <f t="shared" si="261"/>
        <v>0</v>
      </c>
      <c r="Y793">
        <f t="shared" si="259"/>
        <v>0</v>
      </c>
      <c r="Z793">
        <f t="shared" si="259"/>
        <v>0</v>
      </c>
      <c r="AA793">
        <f t="shared" si="259"/>
        <v>0</v>
      </c>
      <c r="AB793">
        <f t="shared" si="259"/>
        <v>0</v>
      </c>
      <c r="AC793">
        <f t="shared" si="259"/>
        <v>0</v>
      </c>
      <c r="AD793">
        <f t="shared" si="259"/>
        <v>0</v>
      </c>
      <c r="AE793">
        <f t="shared" si="259"/>
        <v>0</v>
      </c>
      <c r="AF793">
        <f t="shared" si="259"/>
        <v>0</v>
      </c>
      <c r="AG793">
        <f t="shared" si="259"/>
        <v>0</v>
      </c>
      <c r="AH793">
        <f t="shared" si="259"/>
        <v>0</v>
      </c>
      <c r="AI793">
        <f t="shared" si="259"/>
        <v>0</v>
      </c>
      <c r="AJ793">
        <f t="shared" si="259"/>
        <v>0</v>
      </c>
      <c r="AK793">
        <f t="shared" si="259"/>
        <v>0</v>
      </c>
      <c r="AL793">
        <f t="shared" si="259"/>
        <v>0</v>
      </c>
      <c r="AM793">
        <f t="shared" si="257"/>
        <v>0</v>
      </c>
      <c r="AN793">
        <f t="shared" si="257"/>
        <v>0</v>
      </c>
      <c r="AO793">
        <f t="shared" si="257"/>
        <v>0</v>
      </c>
      <c r="AP793">
        <f t="shared" si="257"/>
        <v>1</v>
      </c>
      <c r="AQ793">
        <f t="shared" si="257"/>
        <v>0</v>
      </c>
      <c r="AR793">
        <f t="shared" si="257"/>
        <v>0</v>
      </c>
      <c r="AS793">
        <f t="shared" si="257"/>
        <v>0</v>
      </c>
      <c r="AT793">
        <f t="shared" si="257"/>
        <v>0</v>
      </c>
      <c r="AU793">
        <f t="shared" si="257"/>
        <v>1</v>
      </c>
      <c r="AV793">
        <f t="shared" si="257"/>
        <v>0</v>
      </c>
      <c r="AW793">
        <f t="shared" si="257"/>
        <v>0</v>
      </c>
      <c r="AX793">
        <f t="shared" si="257"/>
        <v>0</v>
      </c>
      <c r="AY793">
        <f t="shared" si="257"/>
        <v>0</v>
      </c>
      <c r="AZ793">
        <f t="shared" si="257"/>
        <v>0</v>
      </c>
      <c r="BA793">
        <f t="shared" si="257"/>
        <v>0</v>
      </c>
      <c r="BB793">
        <f t="shared" si="257"/>
        <v>0</v>
      </c>
      <c r="BC793">
        <f t="shared" si="260"/>
        <v>0</v>
      </c>
      <c r="BD793">
        <f t="shared" si="258"/>
        <v>0</v>
      </c>
      <c r="BE793">
        <f t="shared" si="258"/>
        <v>0</v>
      </c>
      <c r="BF793">
        <f t="shared" si="258"/>
        <v>0</v>
      </c>
      <c r="BG793">
        <f t="shared" si="258"/>
        <v>0</v>
      </c>
      <c r="BH793">
        <f t="shared" si="258"/>
        <v>0</v>
      </c>
      <c r="BI793">
        <f t="shared" si="258"/>
        <v>0</v>
      </c>
      <c r="BJ793">
        <f t="shared" si="258"/>
        <v>0</v>
      </c>
      <c r="BK793">
        <f t="shared" si="258"/>
        <v>0</v>
      </c>
      <c r="BL793">
        <f t="shared" si="256"/>
        <v>3</v>
      </c>
    </row>
    <row r="794" spans="1:64" x14ac:dyDescent="0.2">
      <c r="A794">
        <v>791</v>
      </c>
      <c r="B794" s="3" t="s">
        <v>30563</v>
      </c>
      <c r="C794" t="str">
        <f>VLOOKUP($B794, starCH4!$A$4:$I$7713, 5, FALSE)</f>
        <v>mp-23290</v>
      </c>
      <c r="D794" t="s">
        <v>31371</v>
      </c>
      <c r="E794" t="s">
        <v>3518</v>
      </c>
      <c r="G794" t="str">
        <f>VLOOKUP($B794, starCH4!$A$4:$I$7713, 6, FALSE)</f>
        <v>PtCl2</v>
      </c>
      <c r="H794">
        <f>VLOOKUP($B794, starCH4!$A$4:$I$7713, 9, FALSE)</f>
        <v>-3.3210000000000002</v>
      </c>
      <c r="I794">
        <f t="shared" si="261"/>
        <v>0</v>
      </c>
      <c r="J794">
        <f t="shared" si="261"/>
        <v>0</v>
      </c>
      <c r="K794">
        <f t="shared" si="261"/>
        <v>0</v>
      </c>
      <c r="L794">
        <f t="shared" si="261"/>
        <v>0</v>
      </c>
      <c r="M794">
        <f t="shared" si="261"/>
        <v>0</v>
      </c>
      <c r="N794">
        <f t="shared" si="261"/>
        <v>0</v>
      </c>
      <c r="O794">
        <f t="shared" si="261"/>
        <v>0</v>
      </c>
      <c r="P794">
        <f t="shared" si="261"/>
        <v>0</v>
      </c>
      <c r="Q794">
        <f t="shared" si="261"/>
        <v>0</v>
      </c>
      <c r="R794">
        <f t="shared" si="261"/>
        <v>1</v>
      </c>
      <c r="S794">
        <f t="shared" si="261"/>
        <v>0</v>
      </c>
      <c r="T794">
        <f t="shared" si="261"/>
        <v>0</v>
      </c>
      <c r="U794">
        <f t="shared" si="261"/>
        <v>0</v>
      </c>
      <c r="V794">
        <f t="shared" si="261"/>
        <v>0</v>
      </c>
      <c r="W794">
        <f t="shared" si="261"/>
        <v>0</v>
      </c>
      <c r="X794">
        <f t="shared" si="261"/>
        <v>0</v>
      </c>
      <c r="Y794">
        <f t="shared" si="259"/>
        <v>0</v>
      </c>
      <c r="Z794">
        <f t="shared" si="259"/>
        <v>0</v>
      </c>
      <c r="AA794">
        <f t="shared" si="259"/>
        <v>0</v>
      </c>
      <c r="AB794">
        <f t="shared" si="259"/>
        <v>0</v>
      </c>
      <c r="AC794">
        <f t="shared" si="259"/>
        <v>0</v>
      </c>
      <c r="AD794">
        <f t="shared" si="259"/>
        <v>0</v>
      </c>
      <c r="AE794">
        <f t="shared" si="259"/>
        <v>0</v>
      </c>
      <c r="AF794">
        <f t="shared" si="259"/>
        <v>0</v>
      </c>
      <c r="AG794">
        <f t="shared" si="259"/>
        <v>0</v>
      </c>
      <c r="AH794">
        <f t="shared" si="259"/>
        <v>0</v>
      </c>
      <c r="AI794">
        <f t="shared" si="259"/>
        <v>0</v>
      </c>
      <c r="AJ794">
        <f t="shared" si="259"/>
        <v>0</v>
      </c>
      <c r="AK794">
        <f t="shared" si="259"/>
        <v>0</v>
      </c>
      <c r="AL794">
        <f t="shared" si="259"/>
        <v>0</v>
      </c>
      <c r="AM794">
        <f t="shared" si="257"/>
        <v>0</v>
      </c>
      <c r="AN794">
        <f t="shared" si="257"/>
        <v>0</v>
      </c>
      <c r="AO794">
        <f t="shared" si="257"/>
        <v>0</v>
      </c>
      <c r="AP794">
        <f t="shared" si="257"/>
        <v>1</v>
      </c>
      <c r="AQ794">
        <f t="shared" si="257"/>
        <v>0</v>
      </c>
      <c r="AR794">
        <f t="shared" si="257"/>
        <v>0</v>
      </c>
      <c r="AS794">
        <f t="shared" si="257"/>
        <v>0</v>
      </c>
      <c r="AT794">
        <f t="shared" si="257"/>
        <v>0</v>
      </c>
      <c r="AU794">
        <f t="shared" si="257"/>
        <v>0</v>
      </c>
      <c r="AV794">
        <f t="shared" si="257"/>
        <v>0</v>
      </c>
      <c r="AW794">
        <f t="shared" si="257"/>
        <v>0</v>
      </c>
      <c r="AX794">
        <f t="shared" si="257"/>
        <v>0</v>
      </c>
      <c r="AY794">
        <f t="shared" si="257"/>
        <v>0</v>
      </c>
      <c r="AZ794">
        <f t="shared" si="257"/>
        <v>0</v>
      </c>
      <c r="BA794">
        <f t="shared" si="257"/>
        <v>0</v>
      </c>
      <c r="BB794">
        <f t="shared" si="257"/>
        <v>0</v>
      </c>
      <c r="BC794">
        <f t="shared" si="260"/>
        <v>0</v>
      </c>
      <c r="BD794">
        <f t="shared" si="258"/>
        <v>0</v>
      </c>
      <c r="BE794">
        <f t="shared" si="258"/>
        <v>0</v>
      </c>
      <c r="BF794">
        <f t="shared" si="258"/>
        <v>0</v>
      </c>
      <c r="BG794">
        <f t="shared" si="258"/>
        <v>0</v>
      </c>
      <c r="BH794">
        <f t="shared" si="258"/>
        <v>0</v>
      </c>
      <c r="BI794">
        <f t="shared" si="258"/>
        <v>0</v>
      </c>
      <c r="BJ794">
        <f t="shared" si="258"/>
        <v>0</v>
      </c>
      <c r="BK794">
        <f t="shared" si="258"/>
        <v>0</v>
      </c>
      <c r="BL794">
        <f t="shared" si="256"/>
        <v>2</v>
      </c>
    </row>
    <row r="795" spans="1:64" x14ac:dyDescent="0.2">
      <c r="A795">
        <v>792</v>
      </c>
      <c r="B795" s="3" t="s">
        <v>30599</v>
      </c>
      <c r="C795" t="str">
        <f>VLOOKUP($B795, starCH4!$A$4:$I$7713, 5, FALSE)</f>
        <v>mp-1209047</v>
      </c>
      <c r="D795" t="s">
        <v>31371</v>
      </c>
      <c r="E795" t="s">
        <v>907</v>
      </c>
      <c r="F795" t="s">
        <v>123</v>
      </c>
      <c r="G795" t="str">
        <f>VLOOKUP($B795, starCH4!$A$4:$I$7713, 6, FALSE)</f>
        <v>RbSrCl3</v>
      </c>
      <c r="H795">
        <f>VLOOKUP($B795, starCH4!$A$4:$I$7713, 9, FALSE)</f>
        <v>-2.9660000000000002</v>
      </c>
      <c r="I795">
        <f t="shared" si="261"/>
        <v>0</v>
      </c>
      <c r="J795">
        <f t="shared" si="261"/>
        <v>0</v>
      </c>
      <c r="K795">
        <f t="shared" si="261"/>
        <v>0</v>
      </c>
      <c r="L795">
        <f t="shared" si="261"/>
        <v>0</v>
      </c>
      <c r="M795">
        <f t="shared" si="261"/>
        <v>0</v>
      </c>
      <c r="N795">
        <f t="shared" si="261"/>
        <v>0</v>
      </c>
      <c r="O795">
        <f t="shared" si="261"/>
        <v>0</v>
      </c>
      <c r="P795">
        <f t="shared" si="261"/>
        <v>0</v>
      </c>
      <c r="Q795">
        <f t="shared" si="261"/>
        <v>0</v>
      </c>
      <c r="R795">
        <f t="shared" si="261"/>
        <v>1</v>
      </c>
      <c r="S795">
        <f t="shared" si="261"/>
        <v>0</v>
      </c>
      <c r="T795">
        <f t="shared" si="261"/>
        <v>0</v>
      </c>
      <c r="U795">
        <f t="shared" si="261"/>
        <v>0</v>
      </c>
      <c r="V795">
        <f t="shared" si="261"/>
        <v>0</v>
      </c>
      <c r="W795">
        <f t="shared" si="261"/>
        <v>0</v>
      </c>
      <c r="X795">
        <f t="shared" si="261"/>
        <v>0</v>
      </c>
      <c r="Y795">
        <f t="shared" si="259"/>
        <v>0</v>
      </c>
      <c r="Z795">
        <f t="shared" si="259"/>
        <v>0</v>
      </c>
      <c r="AA795">
        <f t="shared" si="259"/>
        <v>0</v>
      </c>
      <c r="AB795">
        <f t="shared" si="259"/>
        <v>0</v>
      </c>
      <c r="AC795">
        <f t="shared" si="259"/>
        <v>0</v>
      </c>
      <c r="AD795">
        <f t="shared" si="259"/>
        <v>0</v>
      </c>
      <c r="AE795">
        <f t="shared" si="259"/>
        <v>0</v>
      </c>
      <c r="AF795">
        <f t="shared" si="259"/>
        <v>0</v>
      </c>
      <c r="AG795">
        <f t="shared" si="259"/>
        <v>0</v>
      </c>
      <c r="AH795">
        <f t="shared" si="259"/>
        <v>0</v>
      </c>
      <c r="AI795">
        <f t="shared" si="259"/>
        <v>0</v>
      </c>
      <c r="AJ795">
        <f t="shared" si="259"/>
        <v>0</v>
      </c>
      <c r="AK795">
        <f t="shared" si="259"/>
        <v>0</v>
      </c>
      <c r="AL795">
        <f t="shared" si="259"/>
        <v>0</v>
      </c>
      <c r="AM795">
        <f t="shared" si="257"/>
        <v>0</v>
      </c>
      <c r="AN795">
        <f t="shared" si="257"/>
        <v>0</v>
      </c>
      <c r="AO795">
        <f t="shared" si="257"/>
        <v>0</v>
      </c>
      <c r="AP795">
        <f t="shared" si="257"/>
        <v>0</v>
      </c>
      <c r="AQ795">
        <f t="shared" si="257"/>
        <v>1</v>
      </c>
      <c r="AR795">
        <f t="shared" si="257"/>
        <v>0</v>
      </c>
      <c r="AS795">
        <f t="shared" si="257"/>
        <v>0</v>
      </c>
      <c r="AT795">
        <f t="shared" si="257"/>
        <v>0</v>
      </c>
      <c r="AU795">
        <f t="shared" si="257"/>
        <v>0</v>
      </c>
      <c r="AV795">
        <f t="shared" si="257"/>
        <v>0</v>
      </c>
      <c r="AW795">
        <f t="shared" si="257"/>
        <v>0</v>
      </c>
      <c r="AX795">
        <f t="shared" si="257"/>
        <v>0</v>
      </c>
      <c r="AY795">
        <f t="shared" si="257"/>
        <v>0</v>
      </c>
      <c r="AZ795">
        <f t="shared" si="257"/>
        <v>0</v>
      </c>
      <c r="BA795">
        <f t="shared" si="257"/>
        <v>1</v>
      </c>
      <c r="BB795">
        <f t="shared" si="257"/>
        <v>0</v>
      </c>
      <c r="BC795">
        <f t="shared" si="260"/>
        <v>0</v>
      </c>
      <c r="BD795">
        <f t="shared" si="258"/>
        <v>0</v>
      </c>
      <c r="BE795">
        <f t="shared" si="258"/>
        <v>0</v>
      </c>
      <c r="BF795">
        <f t="shared" si="258"/>
        <v>0</v>
      </c>
      <c r="BG795">
        <f t="shared" si="258"/>
        <v>0</v>
      </c>
      <c r="BH795">
        <f t="shared" si="258"/>
        <v>0</v>
      </c>
      <c r="BI795">
        <f t="shared" si="258"/>
        <v>0</v>
      </c>
      <c r="BJ795">
        <f t="shared" si="258"/>
        <v>0</v>
      </c>
      <c r="BK795">
        <f t="shared" si="258"/>
        <v>0</v>
      </c>
      <c r="BL795">
        <f t="shared" si="256"/>
        <v>3</v>
      </c>
    </row>
    <row r="796" spans="1:64" x14ac:dyDescent="0.2">
      <c r="A796">
        <v>793</v>
      </c>
      <c r="B796" s="3" t="s">
        <v>2344</v>
      </c>
      <c r="C796" t="str">
        <f>VLOOKUP($B796, starCH4!$A$4:$I$7713, 5, FALSE)</f>
        <v>mp-23295</v>
      </c>
      <c r="D796" t="s">
        <v>31371</v>
      </c>
      <c r="E796" t="s">
        <v>907</v>
      </c>
      <c r="G796" t="str">
        <f>VLOOKUP($B796, starCH4!$A$4:$I$7713, 6, FALSE)</f>
        <v>RbCl</v>
      </c>
      <c r="H796">
        <f>VLOOKUP($B796, starCH4!$A$4:$I$7713, 9, FALSE)</f>
        <v>-2.8540000000000001</v>
      </c>
      <c r="I796">
        <f t="shared" si="261"/>
        <v>0</v>
      </c>
      <c r="J796">
        <f t="shared" si="261"/>
        <v>0</v>
      </c>
      <c r="K796">
        <f t="shared" si="261"/>
        <v>0</v>
      </c>
      <c r="L796">
        <f t="shared" si="261"/>
        <v>0</v>
      </c>
      <c r="M796">
        <f t="shared" si="261"/>
        <v>0</v>
      </c>
      <c r="N796">
        <f t="shared" si="261"/>
        <v>0</v>
      </c>
      <c r="O796">
        <f t="shared" si="261"/>
        <v>0</v>
      </c>
      <c r="P796">
        <f t="shared" si="261"/>
        <v>0</v>
      </c>
      <c r="Q796">
        <f t="shared" si="261"/>
        <v>0</v>
      </c>
      <c r="R796">
        <f t="shared" si="261"/>
        <v>1</v>
      </c>
      <c r="S796">
        <f t="shared" si="261"/>
        <v>0</v>
      </c>
      <c r="T796">
        <f t="shared" si="261"/>
        <v>0</v>
      </c>
      <c r="U796">
        <f t="shared" si="261"/>
        <v>0</v>
      </c>
      <c r="V796">
        <f t="shared" si="261"/>
        <v>0</v>
      </c>
      <c r="W796">
        <f t="shared" si="261"/>
        <v>0</v>
      </c>
      <c r="X796">
        <f t="shared" si="261"/>
        <v>0</v>
      </c>
      <c r="Y796">
        <f t="shared" si="259"/>
        <v>0</v>
      </c>
      <c r="Z796">
        <f t="shared" si="259"/>
        <v>0</v>
      </c>
      <c r="AA796">
        <f t="shared" si="259"/>
        <v>0</v>
      </c>
      <c r="AB796">
        <f t="shared" si="259"/>
        <v>0</v>
      </c>
      <c r="AC796">
        <f t="shared" si="259"/>
        <v>0</v>
      </c>
      <c r="AD796">
        <f t="shared" si="259"/>
        <v>0</v>
      </c>
      <c r="AE796">
        <f t="shared" si="259"/>
        <v>0</v>
      </c>
      <c r="AF796">
        <f t="shared" si="259"/>
        <v>0</v>
      </c>
      <c r="AG796">
        <f t="shared" si="259"/>
        <v>0</v>
      </c>
      <c r="AH796">
        <f t="shared" si="259"/>
        <v>0</v>
      </c>
      <c r="AI796">
        <f t="shared" si="259"/>
        <v>0</v>
      </c>
      <c r="AJ796">
        <f t="shared" si="259"/>
        <v>0</v>
      </c>
      <c r="AK796">
        <f t="shared" si="259"/>
        <v>0</v>
      </c>
      <c r="AL796">
        <f t="shared" si="259"/>
        <v>0</v>
      </c>
      <c r="AM796">
        <f t="shared" si="257"/>
        <v>0</v>
      </c>
      <c r="AN796">
        <f t="shared" si="257"/>
        <v>0</v>
      </c>
      <c r="AO796">
        <f t="shared" si="257"/>
        <v>0</v>
      </c>
      <c r="AP796">
        <f t="shared" si="257"/>
        <v>0</v>
      </c>
      <c r="AQ796">
        <f t="shared" si="257"/>
        <v>1</v>
      </c>
      <c r="AR796">
        <f t="shared" si="257"/>
        <v>0</v>
      </c>
      <c r="AS796">
        <f t="shared" si="257"/>
        <v>0</v>
      </c>
      <c r="AT796">
        <f t="shared" si="257"/>
        <v>0</v>
      </c>
      <c r="AU796">
        <f t="shared" si="257"/>
        <v>0</v>
      </c>
      <c r="AV796">
        <f t="shared" si="257"/>
        <v>0</v>
      </c>
      <c r="AW796">
        <f t="shared" si="257"/>
        <v>0</v>
      </c>
      <c r="AX796">
        <f t="shared" si="257"/>
        <v>0</v>
      </c>
      <c r="AY796">
        <f t="shared" si="257"/>
        <v>0</v>
      </c>
      <c r="AZ796">
        <f t="shared" si="257"/>
        <v>0</v>
      </c>
      <c r="BA796">
        <f t="shared" si="257"/>
        <v>0</v>
      </c>
      <c r="BB796">
        <f t="shared" si="257"/>
        <v>0</v>
      </c>
      <c r="BC796">
        <f t="shared" si="260"/>
        <v>0</v>
      </c>
      <c r="BD796">
        <f t="shared" si="258"/>
        <v>0</v>
      </c>
      <c r="BE796">
        <f t="shared" si="258"/>
        <v>0</v>
      </c>
      <c r="BF796">
        <f t="shared" si="258"/>
        <v>0</v>
      </c>
      <c r="BG796">
        <f t="shared" si="258"/>
        <v>0</v>
      </c>
      <c r="BH796">
        <f t="shared" si="258"/>
        <v>0</v>
      </c>
      <c r="BI796">
        <f t="shared" si="258"/>
        <v>0</v>
      </c>
      <c r="BJ796">
        <f t="shared" si="258"/>
        <v>0</v>
      </c>
      <c r="BK796">
        <f t="shared" si="258"/>
        <v>0</v>
      </c>
      <c r="BL796">
        <f t="shared" si="256"/>
        <v>2</v>
      </c>
    </row>
    <row r="797" spans="1:64" x14ac:dyDescent="0.2">
      <c r="A797">
        <v>794</v>
      </c>
      <c r="B797" s="3" t="s">
        <v>30611</v>
      </c>
      <c r="C797" t="str">
        <f>VLOOKUP($B797, starCH4!$A$4:$I$7713, 5, FALSE)</f>
        <v>mp-1078114</v>
      </c>
      <c r="D797" t="s">
        <v>31371</v>
      </c>
      <c r="E797" t="s">
        <v>1766</v>
      </c>
      <c r="G797" t="str">
        <f>VLOOKUP($B797, starCH4!$A$4:$I$7713, 6, FALSE)</f>
        <v>ReCl6</v>
      </c>
      <c r="H797">
        <f>VLOOKUP($B797, starCH4!$A$4:$I$7713, 9, FALSE)</f>
        <v>-1.004</v>
      </c>
      <c r="I797">
        <f t="shared" si="261"/>
        <v>0</v>
      </c>
      <c r="J797">
        <f t="shared" si="261"/>
        <v>0</v>
      </c>
      <c r="K797">
        <f t="shared" si="261"/>
        <v>0</v>
      </c>
      <c r="L797">
        <f t="shared" si="261"/>
        <v>0</v>
      </c>
      <c r="M797">
        <f t="shared" si="261"/>
        <v>0</v>
      </c>
      <c r="N797">
        <f t="shared" si="261"/>
        <v>0</v>
      </c>
      <c r="O797">
        <f t="shared" si="261"/>
        <v>0</v>
      </c>
      <c r="P797">
        <f t="shared" si="261"/>
        <v>0</v>
      </c>
      <c r="Q797">
        <f t="shared" si="261"/>
        <v>0</v>
      </c>
      <c r="R797">
        <f t="shared" si="261"/>
        <v>1</v>
      </c>
      <c r="S797">
        <f t="shared" si="261"/>
        <v>0</v>
      </c>
      <c r="T797">
        <f t="shared" si="261"/>
        <v>0</v>
      </c>
      <c r="U797">
        <f t="shared" si="261"/>
        <v>0</v>
      </c>
      <c r="V797">
        <f t="shared" si="261"/>
        <v>0</v>
      </c>
      <c r="W797">
        <f t="shared" si="261"/>
        <v>0</v>
      </c>
      <c r="X797">
        <f t="shared" si="261"/>
        <v>0</v>
      </c>
      <c r="Y797">
        <f t="shared" si="259"/>
        <v>0</v>
      </c>
      <c r="Z797">
        <f t="shared" si="259"/>
        <v>0</v>
      </c>
      <c r="AA797">
        <f t="shared" si="259"/>
        <v>0</v>
      </c>
      <c r="AB797">
        <f t="shared" si="259"/>
        <v>0</v>
      </c>
      <c r="AC797">
        <f t="shared" si="259"/>
        <v>0</v>
      </c>
      <c r="AD797">
        <f t="shared" si="259"/>
        <v>0</v>
      </c>
      <c r="AE797">
        <f t="shared" si="259"/>
        <v>0</v>
      </c>
      <c r="AF797">
        <f t="shared" si="259"/>
        <v>0</v>
      </c>
      <c r="AG797">
        <f t="shared" si="259"/>
        <v>0</v>
      </c>
      <c r="AH797">
        <f t="shared" si="259"/>
        <v>0</v>
      </c>
      <c r="AI797">
        <f t="shared" si="259"/>
        <v>0</v>
      </c>
      <c r="AJ797">
        <f t="shared" si="259"/>
        <v>0</v>
      </c>
      <c r="AK797">
        <f t="shared" si="259"/>
        <v>0</v>
      </c>
      <c r="AL797">
        <f t="shared" si="259"/>
        <v>0</v>
      </c>
      <c r="AM797">
        <f t="shared" si="257"/>
        <v>0</v>
      </c>
      <c r="AN797">
        <f t="shared" si="257"/>
        <v>0</v>
      </c>
      <c r="AO797">
        <f t="shared" si="257"/>
        <v>0</v>
      </c>
      <c r="AP797">
        <f t="shared" si="257"/>
        <v>0</v>
      </c>
      <c r="AQ797">
        <f t="shared" si="257"/>
        <v>0</v>
      </c>
      <c r="AR797">
        <f t="shared" si="257"/>
        <v>1</v>
      </c>
      <c r="AS797">
        <f t="shared" si="257"/>
        <v>0</v>
      </c>
      <c r="AT797">
        <f t="shared" si="257"/>
        <v>0</v>
      </c>
      <c r="AU797">
        <f t="shared" si="257"/>
        <v>0</v>
      </c>
      <c r="AV797">
        <f t="shared" si="257"/>
        <v>0</v>
      </c>
      <c r="AW797">
        <f t="shared" si="257"/>
        <v>0</v>
      </c>
      <c r="AX797">
        <f t="shared" si="257"/>
        <v>0</v>
      </c>
      <c r="AY797">
        <f t="shared" si="257"/>
        <v>0</v>
      </c>
      <c r="AZ797">
        <f t="shared" si="257"/>
        <v>0</v>
      </c>
      <c r="BA797">
        <f t="shared" si="257"/>
        <v>0</v>
      </c>
      <c r="BB797">
        <f t="shared" si="257"/>
        <v>0</v>
      </c>
      <c r="BC797">
        <f t="shared" si="260"/>
        <v>0</v>
      </c>
      <c r="BD797">
        <f t="shared" si="258"/>
        <v>0</v>
      </c>
      <c r="BE797">
        <f t="shared" si="258"/>
        <v>0</v>
      </c>
      <c r="BF797">
        <f t="shared" si="258"/>
        <v>0</v>
      </c>
      <c r="BG797">
        <f t="shared" si="258"/>
        <v>0</v>
      </c>
      <c r="BH797">
        <f t="shared" si="258"/>
        <v>0</v>
      </c>
      <c r="BI797">
        <f t="shared" si="258"/>
        <v>0</v>
      </c>
      <c r="BJ797">
        <f t="shared" si="258"/>
        <v>0</v>
      </c>
      <c r="BK797">
        <f t="shared" si="258"/>
        <v>0</v>
      </c>
      <c r="BL797">
        <f t="shared" si="256"/>
        <v>2</v>
      </c>
    </row>
    <row r="798" spans="1:64" x14ac:dyDescent="0.2">
      <c r="A798">
        <v>795</v>
      </c>
      <c r="B798" s="3" t="s">
        <v>30628</v>
      </c>
      <c r="C798" t="str">
        <f>VLOOKUP($B798, starCH4!$A$4:$I$7713, 5, FALSE)</f>
        <v>mp-29568</v>
      </c>
      <c r="D798" t="s">
        <v>31371</v>
      </c>
      <c r="E798" t="s">
        <v>23972</v>
      </c>
      <c r="F798" t="s">
        <v>31375</v>
      </c>
      <c r="G798" t="str">
        <f>VLOOKUP($B798, starCH4!$A$4:$I$7713, 6, FALSE)</f>
        <v>RuS3Cl8</v>
      </c>
      <c r="H798">
        <f>VLOOKUP($B798, starCH4!$A$4:$I$7713, 9, FALSE)</f>
        <v>-2.855</v>
      </c>
      <c r="I798">
        <f t="shared" si="261"/>
        <v>0</v>
      </c>
      <c r="J798">
        <f t="shared" si="261"/>
        <v>0</v>
      </c>
      <c r="K798">
        <f t="shared" si="261"/>
        <v>0</v>
      </c>
      <c r="L798">
        <f t="shared" si="261"/>
        <v>0</v>
      </c>
      <c r="M798">
        <f t="shared" si="261"/>
        <v>0</v>
      </c>
      <c r="N798">
        <f t="shared" si="261"/>
        <v>0</v>
      </c>
      <c r="O798">
        <f t="shared" si="261"/>
        <v>0</v>
      </c>
      <c r="P798">
        <f t="shared" si="261"/>
        <v>0</v>
      </c>
      <c r="Q798">
        <f t="shared" si="261"/>
        <v>0</v>
      </c>
      <c r="R798">
        <f t="shared" si="261"/>
        <v>1</v>
      </c>
      <c r="S798">
        <f t="shared" si="261"/>
        <v>0</v>
      </c>
      <c r="T798">
        <f t="shared" si="261"/>
        <v>0</v>
      </c>
      <c r="U798">
        <f t="shared" si="261"/>
        <v>0</v>
      </c>
      <c r="V798">
        <f t="shared" si="261"/>
        <v>0</v>
      </c>
      <c r="W798">
        <f t="shared" si="261"/>
        <v>0</v>
      </c>
      <c r="X798">
        <f t="shared" si="261"/>
        <v>0</v>
      </c>
      <c r="Y798">
        <f t="shared" si="259"/>
        <v>0</v>
      </c>
      <c r="Z798">
        <f t="shared" si="259"/>
        <v>0</v>
      </c>
      <c r="AA798">
        <f t="shared" si="259"/>
        <v>0</v>
      </c>
      <c r="AB798">
        <f t="shared" si="259"/>
        <v>0</v>
      </c>
      <c r="AC798">
        <f t="shared" si="259"/>
        <v>0</v>
      </c>
      <c r="AD798">
        <f t="shared" si="259"/>
        <v>0</v>
      </c>
      <c r="AE798">
        <f t="shared" si="259"/>
        <v>0</v>
      </c>
      <c r="AF798">
        <f t="shared" si="259"/>
        <v>0</v>
      </c>
      <c r="AG798">
        <f t="shared" si="259"/>
        <v>0</v>
      </c>
      <c r="AH798">
        <f t="shared" si="259"/>
        <v>0</v>
      </c>
      <c r="AI798">
        <f t="shared" si="259"/>
        <v>0</v>
      </c>
      <c r="AJ798">
        <f t="shared" si="259"/>
        <v>0</v>
      </c>
      <c r="AK798">
        <f t="shared" si="259"/>
        <v>0</v>
      </c>
      <c r="AL798">
        <f t="shared" si="259"/>
        <v>0</v>
      </c>
      <c r="AM798">
        <f t="shared" si="257"/>
        <v>0</v>
      </c>
      <c r="AN798">
        <f t="shared" si="257"/>
        <v>0</v>
      </c>
      <c r="AO798">
        <f t="shared" si="257"/>
        <v>0</v>
      </c>
      <c r="AP798">
        <f t="shared" si="257"/>
        <v>0</v>
      </c>
      <c r="AQ798">
        <f t="shared" si="257"/>
        <v>0</v>
      </c>
      <c r="AR798">
        <f t="shared" si="257"/>
        <v>0</v>
      </c>
      <c r="AS798">
        <f t="shared" si="257"/>
        <v>0</v>
      </c>
      <c r="AT798">
        <f t="shared" si="257"/>
        <v>1</v>
      </c>
      <c r="AU798">
        <f t="shared" si="257"/>
        <v>1</v>
      </c>
      <c r="AV798">
        <f t="shared" si="257"/>
        <v>0</v>
      </c>
      <c r="AW798">
        <f t="shared" si="257"/>
        <v>0</v>
      </c>
      <c r="AX798">
        <f t="shared" si="257"/>
        <v>0</v>
      </c>
      <c r="AY798">
        <f t="shared" si="257"/>
        <v>0</v>
      </c>
      <c r="AZ798">
        <f t="shared" si="257"/>
        <v>0</v>
      </c>
      <c r="BA798">
        <f t="shared" si="257"/>
        <v>0</v>
      </c>
      <c r="BB798">
        <f t="shared" si="257"/>
        <v>0</v>
      </c>
      <c r="BC798">
        <f t="shared" si="260"/>
        <v>0</v>
      </c>
      <c r="BD798">
        <f t="shared" si="258"/>
        <v>0</v>
      </c>
      <c r="BE798">
        <f t="shared" si="258"/>
        <v>0</v>
      </c>
      <c r="BF798">
        <f t="shared" si="258"/>
        <v>0</v>
      </c>
      <c r="BG798">
        <f t="shared" si="258"/>
        <v>0</v>
      </c>
      <c r="BH798">
        <f t="shared" si="258"/>
        <v>0</v>
      </c>
      <c r="BI798">
        <f t="shared" si="258"/>
        <v>0</v>
      </c>
      <c r="BJ798">
        <f t="shared" si="258"/>
        <v>0</v>
      </c>
      <c r="BK798">
        <f t="shared" si="258"/>
        <v>0</v>
      </c>
      <c r="BL798">
        <f t="shared" si="256"/>
        <v>3</v>
      </c>
    </row>
    <row r="799" spans="1:64" x14ac:dyDescent="0.2">
      <c r="A799">
        <v>796</v>
      </c>
      <c r="B799" s="3" t="s">
        <v>30641</v>
      </c>
      <c r="C799" t="str">
        <f>VLOOKUP($B799, starCH4!$A$4:$I$7713, 5, FALSE)</f>
        <v>mp-28064</v>
      </c>
      <c r="D799" t="s">
        <v>31371</v>
      </c>
      <c r="E799" t="s">
        <v>31375</v>
      </c>
      <c r="F799" t="s">
        <v>6170</v>
      </c>
      <c r="G799" t="str">
        <f>VLOOKUP($B799, starCH4!$A$4:$I$7713, 6, FALSE)</f>
        <v>SbS8Cl3</v>
      </c>
      <c r="H799">
        <f>VLOOKUP($B799, starCH4!$A$4:$I$7713, 9, FALSE)</f>
        <v>-3.5350000000000001</v>
      </c>
      <c r="I799">
        <f t="shared" si="261"/>
        <v>0</v>
      </c>
      <c r="J799">
        <f t="shared" si="261"/>
        <v>0</v>
      </c>
      <c r="K799">
        <f t="shared" si="261"/>
        <v>0</v>
      </c>
      <c r="L799">
        <f t="shared" si="261"/>
        <v>0</v>
      </c>
      <c r="M799">
        <f t="shared" si="261"/>
        <v>0</v>
      </c>
      <c r="N799">
        <f t="shared" si="261"/>
        <v>0</v>
      </c>
      <c r="O799">
        <f t="shared" si="261"/>
        <v>0</v>
      </c>
      <c r="P799">
        <f t="shared" si="261"/>
        <v>0</v>
      </c>
      <c r="Q799">
        <f t="shared" si="261"/>
        <v>0</v>
      </c>
      <c r="R799">
        <f t="shared" si="261"/>
        <v>1</v>
      </c>
      <c r="S799">
        <f t="shared" si="261"/>
        <v>0</v>
      </c>
      <c r="T799">
        <f t="shared" si="261"/>
        <v>0</v>
      </c>
      <c r="U799">
        <f t="shared" si="261"/>
        <v>0</v>
      </c>
      <c r="V799">
        <f t="shared" si="261"/>
        <v>0</v>
      </c>
      <c r="W799">
        <f t="shared" si="261"/>
        <v>0</v>
      </c>
      <c r="X799">
        <f t="shared" si="261"/>
        <v>0</v>
      </c>
      <c r="Y799">
        <f t="shared" si="259"/>
        <v>0</v>
      </c>
      <c r="Z799">
        <f t="shared" si="259"/>
        <v>0</v>
      </c>
      <c r="AA799">
        <f t="shared" si="259"/>
        <v>0</v>
      </c>
      <c r="AB799">
        <f t="shared" si="259"/>
        <v>0</v>
      </c>
      <c r="AC799">
        <f t="shared" si="259"/>
        <v>0</v>
      </c>
      <c r="AD799">
        <f t="shared" si="259"/>
        <v>0</v>
      </c>
      <c r="AE799">
        <f t="shared" si="259"/>
        <v>0</v>
      </c>
      <c r="AF799">
        <f t="shared" si="259"/>
        <v>0</v>
      </c>
      <c r="AG799">
        <f t="shared" si="259"/>
        <v>0</v>
      </c>
      <c r="AH799">
        <f t="shared" si="259"/>
        <v>0</v>
      </c>
      <c r="AI799">
        <f t="shared" si="259"/>
        <v>0</v>
      </c>
      <c r="AJ799">
        <f t="shared" si="259"/>
        <v>0</v>
      </c>
      <c r="AK799">
        <f t="shared" si="259"/>
        <v>0</v>
      </c>
      <c r="AL799">
        <f t="shared" si="259"/>
        <v>0</v>
      </c>
      <c r="AM799">
        <f t="shared" si="257"/>
        <v>0</v>
      </c>
      <c r="AN799">
        <f t="shared" si="257"/>
        <v>0</v>
      </c>
      <c r="AO799">
        <f t="shared" si="257"/>
        <v>0</v>
      </c>
      <c r="AP799">
        <f t="shared" si="257"/>
        <v>0</v>
      </c>
      <c r="AQ799">
        <f t="shared" si="257"/>
        <v>0</v>
      </c>
      <c r="AR799">
        <f t="shared" si="257"/>
        <v>0</v>
      </c>
      <c r="AS799">
        <f t="shared" si="257"/>
        <v>0</v>
      </c>
      <c r="AT799">
        <f t="shared" si="257"/>
        <v>0</v>
      </c>
      <c r="AU799">
        <f t="shared" si="257"/>
        <v>1</v>
      </c>
      <c r="AV799">
        <f t="shared" si="257"/>
        <v>1</v>
      </c>
      <c r="AW799">
        <f t="shared" si="257"/>
        <v>0</v>
      </c>
      <c r="AX799">
        <f t="shared" si="257"/>
        <v>0</v>
      </c>
      <c r="AY799">
        <f t="shared" si="257"/>
        <v>0</v>
      </c>
      <c r="AZ799">
        <f t="shared" si="257"/>
        <v>0</v>
      </c>
      <c r="BA799">
        <f t="shared" si="257"/>
        <v>0</v>
      </c>
      <c r="BB799">
        <f t="shared" si="257"/>
        <v>0</v>
      </c>
      <c r="BC799">
        <f t="shared" si="260"/>
        <v>0</v>
      </c>
      <c r="BD799">
        <f t="shared" si="258"/>
        <v>0</v>
      </c>
      <c r="BE799">
        <f t="shared" si="258"/>
        <v>0</v>
      </c>
      <c r="BF799">
        <f t="shared" si="258"/>
        <v>0</v>
      </c>
      <c r="BG799">
        <f t="shared" si="258"/>
        <v>0</v>
      </c>
      <c r="BH799">
        <f t="shared" si="258"/>
        <v>0</v>
      </c>
      <c r="BI799">
        <f t="shared" si="258"/>
        <v>0</v>
      </c>
      <c r="BJ799">
        <f t="shared" si="258"/>
        <v>0</v>
      </c>
      <c r="BK799">
        <f t="shared" si="258"/>
        <v>0</v>
      </c>
      <c r="BL799">
        <f t="shared" si="256"/>
        <v>3</v>
      </c>
    </row>
    <row r="800" spans="1:64" x14ac:dyDescent="0.2">
      <c r="A800">
        <v>797</v>
      </c>
      <c r="B800" s="3" t="s">
        <v>30759</v>
      </c>
      <c r="C800" t="str">
        <f>VLOOKUP($B800, starCH4!$A$4:$I$7713, 5, FALSE)</f>
        <v>mp-1013760</v>
      </c>
      <c r="D800" t="s">
        <v>31371</v>
      </c>
      <c r="E800" t="s">
        <v>31375</v>
      </c>
      <c r="F800" t="s">
        <v>2775</v>
      </c>
      <c r="G800" t="str">
        <f>VLOOKUP($B800, starCH4!$A$4:$I$7713, 6, FALSE)</f>
        <v>Sn5(S2Cl)2</v>
      </c>
      <c r="H800">
        <f>VLOOKUP($B800, starCH4!$A$4:$I$7713, 9, FALSE)</f>
        <v>-2.7719999999999998</v>
      </c>
      <c r="I800">
        <f t="shared" si="261"/>
        <v>0</v>
      </c>
      <c r="J800">
        <f t="shared" si="261"/>
        <v>0</v>
      </c>
      <c r="K800">
        <f t="shared" si="261"/>
        <v>0</v>
      </c>
      <c r="L800">
        <f t="shared" si="261"/>
        <v>0</v>
      </c>
      <c r="M800">
        <f t="shared" si="261"/>
        <v>0</v>
      </c>
      <c r="N800">
        <f t="shared" si="261"/>
        <v>0</v>
      </c>
      <c r="O800">
        <f t="shared" si="261"/>
        <v>0</v>
      </c>
      <c r="P800">
        <f t="shared" si="261"/>
        <v>0</v>
      </c>
      <c r="Q800">
        <f t="shared" si="261"/>
        <v>0</v>
      </c>
      <c r="R800">
        <f t="shared" si="261"/>
        <v>1</v>
      </c>
      <c r="S800">
        <f t="shared" si="261"/>
        <v>0</v>
      </c>
      <c r="T800">
        <f t="shared" si="261"/>
        <v>0</v>
      </c>
      <c r="U800">
        <f t="shared" si="261"/>
        <v>0</v>
      </c>
      <c r="V800">
        <f t="shared" si="261"/>
        <v>0</v>
      </c>
      <c r="W800">
        <f t="shared" si="261"/>
        <v>0</v>
      </c>
      <c r="X800">
        <f t="shared" si="261"/>
        <v>0</v>
      </c>
      <c r="Y800">
        <f t="shared" si="259"/>
        <v>0</v>
      </c>
      <c r="Z800">
        <f t="shared" si="259"/>
        <v>0</v>
      </c>
      <c r="AA800">
        <f t="shared" si="259"/>
        <v>0</v>
      </c>
      <c r="AB800">
        <f t="shared" si="259"/>
        <v>0</v>
      </c>
      <c r="AC800">
        <f t="shared" si="259"/>
        <v>0</v>
      </c>
      <c r="AD800">
        <f t="shared" si="259"/>
        <v>0</v>
      </c>
      <c r="AE800">
        <f t="shared" si="259"/>
        <v>0</v>
      </c>
      <c r="AF800">
        <f t="shared" si="259"/>
        <v>0</v>
      </c>
      <c r="AG800">
        <f t="shared" si="259"/>
        <v>0</v>
      </c>
      <c r="AH800">
        <f t="shared" si="259"/>
        <v>0</v>
      </c>
      <c r="AI800">
        <f t="shared" si="259"/>
        <v>0</v>
      </c>
      <c r="AJ800">
        <f t="shared" si="259"/>
        <v>0</v>
      </c>
      <c r="AK800">
        <f t="shared" si="259"/>
        <v>0</v>
      </c>
      <c r="AL800">
        <f t="shared" si="259"/>
        <v>0</v>
      </c>
      <c r="AM800">
        <f t="shared" si="257"/>
        <v>0</v>
      </c>
      <c r="AN800">
        <f t="shared" si="257"/>
        <v>0</v>
      </c>
      <c r="AO800">
        <f t="shared" si="257"/>
        <v>0</v>
      </c>
      <c r="AP800">
        <f t="shared" si="257"/>
        <v>0</v>
      </c>
      <c r="AQ800">
        <f t="shared" si="257"/>
        <v>0</v>
      </c>
      <c r="AR800">
        <f t="shared" si="257"/>
        <v>0</v>
      </c>
      <c r="AS800">
        <f t="shared" si="257"/>
        <v>0</v>
      </c>
      <c r="AT800">
        <f t="shared" si="257"/>
        <v>0</v>
      </c>
      <c r="AU800">
        <f t="shared" si="257"/>
        <v>1</v>
      </c>
      <c r="AV800">
        <f t="shared" si="257"/>
        <v>0</v>
      </c>
      <c r="AW800">
        <f t="shared" si="257"/>
        <v>0</v>
      </c>
      <c r="AX800">
        <f t="shared" si="257"/>
        <v>0</v>
      </c>
      <c r="AY800">
        <f t="shared" si="257"/>
        <v>0</v>
      </c>
      <c r="AZ800">
        <f t="shared" si="257"/>
        <v>1</v>
      </c>
      <c r="BA800">
        <f t="shared" si="257"/>
        <v>0</v>
      </c>
      <c r="BB800">
        <f t="shared" si="257"/>
        <v>0</v>
      </c>
      <c r="BC800">
        <f t="shared" si="260"/>
        <v>0</v>
      </c>
      <c r="BD800">
        <f t="shared" si="258"/>
        <v>0</v>
      </c>
      <c r="BE800">
        <f t="shared" si="258"/>
        <v>0</v>
      </c>
      <c r="BF800">
        <f t="shared" si="258"/>
        <v>0</v>
      </c>
      <c r="BG800">
        <f t="shared" si="258"/>
        <v>0</v>
      </c>
      <c r="BH800">
        <f t="shared" si="258"/>
        <v>0</v>
      </c>
      <c r="BI800">
        <f t="shared" si="258"/>
        <v>0</v>
      </c>
      <c r="BJ800">
        <f t="shared" si="258"/>
        <v>0</v>
      </c>
      <c r="BK800">
        <f t="shared" si="258"/>
        <v>0</v>
      </c>
      <c r="BL800">
        <f t="shared" si="256"/>
        <v>3</v>
      </c>
    </row>
    <row r="801" spans="1:64" x14ac:dyDescent="0.2">
      <c r="A801">
        <v>798</v>
      </c>
      <c r="B801" s="3" t="s">
        <v>31109</v>
      </c>
      <c r="C801" t="str">
        <f>VLOOKUP($B801, starCH4!$A$4:$I$7713, 5, FALSE)</f>
        <v>mp-28242</v>
      </c>
      <c r="D801" t="s">
        <v>31371</v>
      </c>
      <c r="E801" t="s">
        <v>31375</v>
      </c>
      <c r="F801" t="s">
        <v>554</v>
      </c>
      <c r="G801" t="str">
        <f>VLOOKUP($B801, starCH4!$A$4:$I$7713, 6, FALSE)</f>
        <v>Tl6SCl4</v>
      </c>
      <c r="H801">
        <f>VLOOKUP($B801, starCH4!$A$4:$I$7713, 9, FALSE)</f>
        <v>-2.9649999999999999</v>
      </c>
      <c r="I801">
        <f t="shared" si="261"/>
        <v>0</v>
      </c>
      <c r="J801">
        <f t="shared" si="261"/>
        <v>0</v>
      </c>
      <c r="K801">
        <f t="shared" si="261"/>
        <v>0</v>
      </c>
      <c r="L801">
        <f t="shared" si="261"/>
        <v>0</v>
      </c>
      <c r="M801">
        <f t="shared" si="261"/>
        <v>0</v>
      </c>
      <c r="N801">
        <f t="shared" si="261"/>
        <v>0</v>
      </c>
      <c r="O801">
        <f t="shared" si="261"/>
        <v>0</v>
      </c>
      <c r="P801">
        <f t="shared" si="261"/>
        <v>0</v>
      </c>
      <c r="Q801">
        <f t="shared" si="261"/>
        <v>0</v>
      </c>
      <c r="R801">
        <f t="shared" si="261"/>
        <v>1</v>
      </c>
      <c r="S801">
        <f t="shared" si="261"/>
        <v>0</v>
      </c>
      <c r="T801">
        <f t="shared" si="261"/>
        <v>0</v>
      </c>
      <c r="U801">
        <f t="shared" si="261"/>
        <v>0</v>
      </c>
      <c r="V801">
        <f t="shared" si="261"/>
        <v>0</v>
      </c>
      <c r="W801">
        <f t="shared" si="261"/>
        <v>0</v>
      </c>
      <c r="X801">
        <f t="shared" si="261"/>
        <v>0</v>
      </c>
      <c r="Y801">
        <f t="shared" si="259"/>
        <v>0</v>
      </c>
      <c r="Z801">
        <f t="shared" si="259"/>
        <v>0</v>
      </c>
      <c r="AA801">
        <f t="shared" si="259"/>
        <v>0</v>
      </c>
      <c r="AB801">
        <f t="shared" si="259"/>
        <v>0</v>
      </c>
      <c r="AC801">
        <f t="shared" si="259"/>
        <v>0</v>
      </c>
      <c r="AD801">
        <f t="shared" si="259"/>
        <v>0</v>
      </c>
      <c r="AE801">
        <f t="shared" si="259"/>
        <v>0</v>
      </c>
      <c r="AF801">
        <f t="shared" si="259"/>
        <v>0</v>
      </c>
      <c r="AG801">
        <f t="shared" si="259"/>
        <v>0</v>
      </c>
      <c r="AH801">
        <f t="shared" si="259"/>
        <v>0</v>
      </c>
      <c r="AI801">
        <f t="shared" si="259"/>
        <v>0</v>
      </c>
      <c r="AJ801">
        <f t="shared" si="259"/>
        <v>0</v>
      </c>
      <c r="AK801">
        <f t="shared" si="259"/>
        <v>0</v>
      </c>
      <c r="AL801">
        <f t="shared" si="259"/>
        <v>0</v>
      </c>
      <c r="AM801">
        <f t="shared" si="257"/>
        <v>0</v>
      </c>
      <c r="AN801">
        <f t="shared" si="257"/>
        <v>0</v>
      </c>
      <c r="AO801">
        <f t="shared" si="257"/>
        <v>0</v>
      </c>
      <c r="AP801">
        <f t="shared" si="257"/>
        <v>0</v>
      </c>
      <c r="AQ801">
        <f t="shared" si="257"/>
        <v>0</v>
      </c>
      <c r="AR801">
        <f t="shared" si="257"/>
        <v>0</v>
      </c>
      <c r="AS801">
        <f t="shared" si="257"/>
        <v>0</v>
      </c>
      <c r="AT801">
        <f t="shared" si="257"/>
        <v>0</v>
      </c>
      <c r="AU801">
        <f t="shared" si="257"/>
        <v>1</v>
      </c>
      <c r="AV801">
        <f t="shared" si="257"/>
        <v>0</v>
      </c>
      <c r="AW801">
        <f t="shared" si="257"/>
        <v>0</v>
      </c>
      <c r="AX801">
        <f t="shared" si="257"/>
        <v>0</v>
      </c>
      <c r="AY801">
        <f t="shared" si="257"/>
        <v>0</v>
      </c>
      <c r="AZ801">
        <f t="shared" si="257"/>
        <v>0</v>
      </c>
      <c r="BA801">
        <f t="shared" si="257"/>
        <v>0</v>
      </c>
      <c r="BB801">
        <f t="shared" si="257"/>
        <v>0</v>
      </c>
      <c r="BC801">
        <f t="shared" si="260"/>
        <v>0</v>
      </c>
      <c r="BD801">
        <f t="shared" si="258"/>
        <v>0</v>
      </c>
      <c r="BE801">
        <f t="shared" si="258"/>
        <v>0</v>
      </c>
      <c r="BF801">
        <f t="shared" si="258"/>
        <v>1</v>
      </c>
      <c r="BG801">
        <f t="shared" si="258"/>
        <v>0</v>
      </c>
      <c r="BH801">
        <f t="shared" si="258"/>
        <v>0</v>
      </c>
      <c r="BI801">
        <f t="shared" si="258"/>
        <v>0</v>
      </c>
      <c r="BJ801">
        <f t="shared" si="258"/>
        <v>0</v>
      </c>
      <c r="BK801">
        <f t="shared" si="258"/>
        <v>0</v>
      </c>
      <c r="BL801">
        <f t="shared" si="256"/>
        <v>3</v>
      </c>
    </row>
    <row r="802" spans="1:64" x14ac:dyDescent="0.2">
      <c r="A802">
        <v>799</v>
      </c>
      <c r="B802" s="3" t="s">
        <v>30699</v>
      </c>
      <c r="C802" t="str">
        <f>VLOOKUP($B802, starCH4!$A$4:$I$7713, 5, FALSE)</f>
        <v>mp-28128</v>
      </c>
      <c r="D802" t="s">
        <v>31371</v>
      </c>
      <c r="E802" t="s">
        <v>31375</v>
      </c>
      <c r="G802" t="str">
        <f>VLOOKUP($B802, starCH4!$A$4:$I$7713, 6, FALSE)</f>
        <v>SCl2</v>
      </c>
      <c r="H802">
        <f>VLOOKUP($B802, starCH4!$A$4:$I$7713, 9, FALSE)</f>
        <v>-2.8279999999999998</v>
      </c>
      <c r="I802">
        <f t="shared" si="261"/>
        <v>0</v>
      </c>
      <c r="J802">
        <f t="shared" si="261"/>
        <v>0</v>
      </c>
      <c r="K802">
        <f t="shared" si="261"/>
        <v>0</v>
      </c>
      <c r="L802">
        <f t="shared" si="261"/>
        <v>0</v>
      </c>
      <c r="M802">
        <f t="shared" si="261"/>
        <v>0</v>
      </c>
      <c r="N802">
        <f t="shared" si="261"/>
        <v>0</v>
      </c>
      <c r="O802">
        <f t="shared" si="261"/>
        <v>0</v>
      </c>
      <c r="P802">
        <f t="shared" si="261"/>
        <v>0</v>
      </c>
      <c r="Q802">
        <f t="shared" si="261"/>
        <v>0</v>
      </c>
      <c r="R802">
        <f t="shared" si="261"/>
        <v>1</v>
      </c>
      <c r="S802">
        <f t="shared" si="261"/>
        <v>0</v>
      </c>
      <c r="T802">
        <f t="shared" si="261"/>
        <v>0</v>
      </c>
      <c r="U802">
        <f t="shared" si="261"/>
        <v>0</v>
      </c>
      <c r="V802">
        <f t="shared" si="261"/>
        <v>0</v>
      </c>
      <c r="W802">
        <f t="shared" si="261"/>
        <v>0</v>
      </c>
      <c r="X802">
        <f t="shared" si="261"/>
        <v>0</v>
      </c>
      <c r="Y802">
        <f t="shared" si="259"/>
        <v>0</v>
      </c>
      <c r="Z802">
        <f t="shared" si="259"/>
        <v>0</v>
      </c>
      <c r="AA802">
        <f t="shared" si="259"/>
        <v>0</v>
      </c>
      <c r="AB802">
        <f t="shared" si="259"/>
        <v>0</v>
      </c>
      <c r="AC802">
        <f t="shared" si="259"/>
        <v>0</v>
      </c>
      <c r="AD802">
        <f t="shared" si="259"/>
        <v>0</v>
      </c>
      <c r="AE802">
        <f t="shared" si="259"/>
        <v>0</v>
      </c>
      <c r="AF802">
        <f t="shared" si="259"/>
        <v>0</v>
      </c>
      <c r="AG802">
        <f t="shared" si="259"/>
        <v>0</v>
      </c>
      <c r="AH802">
        <f t="shared" si="259"/>
        <v>0</v>
      </c>
      <c r="AI802">
        <f t="shared" si="259"/>
        <v>0</v>
      </c>
      <c r="AJ802">
        <f t="shared" si="259"/>
        <v>0</v>
      </c>
      <c r="AK802">
        <f t="shared" si="259"/>
        <v>0</v>
      </c>
      <c r="AL802">
        <f t="shared" si="259"/>
        <v>0</v>
      </c>
      <c r="AM802">
        <f t="shared" si="257"/>
        <v>0</v>
      </c>
      <c r="AN802">
        <f t="shared" si="257"/>
        <v>0</v>
      </c>
      <c r="AO802">
        <f t="shared" si="257"/>
        <v>0</v>
      </c>
      <c r="AP802">
        <f t="shared" si="257"/>
        <v>0</v>
      </c>
      <c r="AQ802">
        <f t="shared" si="257"/>
        <v>0</v>
      </c>
      <c r="AR802">
        <f t="shared" si="257"/>
        <v>0</v>
      </c>
      <c r="AS802">
        <f t="shared" si="257"/>
        <v>0</v>
      </c>
      <c r="AT802">
        <f t="shared" si="257"/>
        <v>0</v>
      </c>
      <c r="AU802">
        <f t="shared" si="257"/>
        <v>1</v>
      </c>
      <c r="AV802">
        <f t="shared" si="257"/>
        <v>0</v>
      </c>
      <c r="AW802">
        <f t="shared" si="257"/>
        <v>0</v>
      </c>
      <c r="AX802">
        <f t="shared" si="257"/>
        <v>0</v>
      </c>
      <c r="AY802">
        <f t="shared" si="257"/>
        <v>0</v>
      </c>
      <c r="AZ802">
        <f t="shared" si="257"/>
        <v>0</v>
      </c>
      <c r="BA802">
        <f t="shared" si="257"/>
        <v>0</v>
      </c>
      <c r="BB802">
        <f t="shared" si="257"/>
        <v>0</v>
      </c>
      <c r="BC802">
        <f t="shared" si="260"/>
        <v>0</v>
      </c>
      <c r="BD802">
        <f t="shared" si="258"/>
        <v>0</v>
      </c>
      <c r="BE802">
        <f t="shared" si="258"/>
        <v>0</v>
      </c>
      <c r="BF802">
        <f t="shared" si="258"/>
        <v>0</v>
      </c>
      <c r="BG802">
        <f t="shared" si="258"/>
        <v>0</v>
      </c>
      <c r="BH802">
        <f t="shared" si="258"/>
        <v>0</v>
      </c>
      <c r="BI802">
        <f t="shared" si="258"/>
        <v>0</v>
      </c>
      <c r="BJ802">
        <f t="shared" si="258"/>
        <v>0</v>
      </c>
      <c r="BK802">
        <f t="shared" si="258"/>
        <v>0</v>
      </c>
      <c r="BL802">
        <f t="shared" si="256"/>
        <v>2</v>
      </c>
    </row>
    <row r="803" spans="1:64" x14ac:dyDescent="0.2">
      <c r="A803">
        <v>800</v>
      </c>
      <c r="B803" s="3" t="s">
        <v>30634</v>
      </c>
      <c r="C803" t="str">
        <f>VLOOKUP($B803, starCH4!$A$4:$I$7713, 5, FALSE)</f>
        <v>mp-22872</v>
      </c>
      <c r="D803" t="s">
        <v>31371</v>
      </c>
      <c r="E803" t="s">
        <v>6170</v>
      </c>
      <c r="G803" t="str">
        <f>VLOOKUP($B803, starCH4!$A$4:$I$7713, 6, FALSE)</f>
        <v>SbCl3</v>
      </c>
      <c r="H803">
        <f>VLOOKUP($B803, starCH4!$A$4:$I$7713, 9, FALSE)</f>
        <v>-2.85</v>
      </c>
      <c r="I803">
        <f t="shared" si="261"/>
        <v>0</v>
      </c>
      <c r="J803">
        <f t="shared" si="261"/>
        <v>0</v>
      </c>
      <c r="K803">
        <f t="shared" si="261"/>
        <v>0</v>
      </c>
      <c r="L803">
        <f t="shared" si="261"/>
        <v>0</v>
      </c>
      <c r="M803">
        <f t="shared" si="261"/>
        <v>0</v>
      </c>
      <c r="N803">
        <f t="shared" si="261"/>
        <v>0</v>
      </c>
      <c r="O803">
        <f t="shared" si="261"/>
        <v>0</v>
      </c>
      <c r="P803">
        <f t="shared" si="261"/>
        <v>0</v>
      </c>
      <c r="Q803">
        <f t="shared" si="261"/>
        <v>0</v>
      </c>
      <c r="R803">
        <f t="shared" si="261"/>
        <v>1</v>
      </c>
      <c r="S803">
        <f t="shared" si="261"/>
        <v>0</v>
      </c>
      <c r="T803">
        <f t="shared" si="261"/>
        <v>0</v>
      </c>
      <c r="U803">
        <f t="shared" si="261"/>
        <v>0</v>
      </c>
      <c r="V803">
        <f t="shared" si="261"/>
        <v>0</v>
      </c>
      <c r="W803">
        <f t="shared" si="261"/>
        <v>0</v>
      </c>
      <c r="X803">
        <f t="shared" si="261"/>
        <v>0</v>
      </c>
      <c r="Y803">
        <f t="shared" si="259"/>
        <v>0</v>
      </c>
      <c r="Z803">
        <f t="shared" si="259"/>
        <v>0</v>
      </c>
      <c r="AA803">
        <f t="shared" si="259"/>
        <v>0</v>
      </c>
      <c r="AB803">
        <f t="shared" si="259"/>
        <v>0</v>
      </c>
      <c r="AC803">
        <f t="shared" si="259"/>
        <v>0</v>
      </c>
      <c r="AD803">
        <f t="shared" si="259"/>
        <v>0</v>
      </c>
      <c r="AE803">
        <f t="shared" si="259"/>
        <v>0</v>
      </c>
      <c r="AF803">
        <f t="shared" si="259"/>
        <v>0</v>
      </c>
      <c r="AG803">
        <f t="shared" si="259"/>
        <v>0</v>
      </c>
      <c r="AH803">
        <f t="shared" si="259"/>
        <v>0</v>
      </c>
      <c r="AI803">
        <f t="shared" si="259"/>
        <v>0</v>
      </c>
      <c r="AJ803">
        <f t="shared" si="259"/>
        <v>0</v>
      </c>
      <c r="AK803">
        <f t="shared" si="259"/>
        <v>0</v>
      </c>
      <c r="AL803">
        <f t="shared" si="259"/>
        <v>0</v>
      </c>
      <c r="AM803">
        <f t="shared" si="259"/>
        <v>0</v>
      </c>
      <c r="AN803">
        <f t="shared" si="259"/>
        <v>0</v>
      </c>
      <c r="AO803">
        <f t="shared" ref="AO803:BD818" si="262">IF(OR(AO$3 = $D803, AO$3=$E803, AO$3 = $F803), 1, 0)</f>
        <v>0</v>
      </c>
      <c r="AP803">
        <f t="shared" si="262"/>
        <v>0</v>
      </c>
      <c r="AQ803">
        <f t="shared" si="262"/>
        <v>0</v>
      </c>
      <c r="AR803">
        <f t="shared" si="262"/>
        <v>0</v>
      </c>
      <c r="AS803">
        <f t="shared" si="262"/>
        <v>0</v>
      </c>
      <c r="AT803">
        <f t="shared" si="262"/>
        <v>0</v>
      </c>
      <c r="AU803">
        <f t="shared" si="262"/>
        <v>0</v>
      </c>
      <c r="AV803">
        <f t="shared" si="262"/>
        <v>1</v>
      </c>
      <c r="AW803">
        <f t="shared" si="262"/>
        <v>0</v>
      </c>
      <c r="AX803">
        <f t="shared" si="262"/>
        <v>0</v>
      </c>
      <c r="AY803">
        <f t="shared" si="262"/>
        <v>0</v>
      </c>
      <c r="AZ803">
        <f t="shared" si="262"/>
        <v>0</v>
      </c>
      <c r="BA803">
        <f t="shared" si="262"/>
        <v>0</v>
      </c>
      <c r="BB803">
        <f t="shared" si="262"/>
        <v>0</v>
      </c>
      <c r="BC803">
        <f t="shared" si="260"/>
        <v>0</v>
      </c>
      <c r="BD803">
        <f t="shared" si="260"/>
        <v>0</v>
      </c>
      <c r="BE803">
        <f t="shared" si="260"/>
        <v>0</v>
      </c>
      <c r="BF803">
        <f t="shared" si="260"/>
        <v>0</v>
      </c>
      <c r="BG803">
        <f t="shared" si="260"/>
        <v>0</v>
      </c>
      <c r="BH803">
        <f t="shared" si="260"/>
        <v>0</v>
      </c>
      <c r="BI803">
        <f t="shared" si="260"/>
        <v>0</v>
      </c>
      <c r="BJ803">
        <f t="shared" si="260"/>
        <v>0</v>
      </c>
      <c r="BK803">
        <f t="shared" si="260"/>
        <v>0</v>
      </c>
      <c r="BL803">
        <f t="shared" si="256"/>
        <v>2</v>
      </c>
    </row>
    <row r="804" spans="1:64" x14ac:dyDescent="0.2">
      <c r="A804">
        <v>801</v>
      </c>
      <c r="B804" s="3" t="s">
        <v>30673</v>
      </c>
      <c r="C804" t="str">
        <f>VLOOKUP($B804, starCH4!$A$4:$I$7713, 5, FALSE)</f>
        <v>mp-27513</v>
      </c>
      <c r="D804" t="s">
        <v>31371</v>
      </c>
      <c r="E804" t="s">
        <v>13348</v>
      </c>
      <c r="G804" t="str">
        <f>VLOOKUP($B804, starCH4!$A$4:$I$7713, 6, FALSE)</f>
        <v>Sc7Cl10</v>
      </c>
      <c r="H804">
        <f>VLOOKUP($B804, starCH4!$A$4:$I$7713, 9, FALSE)</f>
        <v>-2.8330000000000002</v>
      </c>
      <c r="I804">
        <f t="shared" si="261"/>
        <v>0</v>
      </c>
      <c r="J804">
        <f t="shared" si="261"/>
        <v>0</v>
      </c>
      <c r="K804">
        <f t="shared" si="261"/>
        <v>0</v>
      </c>
      <c r="L804">
        <f t="shared" si="261"/>
        <v>0</v>
      </c>
      <c r="M804">
        <f t="shared" si="261"/>
        <v>0</v>
      </c>
      <c r="N804">
        <f t="shared" si="261"/>
        <v>0</v>
      </c>
      <c r="O804">
        <f t="shared" si="261"/>
        <v>0</v>
      </c>
      <c r="P804">
        <f t="shared" si="261"/>
        <v>0</v>
      </c>
      <c r="Q804">
        <f t="shared" si="261"/>
        <v>0</v>
      </c>
      <c r="R804">
        <f t="shared" si="261"/>
        <v>1</v>
      </c>
      <c r="S804">
        <f t="shared" si="261"/>
        <v>0</v>
      </c>
      <c r="T804">
        <f t="shared" si="261"/>
        <v>0</v>
      </c>
      <c r="U804">
        <f t="shared" si="261"/>
        <v>0</v>
      </c>
      <c r="V804">
        <f t="shared" si="261"/>
        <v>0</v>
      </c>
      <c r="W804">
        <f t="shared" si="261"/>
        <v>0</v>
      </c>
      <c r="X804">
        <f t="shared" ref="X804:AM819" si="263">IF(OR(X$3 = $D804, X$3=$E804, X$3 = $F804), 1, 0)</f>
        <v>0</v>
      </c>
      <c r="Y804">
        <f t="shared" si="263"/>
        <v>0</v>
      </c>
      <c r="Z804">
        <f t="shared" si="263"/>
        <v>0</v>
      </c>
      <c r="AA804">
        <f t="shared" si="263"/>
        <v>0</v>
      </c>
      <c r="AB804">
        <f t="shared" si="263"/>
        <v>0</v>
      </c>
      <c r="AC804">
        <f t="shared" si="263"/>
        <v>0</v>
      </c>
      <c r="AD804">
        <f t="shared" si="263"/>
        <v>0</v>
      </c>
      <c r="AE804">
        <f t="shared" si="263"/>
        <v>0</v>
      </c>
      <c r="AF804">
        <f t="shared" si="263"/>
        <v>0</v>
      </c>
      <c r="AG804">
        <f t="shared" si="263"/>
        <v>0</v>
      </c>
      <c r="AH804">
        <f t="shared" si="263"/>
        <v>0</v>
      </c>
      <c r="AI804">
        <f t="shared" si="263"/>
        <v>0</v>
      </c>
      <c r="AJ804">
        <f t="shared" si="263"/>
        <v>0</v>
      </c>
      <c r="AK804">
        <f t="shared" si="263"/>
        <v>0</v>
      </c>
      <c r="AL804">
        <f t="shared" si="263"/>
        <v>0</v>
      </c>
      <c r="AM804">
        <f t="shared" si="263"/>
        <v>0</v>
      </c>
      <c r="AN804">
        <f t="shared" ref="AN804:BC819" si="264">IF(OR(AN$3 = $D804, AN$3=$E804, AN$3 = $F804), 1, 0)</f>
        <v>0</v>
      </c>
      <c r="AO804">
        <f t="shared" si="262"/>
        <v>0</v>
      </c>
      <c r="AP804">
        <f t="shared" si="262"/>
        <v>0</v>
      </c>
      <c r="AQ804">
        <f t="shared" si="262"/>
        <v>0</v>
      </c>
      <c r="AR804">
        <f t="shared" si="262"/>
        <v>0</v>
      </c>
      <c r="AS804">
        <f t="shared" si="262"/>
        <v>0</v>
      </c>
      <c r="AT804">
        <f t="shared" si="262"/>
        <v>0</v>
      </c>
      <c r="AU804">
        <f t="shared" si="262"/>
        <v>0</v>
      </c>
      <c r="AV804">
        <f t="shared" si="262"/>
        <v>0</v>
      </c>
      <c r="AW804">
        <f t="shared" si="262"/>
        <v>1</v>
      </c>
      <c r="AX804">
        <f t="shared" si="262"/>
        <v>0</v>
      </c>
      <c r="AY804">
        <f t="shared" si="262"/>
        <v>0</v>
      </c>
      <c r="AZ804">
        <f t="shared" si="262"/>
        <v>0</v>
      </c>
      <c r="BA804">
        <f t="shared" si="262"/>
        <v>0</v>
      </c>
      <c r="BB804">
        <f t="shared" si="262"/>
        <v>0</v>
      </c>
      <c r="BC804">
        <f t="shared" si="262"/>
        <v>0</v>
      </c>
      <c r="BD804">
        <f t="shared" si="262"/>
        <v>0</v>
      </c>
      <c r="BE804">
        <f t="shared" ref="BE804:BK819" si="265">IF(OR(BE$3 = $D804, BE$3=$E804, BE$3 = $F804), 1, 0)</f>
        <v>0</v>
      </c>
      <c r="BF804">
        <f t="shared" si="265"/>
        <v>0</v>
      </c>
      <c r="BG804">
        <f t="shared" si="265"/>
        <v>0</v>
      </c>
      <c r="BH804">
        <f t="shared" si="265"/>
        <v>0</v>
      </c>
      <c r="BI804">
        <f t="shared" si="265"/>
        <v>0</v>
      </c>
      <c r="BJ804">
        <f t="shared" si="265"/>
        <v>0</v>
      </c>
      <c r="BK804">
        <f t="shared" si="265"/>
        <v>0</v>
      </c>
      <c r="BL804">
        <f t="shared" si="256"/>
        <v>2</v>
      </c>
    </row>
    <row r="805" spans="1:64" x14ac:dyDescent="0.2">
      <c r="A805">
        <v>802</v>
      </c>
      <c r="B805" s="3" t="s">
        <v>30761</v>
      </c>
      <c r="C805" t="str">
        <f>VLOOKUP($B805, starCH4!$A$4:$I$7713, 5, FALSE)</f>
        <v>mp-29179</v>
      </c>
      <c r="D805" t="s">
        <v>31371</v>
      </c>
      <c r="E805" t="s">
        <v>2775</v>
      </c>
      <c r="G805" t="str">
        <f>VLOOKUP($B805, starCH4!$A$4:$I$7713, 6, FALSE)</f>
        <v>SnCl2</v>
      </c>
      <c r="H805">
        <f>VLOOKUP($B805, starCH4!$A$4:$I$7713, 9, FALSE)</f>
        <v>-2.649</v>
      </c>
      <c r="I805">
        <f t="shared" ref="I805:X820" si="266">IF(OR(I$3 = $D805, I$3=$E805, I$3 = $F805), 1, 0)</f>
        <v>0</v>
      </c>
      <c r="J805">
        <f t="shared" si="266"/>
        <v>0</v>
      </c>
      <c r="K805">
        <f t="shared" si="266"/>
        <v>0</v>
      </c>
      <c r="L805">
        <f t="shared" si="266"/>
        <v>0</v>
      </c>
      <c r="M805">
        <f t="shared" si="266"/>
        <v>0</v>
      </c>
      <c r="N805">
        <f t="shared" si="266"/>
        <v>0</v>
      </c>
      <c r="O805">
        <f t="shared" si="266"/>
        <v>0</v>
      </c>
      <c r="P805">
        <f t="shared" si="266"/>
        <v>0</v>
      </c>
      <c r="Q805">
        <f t="shared" si="266"/>
        <v>0</v>
      </c>
      <c r="R805">
        <f t="shared" si="266"/>
        <v>1</v>
      </c>
      <c r="S805">
        <f t="shared" si="266"/>
        <v>0</v>
      </c>
      <c r="T805">
        <f t="shared" si="266"/>
        <v>0</v>
      </c>
      <c r="U805">
        <f t="shared" si="266"/>
        <v>0</v>
      </c>
      <c r="V805">
        <f t="shared" si="266"/>
        <v>0</v>
      </c>
      <c r="W805">
        <f t="shared" si="266"/>
        <v>0</v>
      </c>
      <c r="X805">
        <f t="shared" si="263"/>
        <v>0</v>
      </c>
      <c r="Y805">
        <f t="shared" si="263"/>
        <v>0</v>
      </c>
      <c r="Z805">
        <f t="shared" si="263"/>
        <v>0</v>
      </c>
      <c r="AA805">
        <f t="shared" si="263"/>
        <v>0</v>
      </c>
      <c r="AB805">
        <f t="shared" si="263"/>
        <v>0</v>
      </c>
      <c r="AC805">
        <f t="shared" si="263"/>
        <v>0</v>
      </c>
      <c r="AD805">
        <f t="shared" si="263"/>
        <v>0</v>
      </c>
      <c r="AE805">
        <f t="shared" si="263"/>
        <v>0</v>
      </c>
      <c r="AF805">
        <f t="shared" si="263"/>
        <v>0</v>
      </c>
      <c r="AG805">
        <f t="shared" si="263"/>
        <v>0</v>
      </c>
      <c r="AH805">
        <f t="shared" si="263"/>
        <v>0</v>
      </c>
      <c r="AI805">
        <f t="shared" si="263"/>
        <v>0</v>
      </c>
      <c r="AJ805">
        <f t="shared" si="263"/>
        <v>0</v>
      </c>
      <c r="AK805">
        <f t="shared" si="263"/>
        <v>0</v>
      </c>
      <c r="AL805">
        <f t="shared" si="263"/>
        <v>0</v>
      </c>
      <c r="AM805">
        <f t="shared" si="263"/>
        <v>0</v>
      </c>
      <c r="AN805">
        <f t="shared" si="264"/>
        <v>0</v>
      </c>
      <c r="AO805">
        <f t="shared" si="262"/>
        <v>0</v>
      </c>
      <c r="AP805">
        <f t="shared" si="262"/>
        <v>0</v>
      </c>
      <c r="AQ805">
        <f t="shared" si="262"/>
        <v>0</v>
      </c>
      <c r="AR805">
        <f t="shared" si="262"/>
        <v>0</v>
      </c>
      <c r="AS805">
        <f t="shared" si="262"/>
        <v>0</v>
      </c>
      <c r="AT805">
        <f t="shared" si="262"/>
        <v>0</v>
      </c>
      <c r="AU805">
        <f t="shared" si="262"/>
        <v>0</v>
      </c>
      <c r="AV805">
        <f t="shared" si="262"/>
        <v>0</v>
      </c>
      <c r="AW805">
        <f t="shared" si="262"/>
        <v>0</v>
      </c>
      <c r="AX805">
        <f t="shared" si="262"/>
        <v>0</v>
      </c>
      <c r="AY805">
        <f t="shared" si="262"/>
        <v>0</v>
      </c>
      <c r="AZ805">
        <f t="shared" si="262"/>
        <v>1</v>
      </c>
      <c r="BA805">
        <f t="shared" si="262"/>
        <v>0</v>
      </c>
      <c r="BB805">
        <f t="shared" si="262"/>
        <v>0</v>
      </c>
      <c r="BC805">
        <f t="shared" si="262"/>
        <v>0</v>
      </c>
      <c r="BD805">
        <f t="shared" si="262"/>
        <v>0</v>
      </c>
      <c r="BE805">
        <f t="shared" si="265"/>
        <v>0</v>
      </c>
      <c r="BF805">
        <f t="shared" si="265"/>
        <v>0</v>
      </c>
      <c r="BG805">
        <f t="shared" si="265"/>
        <v>0</v>
      </c>
      <c r="BH805">
        <f t="shared" si="265"/>
        <v>0</v>
      </c>
      <c r="BI805">
        <f t="shared" si="265"/>
        <v>0</v>
      </c>
      <c r="BJ805">
        <f t="shared" si="265"/>
        <v>0</v>
      </c>
      <c r="BK805">
        <f t="shared" si="265"/>
        <v>0</v>
      </c>
      <c r="BL805">
        <f t="shared" si="256"/>
        <v>2</v>
      </c>
    </row>
    <row r="806" spans="1:64" x14ac:dyDescent="0.2">
      <c r="A806">
        <v>803</v>
      </c>
      <c r="B806" s="3" t="s">
        <v>30824</v>
      </c>
      <c r="C806" t="str">
        <f>VLOOKUP($B806, starCH4!$A$4:$I$7713, 5, FALSE)</f>
        <v>mp-23209</v>
      </c>
      <c r="D806" t="s">
        <v>31371</v>
      </c>
      <c r="E806" t="s">
        <v>123</v>
      </c>
      <c r="G806" t="str">
        <f>VLOOKUP($B806, starCH4!$A$4:$I$7713, 6, FALSE)</f>
        <v>SrCl2</v>
      </c>
      <c r="H806">
        <f>VLOOKUP($B806, starCH4!$A$4:$I$7713, 9, FALSE)</f>
        <v>-2.9169999999999998</v>
      </c>
      <c r="I806">
        <f t="shared" si="266"/>
        <v>0</v>
      </c>
      <c r="J806">
        <f t="shared" si="266"/>
        <v>0</v>
      </c>
      <c r="K806">
        <f t="shared" si="266"/>
        <v>0</v>
      </c>
      <c r="L806">
        <f t="shared" si="266"/>
        <v>0</v>
      </c>
      <c r="M806">
        <f t="shared" si="266"/>
        <v>0</v>
      </c>
      <c r="N806">
        <f t="shared" si="266"/>
        <v>0</v>
      </c>
      <c r="O806">
        <f t="shared" si="266"/>
        <v>0</v>
      </c>
      <c r="P806">
        <f t="shared" si="266"/>
        <v>0</v>
      </c>
      <c r="Q806">
        <f t="shared" si="266"/>
        <v>0</v>
      </c>
      <c r="R806">
        <f t="shared" si="266"/>
        <v>1</v>
      </c>
      <c r="S806">
        <f t="shared" si="266"/>
        <v>0</v>
      </c>
      <c r="T806">
        <f t="shared" si="266"/>
        <v>0</v>
      </c>
      <c r="U806">
        <f t="shared" si="266"/>
        <v>0</v>
      </c>
      <c r="V806">
        <f t="shared" si="266"/>
        <v>0</v>
      </c>
      <c r="W806">
        <f t="shared" si="266"/>
        <v>0</v>
      </c>
      <c r="X806">
        <f t="shared" si="263"/>
        <v>0</v>
      </c>
      <c r="Y806">
        <f t="shared" si="263"/>
        <v>0</v>
      </c>
      <c r="Z806">
        <f t="shared" si="263"/>
        <v>0</v>
      </c>
      <c r="AA806">
        <f t="shared" si="263"/>
        <v>0</v>
      </c>
      <c r="AB806">
        <f t="shared" si="263"/>
        <v>0</v>
      </c>
      <c r="AC806">
        <f t="shared" si="263"/>
        <v>0</v>
      </c>
      <c r="AD806">
        <f t="shared" si="263"/>
        <v>0</v>
      </c>
      <c r="AE806">
        <f t="shared" si="263"/>
        <v>0</v>
      </c>
      <c r="AF806">
        <f t="shared" si="263"/>
        <v>0</v>
      </c>
      <c r="AG806">
        <f t="shared" si="263"/>
        <v>0</v>
      </c>
      <c r="AH806">
        <f t="shared" si="263"/>
        <v>0</v>
      </c>
      <c r="AI806">
        <f t="shared" si="263"/>
        <v>0</v>
      </c>
      <c r="AJ806">
        <f t="shared" si="263"/>
        <v>0</v>
      </c>
      <c r="AK806">
        <f t="shared" si="263"/>
        <v>0</v>
      </c>
      <c r="AL806">
        <f t="shared" si="263"/>
        <v>0</v>
      </c>
      <c r="AM806">
        <f t="shared" si="263"/>
        <v>0</v>
      </c>
      <c r="AN806">
        <f t="shared" si="264"/>
        <v>0</v>
      </c>
      <c r="AO806">
        <f t="shared" si="262"/>
        <v>0</v>
      </c>
      <c r="AP806">
        <f t="shared" si="262"/>
        <v>0</v>
      </c>
      <c r="AQ806">
        <f t="shared" si="262"/>
        <v>0</v>
      </c>
      <c r="AR806">
        <f t="shared" si="262"/>
        <v>0</v>
      </c>
      <c r="AS806">
        <f t="shared" si="262"/>
        <v>0</v>
      </c>
      <c r="AT806">
        <f t="shared" si="262"/>
        <v>0</v>
      </c>
      <c r="AU806">
        <f t="shared" si="262"/>
        <v>0</v>
      </c>
      <c r="AV806">
        <f t="shared" si="262"/>
        <v>0</v>
      </c>
      <c r="AW806">
        <f t="shared" si="262"/>
        <v>0</v>
      </c>
      <c r="AX806">
        <f t="shared" si="262"/>
        <v>0</v>
      </c>
      <c r="AY806">
        <f t="shared" si="262"/>
        <v>0</v>
      </c>
      <c r="AZ806">
        <f t="shared" si="262"/>
        <v>0</v>
      </c>
      <c r="BA806">
        <f t="shared" si="262"/>
        <v>1</v>
      </c>
      <c r="BB806">
        <f t="shared" si="262"/>
        <v>0</v>
      </c>
      <c r="BC806">
        <f t="shared" si="262"/>
        <v>0</v>
      </c>
      <c r="BD806">
        <f t="shared" si="262"/>
        <v>0</v>
      </c>
      <c r="BE806">
        <f t="shared" si="265"/>
        <v>0</v>
      </c>
      <c r="BF806">
        <f t="shared" si="265"/>
        <v>0</v>
      </c>
      <c r="BG806">
        <f t="shared" si="265"/>
        <v>0</v>
      </c>
      <c r="BH806">
        <f t="shared" si="265"/>
        <v>0</v>
      </c>
      <c r="BI806">
        <f t="shared" si="265"/>
        <v>0</v>
      </c>
      <c r="BJ806">
        <f t="shared" si="265"/>
        <v>0</v>
      </c>
      <c r="BK806">
        <f t="shared" si="265"/>
        <v>0</v>
      </c>
      <c r="BL806">
        <f t="shared" si="256"/>
        <v>2</v>
      </c>
    </row>
    <row r="807" spans="1:64" x14ac:dyDescent="0.2">
      <c r="A807">
        <v>804</v>
      </c>
      <c r="B807" s="3" t="s">
        <v>30953</v>
      </c>
      <c r="C807" t="str">
        <f>VLOOKUP($B807, starCH4!$A$4:$I$7713, 5, FALSE)</f>
        <v>mp-1208308</v>
      </c>
      <c r="D807" t="s">
        <v>31371</v>
      </c>
      <c r="E807" t="s">
        <v>4149</v>
      </c>
      <c r="G807" t="str">
        <f>VLOOKUP($B807, starCH4!$A$4:$I$7713, 6, FALSE)</f>
        <v>Te2Cl</v>
      </c>
      <c r="H807">
        <f>VLOOKUP($B807, starCH4!$A$4:$I$7713, 9, FALSE)</f>
        <v>-2.839</v>
      </c>
      <c r="I807">
        <f t="shared" si="266"/>
        <v>0</v>
      </c>
      <c r="J807">
        <f t="shared" si="266"/>
        <v>0</v>
      </c>
      <c r="K807">
        <f t="shared" si="266"/>
        <v>0</v>
      </c>
      <c r="L807">
        <f t="shared" si="266"/>
        <v>0</v>
      </c>
      <c r="M807">
        <f t="shared" si="266"/>
        <v>0</v>
      </c>
      <c r="N807">
        <f t="shared" si="266"/>
        <v>0</v>
      </c>
      <c r="O807">
        <f t="shared" si="266"/>
        <v>0</v>
      </c>
      <c r="P807">
        <f t="shared" si="266"/>
        <v>0</v>
      </c>
      <c r="Q807">
        <f t="shared" si="266"/>
        <v>0</v>
      </c>
      <c r="R807">
        <f t="shared" si="266"/>
        <v>1</v>
      </c>
      <c r="S807">
        <f t="shared" si="266"/>
        <v>0</v>
      </c>
      <c r="T807">
        <f t="shared" si="266"/>
        <v>0</v>
      </c>
      <c r="U807">
        <f t="shared" si="266"/>
        <v>0</v>
      </c>
      <c r="V807">
        <f t="shared" si="266"/>
        <v>0</v>
      </c>
      <c r="W807">
        <f t="shared" si="266"/>
        <v>0</v>
      </c>
      <c r="X807">
        <f t="shared" si="263"/>
        <v>0</v>
      </c>
      <c r="Y807">
        <f t="shared" si="263"/>
        <v>0</v>
      </c>
      <c r="Z807">
        <f t="shared" si="263"/>
        <v>0</v>
      </c>
      <c r="AA807">
        <f t="shared" si="263"/>
        <v>0</v>
      </c>
      <c r="AB807">
        <f t="shared" si="263"/>
        <v>0</v>
      </c>
      <c r="AC807">
        <f t="shared" si="263"/>
        <v>0</v>
      </c>
      <c r="AD807">
        <f t="shared" si="263"/>
        <v>0</v>
      </c>
      <c r="AE807">
        <f t="shared" si="263"/>
        <v>0</v>
      </c>
      <c r="AF807">
        <f t="shared" si="263"/>
        <v>0</v>
      </c>
      <c r="AG807">
        <f t="shared" si="263"/>
        <v>0</v>
      </c>
      <c r="AH807">
        <f t="shared" si="263"/>
        <v>0</v>
      </c>
      <c r="AI807">
        <f t="shared" si="263"/>
        <v>0</v>
      </c>
      <c r="AJ807">
        <f t="shared" si="263"/>
        <v>0</v>
      </c>
      <c r="AK807">
        <f t="shared" si="263"/>
        <v>0</v>
      </c>
      <c r="AL807">
        <f t="shared" si="263"/>
        <v>0</v>
      </c>
      <c r="AM807">
        <f t="shared" si="263"/>
        <v>0</v>
      </c>
      <c r="AN807">
        <f t="shared" si="264"/>
        <v>0</v>
      </c>
      <c r="AO807">
        <f t="shared" si="262"/>
        <v>0</v>
      </c>
      <c r="AP807">
        <f t="shared" si="262"/>
        <v>0</v>
      </c>
      <c r="AQ807">
        <f t="shared" si="262"/>
        <v>0</v>
      </c>
      <c r="AR807">
        <f t="shared" si="262"/>
        <v>0</v>
      </c>
      <c r="AS807">
        <f t="shared" si="262"/>
        <v>0</v>
      </c>
      <c r="AT807">
        <f t="shared" si="262"/>
        <v>0</v>
      </c>
      <c r="AU807">
        <f t="shared" si="262"/>
        <v>0</v>
      </c>
      <c r="AV807">
        <f t="shared" si="262"/>
        <v>0</v>
      </c>
      <c r="AW807">
        <f t="shared" si="262"/>
        <v>0</v>
      </c>
      <c r="AX807">
        <f t="shared" si="262"/>
        <v>0</v>
      </c>
      <c r="AY807">
        <f t="shared" si="262"/>
        <v>0</v>
      </c>
      <c r="AZ807">
        <f t="shared" si="262"/>
        <v>0</v>
      </c>
      <c r="BA807">
        <f t="shared" si="262"/>
        <v>0</v>
      </c>
      <c r="BB807">
        <f t="shared" si="262"/>
        <v>0</v>
      </c>
      <c r="BC807">
        <f t="shared" si="262"/>
        <v>0</v>
      </c>
      <c r="BD807">
        <f t="shared" si="262"/>
        <v>1</v>
      </c>
      <c r="BE807">
        <f t="shared" si="265"/>
        <v>0</v>
      </c>
      <c r="BF807">
        <f t="shared" si="265"/>
        <v>0</v>
      </c>
      <c r="BG807">
        <f t="shared" si="265"/>
        <v>0</v>
      </c>
      <c r="BH807">
        <f t="shared" si="265"/>
        <v>0</v>
      </c>
      <c r="BI807">
        <f t="shared" si="265"/>
        <v>0</v>
      </c>
      <c r="BJ807">
        <f t="shared" si="265"/>
        <v>0</v>
      </c>
      <c r="BK807">
        <f t="shared" si="265"/>
        <v>0</v>
      </c>
      <c r="BL807">
        <f t="shared" si="256"/>
        <v>2</v>
      </c>
    </row>
    <row r="808" spans="1:64" x14ac:dyDescent="0.2">
      <c r="A808">
        <v>805</v>
      </c>
      <c r="B808" s="3" t="s">
        <v>30991</v>
      </c>
      <c r="C808" t="str">
        <f>VLOOKUP($B808, starCH4!$A$4:$I$7713, 5, FALSE)</f>
        <v>mp-30092</v>
      </c>
      <c r="D808" t="s">
        <v>31371</v>
      </c>
      <c r="E808" t="s">
        <v>1428</v>
      </c>
      <c r="G808" t="str">
        <f>VLOOKUP($B808, starCH4!$A$4:$I$7713, 6, FALSE)</f>
        <v>TiCl4</v>
      </c>
      <c r="H808">
        <f>VLOOKUP($B808, starCH4!$A$4:$I$7713, 9, FALSE)</f>
        <v>-3.726</v>
      </c>
      <c r="I808">
        <f t="shared" si="266"/>
        <v>0</v>
      </c>
      <c r="J808">
        <f t="shared" si="266"/>
        <v>0</v>
      </c>
      <c r="K808">
        <f t="shared" si="266"/>
        <v>0</v>
      </c>
      <c r="L808">
        <f t="shared" si="266"/>
        <v>0</v>
      </c>
      <c r="M808">
        <f t="shared" si="266"/>
        <v>0</v>
      </c>
      <c r="N808">
        <f t="shared" si="266"/>
        <v>0</v>
      </c>
      <c r="O808">
        <f t="shared" si="266"/>
        <v>0</v>
      </c>
      <c r="P808">
        <f t="shared" si="266"/>
        <v>0</v>
      </c>
      <c r="Q808">
        <f t="shared" si="266"/>
        <v>0</v>
      </c>
      <c r="R808">
        <f t="shared" si="266"/>
        <v>1</v>
      </c>
      <c r="S808">
        <f t="shared" si="266"/>
        <v>0</v>
      </c>
      <c r="T808">
        <f t="shared" si="266"/>
        <v>0</v>
      </c>
      <c r="U808">
        <f t="shared" si="266"/>
        <v>0</v>
      </c>
      <c r="V808">
        <f t="shared" si="266"/>
        <v>0</v>
      </c>
      <c r="W808">
        <f t="shared" si="266"/>
        <v>0</v>
      </c>
      <c r="X808">
        <f t="shared" si="263"/>
        <v>0</v>
      </c>
      <c r="Y808">
        <f t="shared" si="263"/>
        <v>0</v>
      </c>
      <c r="Z808">
        <f t="shared" si="263"/>
        <v>0</v>
      </c>
      <c r="AA808">
        <f t="shared" si="263"/>
        <v>0</v>
      </c>
      <c r="AB808">
        <f t="shared" si="263"/>
        <v>0</v>
      </c>
      <c r="AC808">
        <f t="shared" si="263"/>
        <v>0</v>
      </c>
      <c r="AD808">
        <f t="shared" si="263"/>
        <v>0</v>
      </c>
      <c r="AE808">
        <f t="shared" si="263"/>
        <v>0</v>
      </c>
      <c r="AF808">
        <f t="shared" si="263"/>
        <v>0</v>
      </c>
      <c r="AG808">
        <f t="shared" si="263"/>
        <v>0</v>
      </c>
      <c r="AH808">
        <f t="shared" si="263"/>
        <v>0</v>
      </c>
      <c r="AI808">
        <f t="shared" si="263"/>
        <v>0</v>
      </c>
      <c r="AJ808">
        <f t="shared" si="263"/>
        <v>0</v>
      </c>
      <c r="AK808">
        <f t="shared" si="263"/>
        <v>0</v>
      </c>
      <c r="AL808">
        <f t="shared" si="263"/>
        <v>0</v>
      </c>
      <c r="AM808">
        <f t="shared" si="263"/>
        <v>0</v>
      </c>
      <c r="AN808">
        <f t="shared" si="264"/>
        <v>0</v>
      </c>
      <c r="AO808">
        <f t="shared" si="262"/>
        <v>0</v>
      </c>
      <c r="AP808">
        <f t="shared" si="262"/>
        <v>0</v>
      </c>
      <c r="AQ808">
        <f t="shared" si="262"/>
        <v>0</v>
      </c>
      <c r="AR808">
        <f t="shared" si="262"/>
        <v>0</v>
      </c>
      <c r="AS808">
        <f t="shared" si="262"/>
        <v>0</v>
      </c>
      <c r="AT808">
        <f t="shared" si="262"/>
        <v>0</v>
      </c>
      <c r="AU808">
        <f t="shared" si="262"/>
        <v>0</v>
      </c>
      <c r="AV808">
        <f t="shared" si="262"/>
        <v>0</v>
      </c>
      <c r="AW808">
        <f t="shared" si="262"/>
        <v>0</v>
      </c>
      <c r="AX808">
        <f t="shared" si="262"/>
        <v>0</v>
      </c>
      <c r="AY808">
        <f t="shared" si="262"/>
        <v>0</v>
      </c>
      <c r="AZ808">
        <f t="shared" si="262"/>
        <v>0</v>
      </c>
      <c r="BA808">
        <f t="shared" si="262"/>
        <v>0</v>
      </c>
      <c r="BB808">
        <f t="shared" si="262"/>
        <v>0</v>
      </c>
      <c r="BC808">
        <f t="shared" si="262"/>
        <v>0</v>
      </c>
      <c r="BD808">
        <f t="shared" si="262"/>
        <v>0</v>
      </c>
      <c r="BE808">
        <f t="shared" si="265"/>
        <v>1</v>
      </c>
      <c r="BF808">
        <f t="shared" si="265"/>
        <v>0</v>
      </c>
      <c r="BG808">
        <f t="shared" si="265"/>
        <v>0</v>
      </c>
      <c r="BH808">
        <f t="shared" si="265"/>
        <v>0</v>
      </c>
      <c r="BI808">
        <f t="shared" si="265"/>
        <v>0</v>
      </c>
      <c r="BJ808">
        <f t="shared" si="265"/>
        <v>0</v>
      </c>
      <c r="BK808">
        <f t="shared" si="265"/>
        <v>0</v>
      </c>
      <c r="BL808">
        <f t="shared" si="256"/>
        <v>2</v>
      </c>
    </row>
    <row r="809" spans="1:64" x14ac:dyDescent="0.2">
      <c r="A809">
        <v>806</v>
      </c>
      <c r="B809" s="3" t="s">
        <v>31117</v>
      </c>
      <c r="C809" t="str">
        <f>VLOOKUP($B809, starCH4!$A$4:$I$7713, 5, FALSE)</f>
        <v>mp-29556</v>
      </c>
      <c r="D809" t="s">
        <v>31371</v>
      </c>
      <c r="E809" t="s">
        <v>554</v>
      </c>
      <c r="F809" t="s">
        <v>1107</v>
      </c>
      <c r="G809" t="str">
        <f>VLOOKUP($B809, starCH4!$A$4:$I$7713, 6, FALSE)</f>
        <v>Tl2WCl6</v>
      </c>
      <c r="H809">
        <f>VLOOKUP($B809, starCH4!$A$4:$I$7713, 9, FALSE)</f>
        <v>-2.8250000000000002</v>
      </c>
      <c r="I809">
        <f t="shared" si="266"/>
        <v>0</v>
      </c>
      <c r="J809">
        <f t="shared" si="266"/>
        <v>0</v>
      </c>
      <c r="K809">
        <f t="shared" si="266"/>
        <v>0</v>
      </c>
      <c r="L809">
        <f t="shared" si="266"/>
        <v>0</v>
      </c>
      <c r="M809">
        <f t="shared" si="266"/>
        <v>0</v>
      </c>
      <c r="N809">
        <f t="shared" si="266"/>
        <v>0</v>
      </c>
      <c r="O809">
        <f t="shared" si="266"/>
        <v>0</v>
      </c>
      <c r="P809">
        <f t="shared" si="266"/>
        <v>0</v>
      </c>
      <c r="Q809">
        <f t="shared" si="266"/>
        <v>0</v>
      </c>
      <c r="R809">
        <f t="shared" si="266"/>
        <v>1</v>
      </c>
      <c r="S809">
        <f t="shared" si="266"/>
        <v>0</v>
      </c>
      <c r="T809">
        <f t="shared" si="266"/>
        <v>0</v>
      </c>
      <c r="U809">
        <f t="shared" si="266"/>
        <v>0</v>
      </c>
      <c r="V809">
        <f t="shared" si="266"/>
        <v>0</v>
      </c>
      <c r="W809">
        <f t="shared" si="266"/>
        <v>0</v>
      </c>
      <c r="X809">
        <f t="shared" si="263"/>
        <v>0</v>
      </c>
      <c r="Y809">
        <f t="shared" si="263"/>
        <v>0</v>
      </c>
      <c r="Z809">
        <f t="shared" si="263"/>
        <v>0</v>
      </c>
      <c r="AA809">
        <f t="shared" si="263"/>
        <v>0</v>
      </c>
      <c r="AB809">
        <f t="shared" si="263"/>
        <v>0</v>
      </c>
      <c r="AC809">
        <f t="shared" si="263"/>
        <v>0</v>
      </c>
      <c r="AD809">
        <f t="shared" si="263"/>
        <v>0</v>
      </c>
      <c r="AE809">
        <f t="shared" si="263"/>
        <v>0</v>
      </c>
      <c r="AF809">
        <f t="shared" si="263"/>
        <v>0</v>
      </c>
      <c r="AG809">
        <f t="shared" si="263"/>
        <v>0</v>
      </c>
      <c r="AH809">
        <f t="shared" si="263"/>
        <v>0</v>
      </c>
      <c r="AI809">
        <f t="shared" si="263"/>
        <v>0</v>
      </c>
      <c r="AJ809">
        <f t="shared" si="263"/>
        <v>0</v>
      </c>
      <c r="AK809">
        <f t="shared" si="263"/>
        <v>0</v>
      </c>
      <c r="AL809">
        <f t="shared" si="263"/>
        <v>0</v>
      </c>
      <c r="AM809">
        <f t="shared" si="263"/>
        <v>0</v>
      </c>
      <c r="AN809">
        <f t="shared" si="264"/>
        <v>0</v>
      </c>
      <c r="AO809">
        <f t="shared" si="262"/>
        <v>0</v>
      </c>
      <c r="AP809">
        <f t="shared" si="262"/>
        <v>0</v>
      </c>
      <c r="AQ809">
        <f t="shared" si="262"/>
        <v>0</v>
      </c>
      <c r="AR809">
        <f t="shared" si="262"/>
        <v>0</v>
      </c>
      <c r="AS809">
        <f t="shared" si="262"/>
        <v>0</v>
      </c>
      <c r="AT809">
        <f t="shared" si="262"/>
        <v>0</v>
      </c>
      <c r="AU809">
        <f t="shared" si="262"/>
        <v>0</v>
      </c>
      <c r="AV809">
        <f t="shared" si="262"/>
        <v>0</v>
      </c>
      <c r="AW809">
        <f t="shared" si="262"/>
        <v>0</v>
      </c>
      <c r="AX809">
        <f t="shared" si="262"/>
        <v>0</v>
      </c>
      <c r="AY809">
        <f t="shared" si="262"/>
        <v>0</v>
      </c>
      <c r="AZ809">
        <f t="shared" si="262"/>
        <v>0</v>
      </c>
      <c r="BA809">
        <f t="shared" si="262"/>
        <v>0</v>
      </c>
      <c r="BB809">
        <f t="shared" si="262"/>
        <v>0</v>
      </c>
      <c r="BC809">
        <f t="shared" si="262"/>
        <v>0</v>
      </c>
      <c r="BD809">
        <f t="shared" si="262"/>
        <v>0</v>
      </c>
      <c r="BE809">
        <f t="shared" si="265"/>
        <v>0</v>
      </c>
      <c r="BF809">
        <f t="shared" si="265"/>
        <v>1</v>
      </c>
      <c r="BG809">
        <f t="shared" si="265"/>
        <v>0</v>
      </c>
      <c r="BH809">
        <f t="shared" si="265"/>
        <v>1</v>
      </c>
      <c r="BI809">
        <f t="shared" si="265"/>
        <v>0</v>
      </c>
      <c r="BJ809">
        <f t="shared" si="265"/>
        <v>0</v>
      </c>
      <c r="BK809">
        <f t="shared" si="265"/>
        <v>0</v>
      </c>
      <c r="BL809">
        <f t="shared" si="256"/>
        <v>3</v>
      </c>
    </row>
    <row r="810" spans="1:64" x14ac:dyDescent="0.2">
      <c r="A810">
        <v>807</v>
      </c>
      <c r="B810" s="3" t="s">
        <v>1776</v>
      </c>
      <c r="C810" t="str">
        <f>VLOOKUP($B810, starCH4!$A$4:$I$7713, 5, FALSE)</f>
        <v>mp-571079</v>
      </c>
      <c r="D810" t="s">
        <v>31371</v>
      </c>
      <c r="E810" t="s">
        <v>554</v>
      </c>
      <c r="G810" t="str">
        <f>VLOOKUP($B810, starCH4!$A$4:$I$7713, 6, FALSE)</f>
        <v>TlCl</v>
      </c>
      <c r="H810">
        <f>VLOOKUP($B810, starCH4!$A$4:$I$7713, 9, FALSE)</f>
        <v>-2.9060000000000001</v>
      </c>
      <c r="I810">
        <f t="shared" si="266"/>
        <v>0</v>
      </c>
      <c r="J810">
        <f t="shared" si="266"/>
        <v>0</v>
      </c>
      <c r="K810">
        <f t="shared" si="266"/>
        <v>0</v>
      </c>
      <c r="L810">
        <f t="shared" si="266"/>
        <v>0</v>
      </c>
      <c r="M810">
        <f t="shared" si="266"/>
        <v>0</v>
      </c>
      <c r="N810">
        <f t="shared" si="266"/>
        <v>0</v>
      </c>
      <c r="O810">
        <f t="shared" si="266"/>
        <v>0</v>
      </c>
      <c r="P810">
        <f t="shared" si="266"/>
        <v>0</v>
      </c>
      <c r="Q810">
        <f t="shared" si="266"/>
        <v>0</v>
      </c>
      <c r="R810">
        <f t="shared" si="266"/>
        <v>1</v>
      </c>
      <c r="S810">
        <f t="shared" si="266"/>
        <v>0</v>
      </c>
      <c r="T810">
        <f t="shared" si="266"/>
        <v>0</v>
      </c>
      <c r="U810">
        <f t="shared" si="266"/>
        <v>0</v>
      </c>
      <c r="V810">
        <f t="shared" si="266"/>
        <v>0</v>
      </c>
      <c r="W810">
        <f t="shared" si="266"/>
        <v>0</v>
      </c>
      <c r="X810">
        <f t="shared" si="263"/>
        <v>0</v>
      </c>
      <c r="Y810">
        <f t="shared" si="263"/>
        <v>0</v>
      </c>
      <c r="Z810">
        <f t="shared" si="263"/>
        <v>0</v>
      </c>
      <c r="AA810">
        <f t="shared" si="263"/>
        <v>0</v>
      </c>
      <c r="AB810">
        <f t="shared" si="263"/>
        <v>0</v>
      </c>
      <c r="AC810">
        <f t="shared" si="263"/>
        <v>0</v>
      </c>
      <c r="AD810">
        <f t="shared" si="263"/>
        <v>0</v>
      </c>
      <c r="AE810">
        <f t="shared" si="263"/>
        <v>0</v>
      </c>
      <c r="AF810">
        <f t="shared" si="263"/>
        <v>0</v>
      </c>
      <c r="AG810">
        <f t="shared" si="263"/>
        <v>0</v>
      </c>
      <c r="AH810">
        <f t="shared" si="263"/>
        <v>0</v>
      </c>
      <c r="AI810">
        <f t="shared" si="263"/>
        <v>0</v>
      </c>
      <c r="AJ810">
        <f t="shared" si="263"/>
        <v>0</v>
      </c>
      <c r="AK810">
        <f t="shared" si="263"/>
        <v>0</v>
      </c>
      <c r="AL810">
        <f t="shared" si="263"/>
        <v>0</v>
      </c>
      <c r="AM810">
        <f t="shared" si="263"/>
        <v>0</v>
      </c>
      <c r="AN810">
        <f t="shared" si="264"/>
        <v>0</v>
      </c>
      <c r="AO810">
        <f t="shared" si="262"/>
        <v>0</v>
      </c>
      <c r="AP810">
        <f t="shared" si="262"/>
        <v>0</v>
      </c>
      <c r="AQ810">
        <f t="shared" si="262"/>
        <v>0</v>
      </c>
      <c r="AR810">
        <f t="shared" si="262"/>
        <v>0</v>
      </c>
      <c r="AS810">
        <f t="shared" si="262"/>
        <v>0</v>
      </c>
      <c r="AT810">
        <f t="shared" si="262"/>
        <v>0</v>
      </c>
      <c r="AU810">
        <f t="shared" si="262"/>
        <v>0</v>
      </c>
      <c r="AV810">
        <f t="shared" si="262"/>
        <v>0</v>
      </c>
      <c r="AW810">
        <f t="shared" si="262"/>
        <v>0</v>
      </c>
      <c r="AX810">
        <f t="shared" si="262"/>
        <v>0</v>
      </c>
      <c r="AY810">
        <f t="shared" si="262"/>
        <v>0</v>
      </c>
      <c r="AZ810">
        <f t="shared" si="262"/>
        <v>0</v>
      </c>
      <c r="BA810">
        <f t="shared" si="262"/>
        <v>0</v>
      </c>
      <c r="BB810">
        <f t="shared" si="262"/>
        <v>0</v>
      </c>
      <c r="BC810">
        <f t="shared" si="262"/>
        <v>0</v>
      </c>
      <c r="BD810">
        <f t="shared" si="262"/>
        <v>0</v>
      </c>
      <c r="BE810">
        <f t="shared" si="265"/>
        <v>0</v>
      </c>
      <c r="BF810">
        <f t="shared" si="265"/>
        <v>1</v>
      </c>
      <c r="BG810">
        <f t="shared" si="265"/>
        <v>0</v>
      </c>
      <c r="BH810">
        <f t="shared" si="265"/>
        <v>0</v>
      </c>
      <c r="BI810">
        <f t="shared" si="265"/>
        <v>0</v>
      </c>
      <c r="BJ810">
        <f t="shared" si="265"/>
        <v>0</v>
      </c>
      <c r="BK810">
        <f t="shared" si="265"/>
        <v>0</v>
      </c>
      <c r="BL810">
        <f t="shared" si="256"/>
        <v>2</v>
      </c>
    </row>
    <row r="811" spans="1:64" x14ac:dyDescent="0.2">
      <c r="A811">
        <v>808</v>
      </c>
      <c r="B811" s="3" t="s">
        <v>31165</v>
      </c>
      <c r="C811" t="str">
        <f>VLOOKUP($B811, starCH4!$A$4:$I$7713, 5, FALSE)</f>
        <v>mp-980949</v>
      </c>
      <c r="D811" t="s">
        <v>31371</v>
      </c>
      <c r="E811" t="s">
        <v>1107</v>
      </c>
      <c r="G811" t="str">
        <f>VLOOKUP($B811, starCH4!$A$4:$I$7713, 6, FALSE)</f>
        <v>WCl4</v>
      </c>
      <c r="H811">
        <f>VLOOKUP($B811, starCH4!$A$4:$I$7713, 9, FALSE)</f>
        <v>-2.8370000000000002</v>
      </c>
      <c r="I811">
        <f t="shared" si="266"/>
        <v>0</v>
      </c>
      <c r="J811">
        <f t="shared" si="266"/>
        <v>0</v>
      </c>
      <c r="K811">
        <f t="shared" si="266"/>
        <v>0</v>
      </c>
      <c r="L811">
        <f t="shared" si="266"/>
        <v>0</v>
      </c>
      <c r="M811">
        <f t="shared" si="266"/>
        <v>0</v>
      </c>
      <c r="N811">
        <f t="shared" si="266"/>
        <v>0</v>
      </c>
      <c r="O811">
        <f t="shared" si="266"/>
        <v>0</v>
      </c>
      <c r="P811">
        <f t="shared" si="266"/>
        <v>0</v>
      </c>
      <c r="Q811">
        <f t="shared" si="266"/>
        <v>0</v>
      </c>
      <c r="R811">
        <f t="shared" si="266"/>
        <v>1</v>
      </c>
      <c r="S811">
        <f t="shared" si="266"/>
        <v>0</v>
      </c>
      <c r="T811">
        <f t="shared" si="266"/>
        <v>0</v>
      </c>
      <c r="U811">
        <f t="shared" si="266"/>
        <v>0</v>
      </c>
      <c r="V811">
        <f t="shared" si="266"/>
        <v>0</v>
      </c>
      <c r="W811">
        <f t="shared" si="266"/>
        <v>0</v>
      </c>
      <c r="X811">
        <f t="shared" si="263"/>
        <v>0</v>
      </c>
      <c r="Y811">
        <f t="shared" si="263"/>
        <v>0</v>
      </c>
      <c r="Z811">
        <f t="shared" si="263"/>
        <v>0</v>
      </c>
      <c r="AA811">
        <f t="shared" si="263"/>
        <v>0</v>
      </c>
      <c r="AB811">
        <f t="shared" si="263"/>
        <v>0</v>
      </c>
      <c r="AC811">
        <f t="shared" si="263"/>
        <v>0</v>
      </c>
      <c r="AD811">
        <f t="shared" si="263"/>
        <v>0</v>
      </c>
      <c r="AE811">
        <f t="shared" si="263"/>
        <v>0</v>
      </c>
      <c r="AF811">
        <f t="shared" si="263"/>
        <v>0</v>
      </c>
      <c r="AG811">
        <f t="shared" si="263"/>
        <v>0</v>
      </c>
      <c r="AH811">
        <f t="shared" si="263"/>
        <v>0</v>
      </c>
      <c r="AI811">
        <f t="shared" si="263"/>
        <v>0</v>
      </c>
      <c r="AJ811">
        <f t="shared" si="263"/>
        <v>0</v>
      </c>
      <c r="AK811">
        <f t="shared" si="263"/>
        <v>0</v>
      </c>
      <c r="AL811">
        <f t="shared" si="263"/>
        <v>0</v>
      </c>
      <c r="AM811">
        <f t="shared" si="263"/>
        <v>0</v>
      </c>
      <c r="AN811">
        <f t="shared" si="264"/>
        <v>0</v>
      </c>
      <c r="AO811">
        <f t="shared" si="262"/>
        <v>0</v>
      </c>
      <c r="AP811">
        <f t="shared" si="262"/>
        <v>0</v>
      </c>
      <c r="AQ811">
        <f t="shared" si="262"/>
        <v>0</v>
      </c>
      <c r="AR811">
        <f t="shared" si="262"/>
        <v>0</v>
      </c>
      <c r="AS811">
        <f t="shared" si="262"/>
        <v>0</v>
      </c>
      <c r="AT811">
        <f t="shared" si="262"/>
        <v>0</v>
      </c>
      <c r="AU811">
        <f t="shared" si="262"/>
        <v>0</v>
      </c>
      <c r="AV811">
        <f t="shared" si="262"/>
        <v>0</v>
      </c>
      <c r="AW811">
        <f t="shared" si="262"/>
        <v>0</v>
      </c>
      <c r="AX811">
        <f t="shared" si="262"/>
        <v>0</v>
      </c>
      <c r="AY811">
        <f t="shared" si="262"/>
        <v>0</v>
      </c>
      <c r="AZ811">
        <f t="shared" si="262"/>
        <v>0</v>
      </c>
      <c r="BA811">
        <f t="shared" si="262"/>
        <v>0</v>
      </c>
      <c r="BB811">
        <f t="shared" si="262"/>
        <v>0</v>
      </c>
      <c r="BC811">
        <f t="shared" si="262"/>
        <v>0</v>
      </c>
      <c r="BD811">
        <f t="shared" si="262"/>
        <v>0</v>
      </c>
      <c r="BE811">
        <f t="shared" si="265"/>
        <v>0</v>
      </c>
      <c r="BF811">
        <f t="shared" si="265"/>
        <v>0</v>
      </c>
      <c r="BG811">
        <f t="shared" si="265"/>
        <v>0</v>
      </c>
      <c r="BH811">
        <f t="shared" si="265"/>
        <v>1</v>
      </c>
      <c r="BI811">
        <f t="shared" si="265"/>
        <v>0</v>
      </c>
      <c r="BJ811">
        <f t="shared" si="265"/>
        <v>0</v>
      </c>
      <c r="BK811">
        <f t="shared" si="265"/>
        <v>0</v>
      </c>
      <c r="BL811">
        <f t="shared" si="256"/>
        <v>2</v>
      </c>
    </row>
    <row r="812" spans="1:64" x14ac:dyDescent="0.2">
      <c r="A812">
        <v>809</v>
      </c>
      <c r="B812" s="3" t="s">
        <v>4910</v>
      </c>
      <c r="C812" t="str">
        <f>VLOOKUP($B812, starCH4!$A$4:$I$7713, 5, FALSE)</f>
        <v>mp-540884</v>
      </c>
      <c r="D812" t="s">
        <v>31371</v>
      </c>
      <c r="E812" t="s">
        <v>5078</v>
      </c>
      <c r="G812" t="str">
        <f>VLOOKUP($B812, starCH4!$A$4:$I$7713, 6, FALSE)</f>
        <v>YCl</v>
      </c>
      <c r="H812">
        <f>VLOOKUP($B812, starCH4!$A$4:$I$7713, 9, FALSE)</f>
        <v>-3.6819999999999999</v>
      </c>
      <c r="I812">
        <f t="shared" si="266"/>
        <v>0</v>
      </c>
      <c r="J812">
        <f t="shared" si="266"/>
        <v>0</v>
      </c>
      <c r="K812">
        <f t="shared" si="266"/>
        <v>0</v>
      </c>
      <c r="L812">
        <f t="shared" si="266"/>
        <v>0</v>
      </c>
      <c r="M812">
        <f t="shared" si="266"/>
        <v>0</v>
      </c>
      <c r="N812">
        <f t="shared" si="266"/>
        <v>0</v>
      </c>
      <c r="O812">
        <f t="shared" si="266"/>
        <v>0</v>
      </c>
      <c r="P812">
        <f t="shared" si="266"/>
        <v>0</v>
      </c>
      <c r="Q812">
        <f t="shared" si="266"/>
        <v>0</v>
      </c>
      <c r="R812">
        <f t="shared" si="266"/>
        <v>1</v>
      </c>
      <c r="S812">
        <f t="shared" si="266"/>
        <v>0</v>
      </c>
      <c r="T812">
        <f t="shared" si="266"/>
        <v>0</v>
      </c>
      <c r="U812">
        <f t="shared" si="266"/>
        <v>0</v>
      </c>
      <c r="V812">
        <f t="shared" si="266"/>
        <v>0</v>
      </c>
      <c r="W812">
        <f t="shared" si="266"/>
        <v>0</v>
      </c>
      <c r="X812">
        <f t="shared" si="263"/>
        <v>0</v>
      </c>
      <c r="Y812">
        <f t="shared" si="263"/>
        <v>0</v>
      </c>
      <c r="Z812">
        <f t="shared" si="263"/>
        <v>0</v>
      </c>
      <c r="AA812">
        <f t="shared" si="263"/>
        <v>0</v>
      </c>
      <c r="AB812">
        <f t="shared" si="263"/>
        <v>0</v>
      </c>
      <c r="AC812">
        <f t="shared" si="263"/>
        <v>0</v>
      </c>
      <c r="AD812">
        <f t="shared" si="263"/>
        <v>0</v>
      </c>
      <c r="AE812">
        <f t="shared" si="263"/>
        <v>0</v>
      </c>
      <c r="AF812">
        <f t="shared" si="263"/>
        <v>0</v>
      </c>
      <c r="AG812">
        <f t="shared" si="263"/>
        <v>0</v>
      </c>
      <c r="AH812">
        <f t="shared" si="263"/>
        <v>0</v>
      </c>
      <c r="AI812">
        <f t="shared" si="263"/>
        <v>0</v>
      </c>
      <c r="AJ812">
        <f t="shared" si="263"/>
        <v>0</v>
      </c>
      <c r="AK812">
        <f t="shared" si="263"/>
        <v>0</v>
      </c>
      <c r="AL812">
        <f t="shared" si="263"/>
        <v>0</v>
      </c>
      <c r="AM812">
        <f t="shared" si="263"/>
        <v>0</v>
      </c>
      <c r="AN812">
        <f t="shared" si="264"/>
        <v>0</v>
      </c>
      <c r="AO812">
        <f t="shared" si="262"/>
        <v>0</v>
      </c>
      <c r="AP812">
        <f t="shared" si="262"/>
        <v>0</v>
      </c>
      <c r="AQ812">
        <f t="shared" si="262"/>
        <v>0</v>
      </c>
      <c r="AR812">
        <f t="shared" si="262"/>
        <v>0</v>
      </c>
      <c r="AS812">
        <f t="shared" si="262"/>
        <v>0</v>
      </c>
      <c r="AT812">
        <f t="shared" si="262"/>
        <v>0</v>
      </c>
      <c r="AU812">
        <f t="shared" si="262"/>
        <v>0</v>
      </c>
      <c r="AV812">
        <f t="shared" si="262"/>
        <v>0</v>
      </c>
      <c r="AW812">
        <f t="shared" si="262"/>
        <v>0</v>
      </c>
      <c r="AX812">
        <f t="shared" si="262"/>
        <v>0</v>
      </c>
      <c r="AY812">
        <f t="shared" si="262"/>
        <v>0</v>
      </c>
      <c r="AZ812">
        <f t="shared" si="262"/>
        <v>0</v>
      </c>
      <c r="BA812">
        <f t="shared" si="262"/>
        <v>0</v>
      </c>
      <c r="BB812">
        <f t="shared" si="262"/>
        <v>0</v>
      </c>
      <c r="BC812">
        <f t="shared" si="262"/>
        <v>0</v>
      </c>
      <c r="BD812">
        <f t="shared" si="262"/>
        <v>0</v>
      </c>
      <c r="BE812">
        <f t="shared" si="265"/>
        <v>0</v>
      </c>
      <c r="BF812">
        <f t="shared" si="265"/>
        <v>0</v>
      </c>
      <c r="BG812">
        <f t="shared" si="265"/>
        <v>0</v>
      </c>
      <c r="BH812">
        <f t="shared" si="265"/>
        <v>0</v>
      </c>
      <c r="BI812">
        <f t="shared" si="265"/>
        <v>1</v>
      </c>
      <c r="BJ812">
        <f t="shared" si="265"/>
        <v>0</v>
      </c>
      <c r="BK812">
        <f t="shared" si="265"/>
        <v>0</v>
      </c>
      <c r="BL812">
        <f t="shared" si="256"/>
        <v>2</v>
      </c>
    </row>
    <row r="813" spans="1:64" x14ac:dyDescent="0.2">
      <c r="A813">
        <v>810</v>
      </c>
      <c r="B813" s="3" t="s">
        <v>31264</v>
      </c>
      <c r="C813" t="str">
        <f>VLOOKUP($B813, starCH4!$A$4:$I$7713, 5, FALSE)</f>
        <v>mp-22909</v>
      </c>
      <c r="D813" t="s">
        <v>31371</v>
      </c>
      <c r="E813" t="s">
        <v>6590</v>
      </c>
      <c r="G813" t="str">
        <f>VLOOKUP($B813, starCH4!$A$4:$I$7713, 6, FALSE)</f>
        <v>ZnCl2</v>
      </c>
      <c r="H813">
        <f>VLOOKUP($B813, starCH4!$A$4:$I$7713, 9, FALSE)</f>
        <v>-3.8679999999999999</v>
      </c>
      <c r="I813">
        <f t="shared" si="266"/>
        <v>0</v>
      </c>
      <c r="J813">
        <f t="shared" si="266"/>
        <v>0</v>
      </c>
      <c r="K813">
        <f t="shared" si="266"/>
        <v>0</v>
      </c>
      <c r="L813">
        <f t="shared" si="266"/>
        <v>0</v>
      </c>
      <c r="M813">
        <f t="shared" si="266"/>
        <v>0</v>
      </c>
      <c r="N813">
        <f t="shared" si="266"/>
        <v>0</v>
      </c>
      <c r="O813">
        <f t="shared" si="266"/>
        <v>0</v>
      </c>
      <c r="P813">
        <f t="shared" si="266"/>
        <v>0</v>
      </c>
      <c r="Q813">
        <f t="shared" si="266"/>
        <v>0</v>
      </c>
      <c r="R813">
        <f t="shared" si="266"/>
        <v>1</v>
      </c>
      <c r="S813">
        <f t="shared" si="266"/>
        <v>0</v>
      </c>
      <c r="T813">
        <f t="shared" si="266"/>
        <v>0</v>
      </c>
      <c r="U813">
        <f t="shared" si="266"/>
        <v>0</v>
      </c>
      <c r="V813">
        <f t="shared" si="266"/>
        <v>0</v>
      </c>
      <c r="W813">
        <f t="shared" si="266"/>
        <v>0</v>
      </c>
      <c r="X813">
        <f t="shared" si="263"/>
        <v>0</v>
      </c>
      <c r="Y813">
        <f t="shared" si="263"/>
        <v>0</v>
      </c>
      <c r="Z813">
        <f t="shared" si="263"/>
        <v>0</v>
      </c>
      <c r="AA813">
        <f t="shared" si="263"/>
        <v>0</v>
      </c>
      <c r="AB813">
        <f t="shared" si="263"/>
        <v>0</v>
      </c>
      <c r="AC813">
        <f t="shared" si="263"/>
        <v>0</v>
      </c>
      <c r="AD813">
        <f t="shared" si="263"/>
        <v>0</v>
      </c>
      <c r="AE813">
        <f t="shared" si="263"/>
        <v>0</v>
      </c>
      <c r="AF813">
        <f t="shared" si="263"/>
        <v>0</v>
      </c>
      <c r="AG813">
        <f t="shared" si="263"/>
        <v>0</v>
      </c>
      <c r="AH813">
        <f t="shared" si="263"/>
        <v>0</v>
      </c>
      <c r="AI813">
        <f t="shared" si="263"/>
        <v>0</v>
      </c>
      <c r="AJ813">
        <f t="shared" si="263"/>
        <v>0</v>
      </c>
      <c r="AK813">
        <f t="shared" si="263"/>
        <v>0</v>
      </c>
      <c r="AL813">
        <f t="shared" si="263"/>
        <v>0</v>
      </c>
      <c r="AM813">
        <f t="shared" si="263"/>
        <v>0</v>
      </c>
      <c r="AN813">
        <f t="shared" si="264"/>
        <v>0</v>
      </c>
      <c r="AO813">
        <f t="shared" si="262"/>
        <v>0</v>
      </c>
      <c r="AP813">
        <f t="shared" si="262"/>
        <v>0</v>
      </c>
      <c r="AQ813">
        <f t="shared" si="262"/>
        <v>0</v>
      </c>
      <c r="AR813">
        <f t="shared" si="262"/>
        <v>0</v>
      </c>
      <c r="AS813">
        <f t="shared" si="262"/>
        <v>0</v>
      </c>
      <c r="AT813">
        <f t="shared" si="262"/>
        <v>0</v>
      </c>
      <c r="AU813">
        <f t="shared" si="262"/>
        <v>0</v>
      </c>
      <c r="AV813">
        <f t="shared" si="262"/>
        <v>0</v>
      </c>
      <c r="AW813">
        <f t="shared" si="262"/>
        <v>0</v>
      </c>
      <c r="AX813">
        <f t="shared" si="262"/>
        <v>0</v>
      </c>
      <c r="AY813">
        <f t="shared" si="262"/>
        <v>0</v>
      </c>
      <c r="AZ813">
        <f t="shared" si="262"/>
        <v>0</v>
      </c>
      <c r="BA813">
        <f t="shared" si="262"/>
        <v>0</v>
      </c>
      <c r="BB813">
        <f t="shared" si="262"/>
        <v>0</v>
      </c>
      <c r="BC813">
        <f t="shared" si="262"/>
        <v>0</v>
      </c>
      <c r="BD813">
        <f t="shared" si="262"/>
        <v>0</v>
      </c>
      <c r="BE813">
        <f t="shared" si="265"/>
        <v>0</v>
      </c>
      <c r="BF813">
        <f t="shared" si="265"/>
        <v>0</v>
      </c>
      <c r="BG813">
        <f t="shared" si="265"/>
        <v>0</v>
      </c>
      <c r="BH813">
        <f t="shared" si="265"/>
        <v>0</v>
      </c>
      <c r="BI813">
        <f t="shared" si="265"/>
        <v>0</v>
      </c>
      <c r="BJ813">
        <f t="shared" si="265"/>
        <v>1</v>
      </c>
      <c r="BK813">
        <f t="shared" si="265"/>
        <v>0</v>
      </c>
      <c r="BL813">
        <f t="shared" si="256"/>
        <v>2</v>
      </c>
    </row>
    <row r="814" spans="1:64" x14ac:dyDescent="0.2">
      <c r="A814">
        <v>811</v>
      </c>
      <c r="B814" s="3" t="s">
        <v>16033</v>
      </c>
      <c r="C814" t="str">
        <f>VLOOKUP($B814, starCH4!$A$4:$I$7713, 5, FALSE)</f>
        <v>mp-1067974</v>
      </c>
      <c r="D814" t="s">
        <v>31371</v>
      </c>
      <c r="E814" t="s">
        <v>6808</v>
      </c>
      <c r="G814" t="str">
        <f>VLOOKUP($B814, starCH4!$A$4:$I$7713, 6, FALSE)</f>
        <v>ZrCl</v>
      </c>
      <c r="H814">
        <f>VLOOKUP($B814, starCH4!$A$4:$I$7713, 9, FALSE)</f>
        <v>-4.1070000000000002</v>
      </c>
      <c r="I814">
        <f t="shared" si="266"/>
        <v>0</v>
      </c>
      <c r="J814">
        <f t="shared" si="266"/>
        <v>0</v>
      </c>
      <c r="K814">
        <f t="shared" si="266"/>
        <v>0</v>
      </c>
      <c r="L814">
        <f t="shared" si="266"/>
        <v>0</v>
      </c>
      <c r="M814">
        <f t="shared" si="266"/>
        <v>0</v>
      </c>
      <c r="N814">
        <f t="shared" si="266"/>
        <v>0</v>
      </c>
      <c r="O814">
        <f t="shared" si="266"/>
        <v>0</v>
      </c>
      <c r="P814">
        <f t="shared" si="266"/>
        <v>0</v>
      </c>
      <c r="Q814">
        <f t="shared" si="266"/>
        <v>0</v>
      </c>
      <c r="R814">
        <f t="shared" si="266"/>
        <v>1</v>
      </c>
      <c r="S814">
        <f t="shared" si="266"/>
        <v>0</v>
      </c>
      <c r="T814">
        <f t="shared" si="266"/>
        <v>0</v>
      </c>
      <c r="U814">
        <f t="shared" si="266"/>
        <v>0</v>
      </c>
      <c r="V814">
        <f t="shared" si="266"/>
        <v>0</v>
      </c>
      <c r="W814">
        <f t="shared" si="266"/>
        <v>0</v>
      </c>
      <c r="X814">
        <f t="shared" si="263"/>
        <v>0</v>
      </c>
      <c r="Y814">
        <f t="shared" si="263"/>
        <v>0</v>
      </c>
      <c r="Z814">
        <f t="shared" si="263"/>
        <v>0</v>
      </c>
      <c r="AA814">
        <f t="shared" si="263"/>
        <v>0</v>
      </c>
      <c r="AB814">
        <f t="shared" si="263"/>
        <v>0</v>
      </c>
      <c r="AC814">
        <f t="shared" si="263"/>
        <v>0</v>
      </c>
      <c r="AD814">
        <f t="shared" si="263"/>
        <v>0</v>
      </c>
      <c r="AE814">
        <f t="shared" si="263"/>
        <v>0</v>
      </c>
      <c r="AF814">
        <f t="shared" si="263"/>
        <v>0</v>
      </c>
      <c r="AG814">
        <f t="shared" si="263"/>
        <v>0</v>
      </c>
      <c r="AH814">
        <f t="shared" si="263"/>
        <v>0</v>
      </c>
      <c r="AI814">
        <f t="shared" si="263"/>
        <v>0</v>
      </c>
      <c r="AJ814">
        <f t="shared" si="263"/>
        <v>0</v>
      </c>
      <c r="AK814">
        <f t="shared" si="263"/>
        <v>0</v>
      </c>
      <c r="AL814">
        <f t="shared" si="263"/>
        <v>0</v>
      </c>
      <c r="AM814">
        <f t="shared" si="263"/>
        <v>0</v>
      </c>
      <c r="AN814">
        <f t="shared" si="264"/>
        <v>0</v>
      </c>
      <c r="AO814">
        <f t="shared" si="262"/>
        <v>0</v>
      </c>
      <c r="AP814">
        <f t="shared" si="262"/>
        <v>0</v>
      </c>
      <c r="AQ814">
        <f t="shared" si="262"/>
        <v>0</v>
      </c>
      <c r="AR814">
        <f t="shared" si="262"/>
        <v>0</v>
      </c>
      <c r="AS814">
        <f t="shared" si="262"/>
        <v>0</v>
      </c>
      <c r="AT814">
        <f t="shared" si="262"/>
        <v>0</v>
      </c>
      <c r="AU814">
        <f t="shared" si="262"/>
        <v>0</v>
      </c>
      <c r="AV814">
        <f t="shared" si="262"/>
        <v>0</v>
      </c>
      <c r="AW814">
        <f t="shared" si="262"/>
        <v>0</v>
      </c>
      <c r="AX814">
        <f t="shared" si="262"/>
        <v>0</v>
      </c>
      <c r="AY814">
        <f t="shared" si="262"/>
        <v>0</v>
      </c>
      <c r="AZ814">
        <f t="shared" si="262"/>
        <v>0</v>
      </c>
      <c r="BA814">
        <f t="shared" si="262"/>
        <v>0</v>
      </c>
      <c r="BB814">
        <f t="shared" si="262"/>
        <v>0</v>
      </c>
      <c r="BC814">
        <f t="shared" si="262"/>
        <v>0</v>
      </c>
      <c r="BD814">
        <f t="shared" si="262"/>
        <v>0</v>
      </c>
      <c r="BE814">
        <f t="shared" si="265"/>
        <v>0</v>
      </c>
      <c r="BF814">
        <f t="shared" si="265"/>
        <v>0</v>
      </c>
      <c r="BG814">
        <f t="shared" si="265"/>
        <v>0</v>
      </c>
      <c r="BH814">
        <f t="shared" si="265"/>
        <v>0</v>
      </c>
      <c r="BI814">
        <f t="shared" si="265"/>
        <v>0</v>
      </c>
      <c r="BJ814">
        <f t="shared" si="265"/>
        <v>0</v>
      </c>
      <c r="BK814">
        <f t="shared" si="265"/>
        <v>1</v>
      </c>
      <c r="BL814">
        <f t="shared" si="256"/>
        <v>2</v>
      </c>
    </row>
    <row r="815" spans="1:64" x14ac:dyDescent="0.2">
      <c r="A815">
        <v>812</v>
      </c>
      <c r="B815" s="3" t="s">
        <v>29916</v>
      </c>
      <c r="C815" t="str">
        <f>VLOOKUP($B815, starCH4!$A$4:$I$7713, 5, FALSE)</f>
        <v>mp-567981</v>
      </c>
      <c r="D815" t="s">
        <v>1199</v>
      </c>
      <c r="E815" t="s">
        <v>78</v>
      </c>
      <c r="F815" t="s">
        <v>4821</v>
      </c>
      <c r="G815" t="str">
        <f>VLOOKUP($B815, starCH4!$A$4:$I$7713, 6, FALSE)</f>
        <v>CrGaCo2</v>
      </c>
      <c r="H815">
        <f>VLOOKUP($B815, starCH4!$A$4:$I$7713, 9, FALSE)</f>
        <v>-2.9390000000000001</v>
      </c>
      <c r="I815">
        <f t="shared" si="266"/>
        <v>0</v>
      </c>
      <c r="J815">
        <f t="shared" si="266"/>
        <v>0</v>
      </c>
      <c r="K815">
        <f t="shared" si="266"/>
        <v>0</v>
      </c>
      <c r="L815">
        <f t="shared" si="266"/>
        <v>0</v>
      </c>
      <c r="M815">
        <f t="shared" si="266"/>
        <v>0</v>
      </c>
      <c r="N815">
        <f t="shared" si="266"/>
        <v>0</v>
      </c>
      <c r="O815">
        <f t="shared" si="266"/>
        <v>0</v>
      </c>
      <c r="P815">
        <f t="shared" si="266"/>
        <v>0</v>
      </c>
      <c r="Q815">
        <f t="shared" si="266"/>
        <v>0</v>
      </c>
      <c r="R815">
        <f t="shared" si="266"/>
        <v>0</v>
      </c>
      <c r="S815">
        <f t="shared" si="266"/>
        <v>1</v>
      </c>
      <c r="T815">
        <f t="shared" si="266"/>
        <v>1</v>
      </c>
      <c r="U815">
        <f t="shared" si="266"/>
        <v>0</v>
      </c>
      <c r="V815">
        <f t="shared" si="266"/>
        <v>0</v>
      </c>
      <c r="W815">
        <f t="shared" si="266"/>
        <v>0</v>
      </c>
      <c r="X815">
        <f t="shared" si="263"/>
        <v>1</v>
      </c>
      <c r="Y815">
        <f t="shared" si="263"/>
        <v>0</v>
      </c>
      <c r="Z815">
        <f t="shared" si="263"/>
        <v>0</v>
      </c>
      <c r="AA815">
        <f t="shared" si="263"/>
        <v>0</v>
      </c>
      <c r="AB815">
        <f t="shared" si="263"/>
        <v>0</v>
      </c>
      <c r="AC815">
        <f t="shared" si="263"/>
        <v>0</v>
      </c>
      <c r="AD815">
        <f t="shared" si="263"/>
        <v>0</v>
      </c>
      <c r="AE815">
        <f t="shared" si="263"/>
        <v>0</v>
      </c>
      <c r="AF815">
        <f t="shared" si="263"/>
        <v>0</v>
      </c>
      <c r="AG815">
        <f t="shared" si="263"/>
        <v>0</v>
      </c>
      <c r="AH815">
        <f t="shared" si="263"/>
        <v>0</v>
      </c>
      <c r="AI815">
        <f t="shared" si="263"/>
        <v>0</v>
      </c>
      <c r="AJ815">
        <f t="shared" si="263"/>
        <v>0</v>
      </c>
      <c r="AK815">
        <f t="shared" si="263"/>
        <v>0</v>
      </c>
      <c r="AL815">
        <f t="shared" si="263"/>
        <v>0</v>
      </c>
      <c r="AM815">
        <f t="shared" si="263"/>
        <v>0</v>
      </c>
      <c r="AN815">
        <f t="shared" si="264"/>
        <v>0</v>
      </c>
      <c r="AO815">
        <f t="shared" si="262"/>
        <v>0</v>
      </c>
      <c r="AP815">
        <f t="shared" si="262"/>
        <v>0</v>
      </c>
      <c r="AQ815">
        <f t="shared" si="262"/>
        <v>0</v>
      </c>
      <c r="AR815">
        <f t="shared" si="262"/>
        <v>0</v>
      </c>
      <c r="AS815">
        <f t="shared" si="262"/>
        <v>0</v>
      </c>
      <c r="AT815">
        <f t="shared" si="262"/>
        <v>0</v>
      </c>
      <c r="AU815">
        <f t="shared" si="262"/>
        <v>0</v>
      </c>
      <c r="AV815">
        <f t="shared" si="262"/>
        <v>0</v>
      </c>
      <c r="AW815">
        <f t="shared" si="262"/>
        <v>0</v>
      </c>
      <c r="AX815">
        <f t="shared" si="262"/>
        <v>0</v>
      </c>
      <c r="AY815">
        <f t="shared" si="262"/>
        <v>0</v>
      </c>
      <c r="AZ815">
        <f t="shared" si="262"/>
        <v>0</v>
      </c>
      <c r="BA815">
        <f t="shared" si="262"/>
        <v>0</v>
      </c>
      <c r="BB815">
        <f t="shared" si="262"/>
        <v>0</v>
      </c>
      <c r="BC815">
        <f t="shared" si="262"/>
        <v>0</v>
      </c>
      <c r="BD815">
        <f t="shared" si="262"/>
        <v>0</v>
      </c>
      <c r="BE815">
        <f t="shared" si="265"/>
        <v>0</v>
      </c>
      <c r="BF815">
        <f t="shared" si="265"/>
        <v>0</v>
      </c>
      <c r="BG815">
        <f t="shared" si="265"/>
        <v>0</v>
      </c>
      <c r="BH815">
        <f t="shared" si="265"/>
        <v>0</v>
      </c>
      <c r="BI815">
        <f t="shared" si="265"/>
        <v>0</v>
      </c>
      <c r="BJ815">
        <f t="shared" si="265"/>
        <v>0</v>
      </c>
      <c r="BK815">
        <f t="shared" si="265"/>
        <v>0</v>
      </c>
      <c r="BL815">
        <f t="shared" si="256"/>
        <v>3</v>
      </c>
    </row>
    <row r="816" spans="1:64" x14ac:dyDescent="0.2">
      <c r="A816">
        <v>813</v>
      </c>
      <c r="B816" s="3" t="s">
        <v>9427</v>
      </c>
      <c r="C816" t="str">
        <f>VLOOKUP($B816, starCH4!$A$4:$I$7713, 5, FALSE)</f>
        <v>mp-1102834</v>
      </c>
      <c r="D816" t="s">
        <v>1199</v>
      </c>
      <c r="E816" t="s">
        <v>78</v>
      </c>
      <c r="F816" t="s">
        <v>31374</v>
      </c>
      <c r="G816" t="str">
        <f>VLOOKUP($B816, starCH4!$A$4:$I$7713, 6, FALSE)</f>
        <v>CrCoP</v>
      </c>
      <c r="H816">
        <f>VLOOKUP($B816, starCH4!$A$4:$I$7713, 9, FALSE)</f>
        <v>-2.819</v>
      </c>
      <c r="I816">
        <f t="shared" si="266"/>
        <v>0</v>
      </c>
      <c r="J816">
        <f t="shared" si="266"/>
        <v>0</v>
      </c>
      <c r="K816">
        <f t="shared" si="266"/>
        <v>0</v>
      </c>
      <c r="L816">
        <f t="shared" si="266"/>
        <v>0</v>
      </c>
      <c r="M816">
        <f t="shared" si="266"/>
        <v>0</v>
      </c>
      <c r="N816">
        <f t="shared" si="266"/>
        <v>0</v>
      </c>
      <c r="O816">
        <f t="shared" si="266"/>
        <v>0</v>
      </c>
      <c r="P816">
        <f t="shared" si="266"/>
        <v>0</v>
      </c>
      <c r="Q816">
        <f t="shared" si="266"/>
        <v>0</v>
      </c>
      <c r="R816">
        <f t="shared" si="266"/>
        <v>0</v>
      </c>
      <c r="S816">
        <f t="shared" si="266"/>
        <v>1</v>
      </c>
      <c r="T816">
        <f t="shared" si="266"/>
        <v>1</v>
      </c>
      <c r="U816">
        <f t="shared" si="266"/>
        <v>0</v>
      </c>
      <c r="V816">
        <f t="shared" si="266"/>
        <v>0</v>
      </c>
      <c r="W816">
        <f t="shared" si="266"/>
        <v>0</v>
      </c>
      <c r="X816">
        <f t="shared" si="263"/>
        <v>0</v>
      </c>
      <c r="Y816">
        <f t="shared" si="263"/>
        <v>0</v>
      </c>
      <c r="Z816">
        <f t="shared" si="263"/>
        <v>0</v>
      </c>
      <c r="AA816">
        <f t="shared" si="263"/>
        <v>0</v>
      </c>
      <c r="AB816">
        <f t="shared" si="263"/>
        <v>0</v>
      </c>
      <c r="AC816">
        <f t="shared" si="263"/>
        <v>0</v>
      </c>
      <c r="AD816">
        <f t="shared" si="263"/>
        <v>0</v>
      </c>
      <c r="AE816">
        <f t="shared" si="263"/>
        <v>0</v>
      </c>
      <c r="AF816">
        <f t="shared" si="263"/>
        <v>0</v>
      </c>
      <c r="AG816">
        <f t="shared" si="263"/>
        <v>0</v>
      </c>
      <c r="AH816">
        <f t="shared" si="263"/>
        <v>0</v>
      </c>
      <c r="AI816">
        <f t="shared" si="263"/>
        <v>0</v>
      </c>
      <c r="AJ816">
        <f t="shared" si="263"/>
        <v>0</v>
      </c>
      <c r="AK816">
        <f t="shared" si="263"/>
        <v>0</v>
      </c>
      <c r="AL816">
        <f t="shared" si="263"/>
        <v>0</v>
      </c>
      <c r="AM816">
        <f t="shared" si="263"/>
        <v>1</v>
      </c>
      <c r="AN816">
        <f t="shared" si="264"/>
        <v>0</v>
      </c>
      <c r="AO816">
        <f t="shared" si="262"/>
        <v>0</v>
      </c>
      <c r="AP816">
        <f t="shared" si="262"/>
        <v>0</v>
      </c>
      <c r="AQ816">
        <f t="shared" si="262"/>
        <v>0</v>
      </c>
      <c r="AR816">
        <f t="shared" si="262"/>
        <v>0</v>
      </c>
      <c r="AS816">
        <f t="shared" si="262"/>
        <v>0</v>
      </c>
      <c r="AT816">
        <f t="shared" si="262"/>
        <v>0</v>
      </c>
      <c r="AU816">
        <f t="shared" si="262"/>
        <v>0</v>
      </c>
      <c r="AV816">
        <f t="shared" si="262"/>
        <v>0</v>
      </c>
      <c r="AW816">
        <f t="shared" si="262"/>
        <v>0</v>
      </c>
      <c r="AX816">
        <f t="shared" si="262"/>
        <v>0</v>
      </c>
      <c r="AY816">
        <f t="shared" si="262"/>
        <v>0</v>
      </c>
      <c r="AZ816">
        <f t="shared" si="262"/>
        <v>0</v>
      </c>
      <c r="BA816">
        <f t="shared" si="262"/>
        <v>0</v>
      </c>
      <c r="BB816">
        <f t="shared" si="262"/>
        <v>0</v>
      </c>
      <c r="BC816">
        <f t="shared" si="262"/>
        <v>0</v>
      </c>
      <c r="BD816">
        <f t="shared" si="262"/>
        <v>0</v>
      </c>
      <c r="BE816">
        <f t="shared" si="265"/>
        <v>0</v>
      </c>
      <c r="BF816">
        <f t="shared" si="265"/>
        <v>0</v>
      </c>
      <c r="BG816">
        <f t="shared" si="265"/>
        <v>0</v>
      </c>
      <c r="BH816">
        <f t="shared" si="265"/>
        <v>0</v>
      </c>
      <c r="BI816">
        <f t="shared" si="265"/>
        <v>0</v>
      </c>
      <c r="BJ816">
        <f t="shared" si="265"/>
        <v>0</v>
      </c>
      <c r="BK816">
        <f t="shared" si="265"/>
        <v>0</v>
      </c>
      <c r="BL816">
        <f t="shared" si="256"/>
        <v>3</v>
      </c>
    </row>
    <row r="817" spans="1:64" x14ac:dyDescent="0.2">
      <c r="A817">
        <v>814</v>
      </c>
      <c r="B817" s="3" t="s">
        <v>29914</v>
      </c>
      <c r="C817" t="str">
        <f>VLOOKUP($B817, starCH4!$A$4:$I$7713, 5, FALSE)</f>
        <v>mp-1226249</v>
      </c>
      <c r="D817" t="s">
        <v>1199</v>
      </c>
      <c r="E817" t="s">
        <v>78</v>
      </c>
      <c r="F817" t="s">
        <v>466</v>
      </c>
      <c r="G817" t="str">
        <f>VLOOKUP($B817, starCH4!$A$4:$I$7713, 6, FALSE)</f>
        <v>CrCoSi2</v>
      </c>
      <c r="H817">
        <f>VLOOKUP($B817, starCH4!$A$4:$I$7713, 9, FALSE)</f>
        <v>-2.823</v>
      </c>
      <c r="I817">
        <f t="shared" si="266"/>
        <v>0</v>
      </c>
      <c r="J817">
        <f t="shared" si="266"/>
        <v>0</v>
      </c>
      <c r="K817">
        <f t="shared" si="266"/>
        <v>0</v>
      </c>
      <c r="L817">
        <f t="shared" si="266"/>
        <v>0</v>
      </c>
      <c r="M817">
        <f t="shared" si="266"/>
        <v>0</v>
      </c>
      <c r="N817">
        <f t="shared" si="266"/>
        <v>0</v>
      </c>
      <c r="O817">
        <f t="shared" si="266"/>
        <v>0</v>
      </c>
      <c r="P817">
        <f t="shared" si="266"/>
        <v>0</v>
      </c>
      <c r="Q817">
        <f t="shared" si="266"/>
        <v>0</v>
      </c>
      <c r="R817">
        <f t="shared" si="266"/>
        <v>0</v>
      </c>
      <c r="S817">
        <f t="shared" si="266"/>
        <v>1</v>
      </c>
      <c r="T817">
        <f t="shared" si="266"/>
        <v>1</v>
      </c>
      <c r="U817">
        <f t="shared" si="266"/>
        <v>0</v>
      </c>
      <c r="V817">
        <f t="shared" si="266"/>
        <v>0</v>
      </c>
      <c r="W817">
        <f t="shared" si="266"/>
        <v>0</v>
      </c>
      <c r="X817">
        <f t="shared" si="263"/>
        <v>0</v>
      </c>
      <c r="Y817">
        <f t="shared" si="263"/>
        <v>0</v>
      </c>
      <c r="Z817">
        <f t="shared" si="263"/>
        <v>0</v>
      </c>
      <c r="AA817">
        <f t="shared" si="263"/>
        <v>0</v>
      </c>
      <c r="AB817">
        <f t="shared" si="263"/>
        <v>0</v>
      </c>
      <c r="AC817">
        <f t="shared" si="263"/>
        <v>0</v>
      </c>
      <c r="AD817">
        <f t="shared" si="263"/>
        <v>0</v>
      </c>
      <c r="AE817">
        <f t="shared" si="263"/>
        <v>0</v>
      </c>
      <c r="AF817">
        <f t="shared" si="263"/>
        <v>0</v>
      </c>
      <c r="AG817">
        <f t="shared" si="263"/>
        <v>0</v>
      </c>
      <c r="AH817">
        <f t="shared" si="263"/>
        <v>0</v>
      </c>
      <c r="AI817">
        <f t="shared" si="263"/>
        <v>0</v>
      </c>
      <c r="AJ817">
        <f t="shared" si="263"/>
        <v>0</v>
      </c>
      <c r="AK817">
        <f t="shared" si="263"/>
        <v>0</v>
      </c>
      <c r="AL817">
        <f t="shared" si="263"/>
        <v>0</v>
      </c>
      <c r="AM817">
        <f t="shared" si="263"/>
        <v>0</v>
      </c>
      <c r="AN817">
        <f t="shared" si="264"/>
        <v>0</v>
      </c>
      <c r="AO817">
        <f t="shared" si="262"/>
        <v>0</v>
      </c>
      <c r="AP817">
        <f t="shared" si="262"/>
        <v>0</v>
      </c>
      <c r="AQ817">
        <f t="shared" si="262"/>
        <v>0</v>
      </c>
      <c r="AR817">
        <f t="shared" si="262"/>
        <v>0</v>
      </c>
      <c r="AS817">
        <f t="shared" si="262"/>
        <v>0</v>
      </c>
      <c r="AT817">
        <f t="shared" si="262"/>
        <v>0</v>
      </c>
      <c r="AU817">
        <f t="shared" si="262"/>
        <v>0</v>
      </c>
      <c r="AV817">
        <f t="shared" si="262"/>
        <v>0</v>
      </c>
      <c r="AW817">
        <f t="shared" si="262"/>
        <v>0</v>
      </c>
      <c r="AX817">
        <f t="shared" si="262"/>
        <v>0</v>
      </c>
      <c r="AY817">
        <f t="shared" si="262"/>
        <v>1</v>
      </c>
      <c r="AZ817">
        <f t="shared" si="262"/>
        <v>0</v>
      </c>
      <c r="BA817">
        <f t="shared" si="262"/>
        <v>0</v>
      </c>
      <c r="BB817">
        <f t="shared" si="262"/>
        <v>0</v>
      </c>
      <c r="BC817">
        <f t="shared" si="262"/>
        <v>0</v>
      </c>
      <c r="BD817">
        <f t="shared" si="262"/>
        <v>0</v>
      </c>
      <c r="BE817">
        <f t="shared" si="265"/>
        <v>0</v>
      </c>
      <c r="BF817">
        <f t="shared" si="265"/>
        <v>0</v>
      </c>
      <c r="BG817">
        <f t="shared" si="265"/>
        <v>0</v>
      </c>
      <c r="BH817">
        <f t="shared" si="265"/>
        <v>0</v>
      </c>
      <c r="BI817">
        <f t="shared" si="265"/>
        <v>0</v>
      </c>
      <c r="BJ817">
        <f t="shared" si="265"/>
        <v>0</v>
      </c>
      <c r="BK817">
        <f t="shared" si="265"/>
        <v>0</v>
      </c>
      <c r="BL817">
        <f t="shared" si="256"/>
        <v>3</v>
      </c>
    </row>
    <row r="818" spans="1:64" x14ac:dyDescent="0.2">
      <c r="A818">
        <v>815</v>
      </c>
      <c r="B818" s="3" t="s">
        <v>13121</v>
      </c>
      <c r="C818" t="str">
        <f>VLOOKUP($B818, starCH4!$A$4:$I$7713, 5, FALSE)</f>
        <v>mp-1215506</v>
      </c>
      <c r="D818" t="s">
        <v>1199</v>
      </c>
      <c r="E818" t="s">
        <v>78</v>
      </c>
      <c r="F818" t="s">
        <v>6808</v>
      </c>
      <c r="G818" t="str">
        <f>VLOOKUP($B818, starCH4!$A$4:$I$7713, 6, FALSE)</f>
        <v>Zr2CrCo3</v>
      </c>
      <c r="H818">
        <f>VLOOKUP($B818, starCH4!$A$4:$I$7713, 9, FALSE)</f>
        <v>-2.8149999999999999</v>
      </c>
      <c r="I818">
        <f t="shared" si="266"/>
        <v>0</v>
      </c>
      <c r="J818">
        <f t="shared" si="266"/>
        <v>0</v>
      </c>
      <c r="K818">
        <f t="shared" si="266"/>
        <v>0</v>
      </c>
      <c r="L818">
        <f t="shared" si="266"/>
        <v>0</v>
      </c>
      <c r="M818">
        <f t="shared" si="266"/>
        <v>0</v>
      </c>
      <c r="N818">
        <f t="shared" si="266"/>
        <v>0</v>
      </c>
      <c r="O818">
        <f t="shared" si="266"/>
        <v>0</v>
      </c>
      <c r="P818">
        <f t="shared" si="266"/>
        <v>0</v>
      </c>
      <c r="Q818">
        <f t="shared" si="266"/>
        <v>0</v>
      </c>
      <c r="R818">
        <f t="shared" si="266"/>
        <v>0</v>
      </c>
      <c r="S818">
        <f t="shared" si="266"/>
        <v>1</v>
      </c>
      <c r="T818">
        <f t="shared" si="266"/>
        <v>1</v>
      </c>
      <c r="U818">
        <f t="shared" si="266"/>
        <v>0</v>
      </c>
      <c r="V818">
        <f t="shared" si="266"/>
        <v>0</v>
      </c>
      <c r="W818">
        <f t="shared" si="266"/>
        <v>0</v>
      </c>
      <c r="X818">
        <f t="shared" si="263"/>
        <v>0</v>
      </c>
      <c r="Y818">
        <f t="shared" si="263"/>
        <v>0</v>
      </c>
      <c r="Z818">
        <f t="shared" si="263"/>
        <v>0</v>
      </c>
      <c r="AA818">
        <f t="shared" si="263"/>
        <v>0</v>
      </c>
      <c r="AB818">
        <f t="shared" si="263"/>
        <v>0</v>
      </c>
      <c r="AC818">
        <f t="shared" si="263"/>
        <v>0</v>
      </c>
      <c r="AD818">
        <f t="shared" si="263"/>
        <v>0</v>
      </c>
      <c r="AE818">
        <f t="shared" si="263"/>
        <v>0</v>
      </c>
      <c r="AF818">
        <f t="shared" si="263"/>
        <v>0</v>
      </c>
      <c r="AG818">
        <f t="shared" si="263"/>
        <v>0</v>
      </c>
      <c r="AH818">
        <f t="shared" si="263"/>
        <v>0</v>
      </c>
      <c r="AI818">
        <f t="shared" si="263"/>
        <v>0</v>
      </c>
      <c r="AJ818">
        <f t="shared" si="263"/>
        <v>0</v>
      </c>
      <c r="AK818">
        <f t="shared" si="263"/>
        <v>0</v>
      </c>
      <c r="AL818">
        <f t="shared" si="263"/>
        <v>0</v>
      </c>
      <c r="AM818">
        <f t="shared" si="263"/>
        <v>0</v>
      </c>
      <c r="AN818">
        <f t="shared" si="264"/>
        <v>0</v>
      </c>
      <c r="AO818">
        <f t="shared" si="262"/>
        <v>0</v>
      </c>
      <c r="AP818">
        <f t="shared" si="262"/>
        <v>0</v>
      </c>
      <c r="AQ818">
        <f t="shared" si="262"/>
        <v>0</v>
      </c>
      <c r="AR818">
        <f t="shared" si="262"/>
        <v>0</v>
      </c>
      <c r="AS818">
        <f t="shared" si="262"/>
        <v>0</v>
      </c>
      <c r="AT818">
        <f t="shared" si="262"/>
        <v>0</v>
      </c>
      <c r="AU818">
        <f t="shared" si="262"/>
        <v>0</v>
      </c>
      <c r="AV818">
        <f t="shared" si="262"/>
        <v>0</v>
      </c>
      <c r="AW818">
        <f t="shared" si="262"/>
        <v>0</v>
      </c>
      <c r="AX818">
        <f t="shared" si="262"/>
        <v>0</v>
      </c>
      <c r="AY818">
        <f t="shared" si="262"/>
        <v>0</v>
      </c>
      <c r="AZ818">
        <f t="shared" si="262"/>
        <v>0</v>
      </c>
      <c r="BA818">
        <f t="shared" si="262"/>
        <v>0</v>
      </c>
      <c r="BB818">
        <f t="shared" si="262"/>
        <v>0</v>
      </c>
      <c r="BC818">
        <f t="shared" si="262"/>
        <v>0</v>
      </c>
      <c r="BD818">
        <f t="shared" si="262"/>
        <v>0</v>
      </c>
      <c r="BE818">
        <f t="shared" si="265"/>
        <v>0</v>
      </c>
      <c r="BF818">
        <f t="shared" si="265"/>
        <v>0</v>
      </c>
      <c r="BG818">
        <f t="shared" si="265"/>
        <v>0</v>
      </c>
      <c r="BH818">
        <f t="shared" si="265"/>
        <v>0</v>
      </c>
      <c r="BI818">
        <f t="shared" si="265"/>
        <v>0</v>
      </c>
      <c r="BJ818">
        <f t="shared" si="265"/>
        <v>0</v>
      </c>
      <c r="BK818">
        <f t="shared" si="265"/>
        <v>1</v>
      </c>
      <c r="BL818">
        <f t="shared" si="256"/>
        <v>3</v>
      </c>
    </row>
    <row r="819" spans="1:64" x14ac:dyDescent="0.2">
      <c r="A819">
        <v>816</v>
      </c>
      <c r="B819" s="3" t="s">
        <v>31211</v>
      </c>
      <c r="C819" t="str">
        <f>VLOOKUP($B819, starCH4!$A$4:$I$7713, 5, FALSE)</f>
        <v>mp-1199930</v>
      </c>
      <c r="D819" t="s">
        <v>1199</v>
      </c>
      <c r="E819" t="s">
        <v>1746</v>
      </c>
      <c r="F819" t="s">
        <v>5078</v>
      </c>
      <c r="G819" t="str">
        <f>VLOOKUP($B819, starCH4!$A$4:$I$7713, 6, FALSE)</f>
        <v>Y2Co14Cu3</v>
      </c>
      <c r="H819">
        <f>VLOOKUP($B819, starCH4!$A$4:$I$7713, 9, FALSE)</f>
        <v>-2.8260000000000001</v>
      </c>
      <c r="I819">
        <f t="shared" si="266"/>
        <v>0</v>
      </c>
      <c r="J819">
        <f t="shared" si="266"/>
        <v>0</v>
      </c>
      <c r="K819">
        <f t="shared" si="266"/>
        <v>0</v>
      </c>
      <c r="L819">
        <f t="shared" si="266"/>
        <v>0</v>
      </c>
      <c r="M819">
        <f t="shared" si="266"/>
        <v>0</v>
      </c>
      <c r="N819">
        <f t="shared" si="266"/>
        <v>0</v>
      </c>
      <c r="O819">
        <f t="shared" si="266"/>
        <v>0</v>
      </c>
      <c r="P819">
        <f t="shared" si="266"/>
        <v>0</v>
      </c>
      <c r="Q819">
        <f t="shared" si="266"/>
        <v>0</v>
      </c>
      <c r="R819">
        <f t="shared" si="266"/>
        <v>0</v>
      </c>
      <c r="S819">
        <f t="shared" si="266"/>
        <v>1</v>
      </c>
      <c r="T819">
        <f t="shared" si="266"/>
        <v>0</v>
      </c>
      <c r="U819">
        <f t="shared" si="266"/>
        <v>0</v>
      </c>
      <c r="V819">
        <f t="shared" si="266"/>
        <v>1</v>
      </c>
      <c r="W819">
        <f t="shared" si="266"/>
        <v>0</v>
      </c>
      <c r="X819">
        <f t="shared" si="263"/>
        <v>0</v>
      </c>
      <c r="Y819">
        <f t="shared" si="263"/>
        <v>0</v>
      </c>
      <c r="Z819">
        <f t="shared" si="263"/>
        <v>0</v>
      </c>
      <c r="AA819">
        <f t="shared" si="263"/>
        <v>0</v>
      </c>
      <c r="AB819">
        <f t="shared" si="263"/>
        <v>0</v>
      </c>
      <c r="AC819">
        <f t="shared" si="263"/>
        <v>0</v>
      </c>
      <c r="AD819">
        <f t="shared" si="263"/>
        <v>0</v>
      </c>
      <c r="AE819">
        <f t="shared" si="263"/>
        <v>0</v>
      </c>
      <c r="AF819">
        <f t="shared" si="263"/>
        <v>0</v>
      </c>
      <c r="AG819">
        <f t="shared" si="263"/>
        <v>0</v>
      </c>
      <c r="AH819">
        <f t="shared" si="263"/>
        <v>0</v>
      </c>
      <c r="AI819">
        <f t="shared" si="263"/>
        <v>0</v>
      </c>
      <c r="AJ819">
        <f t="shared" si="263"/>
        <v>0</v>
      </c>
      <c r="AK819">
        <f t="shared" si="263"/>
        <v>0</v>
      </c>
      <c r="AL819">
        <f t="shared" si="263"/>
        <v>0</v>
      </c>
      <c r="AM819">
        <f t="shared" ref="AM819:BB834" si="267">IF(OR(AM$3 = $D819, AM$3=$E819, AM$3 = $F819), 1, 0)</f>
        <v>0</v>
      </c>
      <c r="AN819">
        <f t="shared" si="264"/>
        <v>0</v>
      </c>
      <c r="AO819">
        <f t="shared" si="264"/>
        <v>0</v>
      </c>
      <c r="AP819">
        <f t="shared" si="264"/>
        <v>0</v>
      </c>
      <c r="AQ819">
        <f t="shared" si="264"/>
        <v>0</v>
      </c>
      <c r="AR819">
        <f t="shared" si="264"/>
        <v>0</v>
      </c>
      <c r="AS819">
        <f t="shared" si="264"/>
        <v>0</v>
      </c>
      <c r="AT819">
        <f t="shared" si="264"/>
        <v>0</v>
      </c>
      <c r="AU819">
        <f t="shared" si="264"/>
        <v>0</v>
      </c>
      <c r="AV819">
        <f t="shared" si="264"/>
        <v>0</v>
      </c>
      <c r="AW819">
        <f t="shared" si="264"/>
        <v>0</v>
      </c>
      <c r="AX819">
        <f t="shared" si="264"/>
        <v>0</v>
      </c>
      <c r="AY819">
        <f t="shared" si="264"/>
        <v>0</v>
      </c>
      <c r="AZ819">
        <f t="shared" si="264"/>
        <v>0</v>
      </c>
      <c r="BA819">
        <f t="shared" si="264"/>
        <v>0</v>
      </c>
      <c r="BB819">
        <f t="shared" si="264"/>
        <v>0</v>
      </c>
      <c r="BC819">
        <f t="shared" si="264"/>
        <v>0</v>
      </c>
      <c r="BD819">
        <f t="shared" ref="BD819:BK834" si="268">IF(OR(BD$3 = $D819, BD$3=$E819, BD$3 = $F819), 1, 0)</f>
        <v>0</v>
      </c>
      <c r="BE819">
        <f t="shared" si="265"/>
        <v>0</v>
      </c>
      <c r="BF819">
        <f t="shared" si="265"/>
        <v>0</v>
      </c>
      <c r="BG819">
        <f t="shared" si="265"/>
        <v>0</v>
      </c>
      <c r="BH819">
        <f t="shared" si="265"/>
        <v>0</v>
      </c>
      <c r="BI819">
        <f t="shared" si="265"/>
        <v>1</v>
      </c>
      <c r="BJ819">
        <f t="shared" si="265"/>
        <v>0</v>
      </c>
      <c r="BK819">
        <f t="shared" si="265"/>
        <v>0</v>
      </c>
      <c r="BL819">
        <f t="shared" si="256"/>
        <v>3</v>
      </c>
    </row>
    <row r="820" spans="1:64" x14ac:dyDescent="0.2">
      <c r="A820">
        <v>817</v>
      </c>
      <c r="B820" s="3" t="s">
        <v>31300</v>
      </c>
      <c r="C820" t="str">
        <f>VLOOKUP($B820, starCH4!$A$4:$I$7713, 5, FALSE)</f>
        <v>mp-1215345</v>
      </c>
      <c r="D820" t="s">
        <v>1199</v>
      </c>
      <c r="E820" t="s">
        <v>1746</v>
      </c>
      <c r="F820" t="s">
        <v>6808</v>
      </c>
      <c r="G820" t="str">
        <f>VLOOKUP($B820, starCH4!$A$4:$I$7713, 6, FALSE)</f>
        <v>Zr8Co3Cu</v>
      </c>
      <c r="H820">
        <f>VLOOKUP($B820, starCH4!$A$4:$I$7713, 9, FALSE)</f>
        <v>-2.8180000000000001</v>
      </c>
      <c r="I820">
        <f t="shared" si="266"/>
        <v>0</v>
      </c>
      <c r="J820">
        <f t="shared" si="266"/>
        <v>0</v>
      </c>
      <c r="K820">
        <f t="shared" si="266"/>
        <v>0</v>
      </c>
      <c r="L820">
        <f t="shared" si="266"/>
        <v>0</v>
      </c>
      <c r="M820">
        <f t="shared" si="266"/>
        <v>0</v>
      </c>
      <c r="N820">
        <f t="shared" si="266"/>
        <v>0</v>
      </c>
      <c r="O820">
        <f t="shared" si="266"/>
        <v>0</v>
      </c>
      <c r="P820">
        <f t="shared" si="266"/>
        <v>0</v>
      </c>
      <c r="Q820">
        <f t="shared" si="266"/>
        <v>0</v>
      </c>
      <c r="R820">
        <f t="shared" si="266"/>
        <v>0</v>
      </c>
      <c r="S820">
        <f t="shared" si="266"/>
        <v>1</v>
      </c>
      <c r="T820">
        <f t="shared" si="266"/>
        <v>0</v>
      </c>
      <c r="U820">
        <f t="shared" si="266"/>
        <v>0</v>
      </c>
      <c r="V820">
        <f t="shared" si="266"/>
        <v>1</v>
      </c>
      <c r="W820">
        <f t="shared" si="266"/>
        <v>0</v>
      </c>
      <c r="X820">
        <f t="shared" si="266"/>
        <v>0</v>
      </c>
      <c r="Y820">
        <f t="shared" ref="Y820:AN835" si="269">IF(OR(Y$3 = $D820, Y$3=$E820, Y$3 = $F820), 1, 0)</f>
        <v>0</v>
      </c>
      <c r="Z820">
        <f t="shared" si="269"/>
        <v>0</v>
      </c>
      <c r="AA820">
        <f t="shared" si="269"/>
        <v>0</v>
      </c>
      <c r="AB820">
        <f t="shared" si="269"/>
        <v>0</v>
      </c>
      <c r="AC820">
        <f t="shared" si="269"/>
        <v>0</v>
      </c>
      <c r="AD820">
        <f t="shared" si="269"/>
        <v>0</v>
      </c>
      <c r="AE820">
        <f t="shared" si="269"/>
        <v>0</v>
      </c>
      <c r="AF820">
        <f t="shared" si="269"/>
        <v>0</v>
      </c>
      <c r="AG820">
        <f t="shared" si="269"/>
        <v>0</v>
      </c>
      <c r="AH820">
        <f t="shared" si="269"/>
        <v>0</v>
      </c>
      <c r="AI820">
        <f t="shared" si="269"/>
        <v>0</v>
      </c>
      <c r="AJ820">
        <f t="shared" si="269"/>
        <v>0</v>
      </c>
      <c r="AK820">
        <f t="shared" si="269"/>
        <v>0</v>
      </c>
      <c r="AL820">
        <f t="shared" si="269"/>
        <v>0</v>
      </c>
      <c r="AM820">
        <f t="shared" si="267"/>
        <v>0</v>
      </c>
      <c r="AN820">
        <f t="shared" si="267"/>
        <v>0</v>
      </c>
      <c r="AO820">
        <f t="shared" si="267"/>
        <v>0</v>
      </c>
      <c r="AP820">
        <f t="shared" si="267"/>
        <v>0</v>
      </c>
      <c r="AQ820">
        <f t="shared" si="267"/>
        <v>0</v>
      </c>
      <c r="AR820">
        <f t="shared" si="267"/>
        <v>0</v>
      </c>
      <c r="AS820">
        <f t="shared" si="267"/>
        <v>0</v>
      </c>
      <c r="AT820">
        <f t="shared" si="267"/>
        <v>0</v>
      </c>
      <c r="AU820">
        <f t="shared" si="267"/>
        <v>0</v>
      </c>
      <c r="AV820">
        <f t="shared" si="267"/>
        <v>0</v>
      </c>
      <c r="AW820">
        <f t="shared" si="267"/>
        <v>0</v>
      </c>
      <c r="AX820">
        <f t="shared" si="267"/>
        <v>0</v>
      </c>
      <c r="AY820">
        <f t="shared" si="267"/>
        <v>0</v>
      </c>
      <c r="AZ820">
        <f t="shared" si="267"/>
        <v>0</v>
      </c>
      <c r="BA820">
        <f t="shared" si="267"/>
        <v>0</v>
      </c>
      <c r="BB820">
        <f t="shared" si="267"/>
        <v>0</v>
      </c>
      <c r="BC820">
        <f t="shared" ref="BC820:BK835" si="270">IF(OR(BC$3 = $D820, BC$3=$E820, BC$3 = $F820), 1, 0)</f>
        <v>0</v>
      </c>
      <c r="BD820">
        <f t="shared" si="268"/>
        <v>0</v>
      </c>
      <c r="BE820">
        <f t="shared" si="268"/>
        <v>0</v>
      </c>
      <c r="BF820">
        <f t="shared" si="268"/>
        <v>0</v>
      </c>
      <c r="BG820">
        <f t="shared" si="268"/>
        <v>0</v>
      </c>
      <c r="BH820">
        <f t="shared" si="268"/>
        <v>0</v>
      </c>
      <c r="BI820">
        <f t="shared" si="268"/>
        <v>0</v>
      </c>
      <c r="BJ820">
        <f t="shared" si="268"/>
        <v>0</v>
      </c>
      <c r="BK820">
        <f t="shared" si="268"/>
        <v>1</v>
      </c>
      <c r="BL820">
        <f t="shared" si="256"/>
        <v>3</v>
      </c>
    </row>
    <row r="821" spans="1:64" x14ac:dyDescent="0.2">
      <c r="A821">
        <v>818</v>
      </c>
      <c r="B821" s="3" t="s">
        <v>11376</v>
      </c>
      <c r="C821" t="str">
        <f>VLOOKUP($B821, starCH4!$A$4:$I$7713, 5, FALSE)</f>
        <v>mp-1095664</v>
      </c>
      <c r="D821" t="s">
        <v>1199</v>
      </c>
      <c r="E821" t="s">
        <v>3893</v>
      </c>
      <c r="F821" t="s">
        <v>31374</v>
      </c>
      <c r="G821" t="str">
        <f>VLOOKUP($B821, starCH4!$A$4:$I$7713, 6, FALSE)</f>
        <v>FeCoP</v>
      </c>
      <c r="H821">
        <f>VLOOKUP($B821, starCH4!$A$4:$I$7713, 9, FALSE)</f>
        <v>-2.8029999999999999</v>
      </c>
      <c r="I821">
        <f t="shared" ref="I821:X836" si="271">IF(OR(I$3 = $D821, I$3=$E821, I$3 = $F821), 1, 0)</f>
        <v>0</v>
      </c>
      <c r="J821">
        <f t="shared" si="271"/>
        <v>0</v>
      </c>
      <c r="K821">
        <f t="shared" si="271"/>
        <v>0</v>
      </c>
      <c r="L821">
        <f t="shared" si="271"/>
        <v>0</v>
      </c>
      <c r="M821">
        <f t="shared" si="271"/>
        <v>0</v>
      </c>
      <c r="N821">
        <f t="shared" si="271"/>
        <v>0</v>
      </c>
      <c r="O821">
        <f t="shared" si="271"/>
        <v>0</v>
      </c>
      <c r="P821">
        <f t="shared" si="271"/>
        <v>0</v>
      </c>
      <c r="Q821">
        <f t="shared" si="271"/>
        <v>0</v>
      </c>
      <c r="R821">
        <f t="shared" si="271"/>
        <v>0</v>
      </c>
      <c r="S821">
        <f t="shared" si="271"/>
        <v>1</v>
      </c>
      <c r="T821">
        <f t="shared" si="271"/>
        <v>0</v>
      </c>
      <c r="U821">
        <f t="shared" si="271"/>
        <v>0</v>
      </c>
      <c r="V821">
        <f t="shared" si="271"/>
        <v>0</v>
      </c>
      <c r="W821">
        <f t="shared" si="271"/>
        <v>1</v>
      </c>
      <c r="X821">
        <f t="shared" si="271"/>
        <v>0</v>
      </c>
      <c r="Y821">
        <f t="shared" si="269"/>
        <v>0</v>
      </c>
      <c r="Z821">
        <f t="shared" si="269"/>
        <v>0</v>
      </c>
      <c r="AA821">
        <f t="shared" si="269"/>
        <v>0</v>
      </c>
      <c r="AB821">
        <f t="shared" si="269"/>
        <v>0</v>
      </c>
      <c r="AC821">
        <f t="shared" si="269"/>
        <v>0</v>
      </c>
      <c r="AD821">
        <f t="shared" si="269"/>
        <v>0</v>
      </c>
      <c r="AE821">
        <f t="shared" si="269"/>
        <v>0</v>
      </c>
      <c r="AF821">
        <f t="shared" si="269"/>
        <v>0</v>
      </c>
      <c r="AG821">
        <f t="shared" si="269"/>
        <v>0</v>
      </c>
      <c r="AH821">
        <f t="shared" si="269"/>
        <v>0</v>
      </c>
      <c r="AI821">
        <f t="shared" si="269"/>
        <v>0</v>
      </c>
      <c r="AJ821">
        <f t="shared" si="269"/>
        <v>0</v>
      </c>
      <c r="AK821">
        <f t="shared" si="269"/>
        <v>0</v>
      </c>
      <c r="AL821">
        <f t="shared" si="269"/>
        <v>0</v>
      </c>
      <c r="AM821">
        <f t="shared" si="267"/>
        <v>1</v>
      </c>
      <c r="AN821">
        <f t="shared" si="267"/>
        <v>0</v>
      </c>
      <c r="AO821">
        <f t="shared" si="267"/>
        <v>0</v>
      </c>
      <c r="AP821">
        <f t="shared" si="267"/>
        <v>0</v>
      </c>
      <c r="AQ821">
        <f t="shared" si="267"/>
        <v>0</v>
      </c>
      <c r="AR821">
        <f t="shared" si="267"/>
        <v>0</v>
      </c>
      <c r="AS821">
        <f t="shared" si="267"/>
        <v>0</v>
      </c>
      <c r="AT821">
        <f t="shared" si="267"/>
        <v>0</v>
      </c>
      <c r="AU821">
        <f t="shared" si="267"/>
        <v>0</v>
      </c>
      <c r="AV821">
        <f t="shared" si="267"/>
        <v>0</v>
      </c>
      <c r="AW821">
        <f t="shared" si="267"/>
        <v>0</v>
      </c>
      <c r="AX821">
        <f t="shared" si="267"/>
        <v>0</v>
      </c>
      <c r="AY821">
        <f t="shared" si="267"/>
        <v>0</v>
      </c>
      <c r="AZ821">
        <f t="shared" si="267"/>
        <v>0</v>
      </c>
      <c r="BA821">
        <f t="shared" si="267"/>
        <v>0</v>
      </c>
      <c r="BB821">
        <f t="shared" si="267"/>
        <v>0</v>
      </c>
      <c r="BC821">
        <f t="shared" si="270"/>
        <v>0</v>
      </c>
      <c r="BD821">
        <f t="shared" si="268"/>
        <v>0</v>
      </c>
      <c r="BE821">
        <f t="shared" si="268"/>
        <v>0</v>
      </c>
      <c r="BF821">
        <f t="shared" si="268"/>
        <v>0</v>
      </c>
      <c r="BG821">
        <f t="shared" si="268"/>
        <v>0</v>
      </c>
      <c r="BH821">
        <f t="shared" si="268"/>
        <v>0</v>
      </c>
      <c r="BI821">
        <f t="shared" si="268"/>
        <v>0</v>
      </c>
      <c r="BJ821">
        <f t="shared" si="268"/>
        <v>0</v>
      </c>
      <c r="BK821">
        <f t="shared" si="268"/>
        <v>0</v>
      </c>
      <c r="BL821">
        <f t="shared" si="256"/>
        <v>3</v>
      </c>
    </row>
    <row r="822" spans="1:64" x14ac:dyDescent="0.2">
      <c r="A822">
        <v>819</v>
      </c>
      <c r="B822" s="3" t="s">
        <v>30016</v>
      </c>
      <c r="C822" t="str">
        <f>VLOOKUP($B822, starCH4!$A$4:$I$7713, 5, FALSE)</f>
        <v>mp-1225004</v>
      </c>
      <c r="D822" t="s">
        <v>1199</v>
      </c>
      <c r="E822" t="s">
        <v>3893</v>
      </c>
      <c r="F822" t="s">
        <v>31375</v>
      </c>
      <c r="G822" t="str">
        <f>VLOOKUP($B822, starCH4!$A$4:$I$7713, 6, FALSE)</f>
        <v>FeCoS4</v>
      </c>
      <c r="H822">
        <f>VLOOKUP($B822, starCH4!$A$4:$I$7713, 9, FALSE)</f>
        <v>-2.33</v>
      </c>
      <c r="I822">
        <f t="shared" si="271"/>
        <v>0</v>
      </c>
      <c r="J822">
        <f t="shared" si="271"/>
        <v>0</v>
      </c>
      <c r="K822">
        <f t="shared" si="271"/>
        <v>0</v>
      </c>
      <c r="L822">
        <f t="shared" si="271"/>
        <v>0</v>
      </c>
      <c r="M822">
        <f t="shared" si="271"/>
        <v>0</v>
      </c>
      <c r="N822">
        <f t="shared" si="271"/>
        <v>0</v>
      </c>
      <c r="O822">
        <f t="shared" si="271"/>
        <v>0</v>
      </c>
      <c r="P822">
        <f t="shared" si="271"/>
        <v>0</v>
      </c>
      <c r="Q822">
        <f t="shared" si="271"/>
        <v>0</v>
      </c>
      <c r="R822">
        <f t="shared" si="271"/>
        <v>0</v>
      </c>
      <c r="S822">
        <f t="shared" si="271"/>
        <v>1</v>
      </c>
      <c r="T822">
        <f t="shared" si="271"/>
        <v>0</v>
      </c>
      <c r="U822">
        <f t="shared" si="271"/>
        <v>0</v>
      </c>
      <c r="V822">
        <f t="shared" si="271"/>
        <v>0</v>
      </c>
      <c r="W822">
        <f t="shared" si="271"/>
        <v>1</v>
      </c>
      <c r="X822">
        <f t="shared" si="271"/>
        <v>0</v>
      </c>
      <c r="Y822">
        <f t="shared" si="269"/>
        <v>0</v>
      </c>
      <c r="Z822">
        <f t="shared" si="269"/>
        <v>0</v>
      </c>
      <c r="AA822">
        <f t="shared" si="269"/>
        <v>0</v>
      </c>
      <c r="AB822">
        <f t="shared" si="269"/>
        <v>0</v>
      </c>
      <c r="AC822">
        <f t="shared" si="269"/>
        <v>0</v>
      </c>
      <c r="AD822">
        <f t="shared" si="269"/>
        <v>0</v>
      </c>
      <c r="AE822">
        <f t="shared" si="269"/>
        <v>0</v>
      </c>
      <c r="AF822">
        <f t="shared" si="269"/>
        <v>0</v>
      </c>
      <c r="AG822">
        <f t="shared" si="269"/>
        <v>0</v>
      </c>
      <c r="AH822">
        <f t="shared" si="269"/>
        <v>0</v>
      </c>
      <c r="AI822">
        <f t="shared" si="269"/>
        <v>0</v>
      </c>
      <c r="AJ822">
        <f t="shared" si="269"/>
        <v>0</v>
      </c>
      <c r="AK822">
        <f t="shared" si="269"/>
        <v>0</v>
      </c>
      <c r="AL822">
        <f t="shared" si="269"/>
        <v>0</v>
      </c>
      <c r="AM822">
        <f t="shared" si="267"/>
        <v>0</v>
      </c>
      <c r="AN822">
        <f t="shared" si="267"/>
        <v>0</v>
      </c>
      <c r="AO822">
        <f t="shared" si="267"/>
        <v>0</v>
      </c>
      <c r="AP822">
        <f t="shared" si="267"/>
        <v>0</v>
      </c>
      <c r="AQ822">
        <f t="shared" si="267"/>
        <v>0</v>
      </c>
      <c r="AR822">
        <f t="shared" si="267"/>
        <v>0</v>
      </c>
      <c r="AS822">
        <f t="shared" si="267"/>
        <v>0</v>
      </c>
      <c r="AT822">
        <f t="shared" si="267"/>
        <v>0</v>
      </c>
      <c r="AU822">
        <f t="shared" si="267"/>
        <v>1</v>
      </c>
      <c r="AV822">
        <f t="shared" si="267"/>
        <v>0</v>
      </c>
      <c r="AW822">
        <f t="shared" si="267"/>
        <v>0</v>
      </c>
      <c r="AX822">
        <f t="shared" si="267"/>
        <v>0</v>
      </c>
      <c r="AY822">
        <f t="shared" si="267"/>
        <v>0</v>
      </c>
      <c r="AZ822">
        <f t="shared" si="267"/>
        <v>0</v>
      </c>
      <c r="BA822">
        <f t="shared" si="267"/>
        <v>0</v>
      </c>
      <c r="BB822">
        <f t="shared" si="267"/>
        <v>0</v>
      </c>
      <c r="BC822">
        <f t="shared" si="270"/>
        <v>0</v>
      </c>
      <c r="BD822">
        <f t="shared" si="268"/>
        <v>0</v>
      </c>
      <c r="BE822">
        <f t="shared" si="268"/>
        <v>0</v>
      </c>
      <c r="BF822">
        <f t="shared" si="268"/>
        <v>0</v>
      </c>
      <c r="BG822">
        <f t="shared" si="268"/>
        <v>0</v>
      </c>
      <c r="BH822">
        <f t="shared" si="268"/>
        <v>0</v>
      </c>
      <c r="BI822">
        <f t="shared" si="268"/>
        <v>0</v>
      </c>
      <c r="BJ822">
        <f t="shared" si="268"/>
        <v>0</v>
      </c>
      <c r="BK822">
        <f t="shared" si="268"/>
        <v>0</v>
      </c>
      <c r="BL822">
        <f t="shared" si="256"/>
        <v>3</v>
      </c>
    </row>
    <row r="823" spans="1:64" x14ac:dyDescent="0.2">
      <c r="A823">
        <v>820</v>
      </c>
      <c r="B823" s="3" t="s">
        <v>30017</v>
      </c>
      <c r="C823" t="str">
        <f>VLOOKUP($B823, starCH4!$A$4:$I$7713, 5, FALSE)</f>
        <v>mp-1224950</v>
      </c>
      <c r="D823" t="s">
        <v>1199</v>
      </c>
      <c r="E823" t="s">
        <v>3893</v>
      </c>
      <c r="F823" t="s">
        <v>6170</v>
      </c>
      <c r="G823" t="str">
        <f>VLOOKUP($B823, starCH4!$A$4:$I$7713, 6, FALSE)</f>
        <v>FeCoSb4</v>
      </c>
      <c r="H823">
        <f>VLOOKUP($B823, starCH4!$A$4:$I$7713, 9, FALSE)</f>
        <v>-2.8159999999999998</v>
      </c>
      <c r="I823">
        <f t="shared" si="271"/>
        <v>0</v>
      </c>
      <c r="J823">
        <f t="shared" si="271"/>
        <v>0</v>
      </c>
      <c r="K823">
        <f t="shared" si="271"/>
        <v>0</v>
      </c>
      <c r="L823">
        <f t="shared" si="271"/>
        <v>0</v>
      </c>
      <c r="M823">
        <f t="shared" si="271"/>
        <v>0</v>
      </c>
      <c r="N823">
        <f t="shared" si="271"/>
        <v>0</v>
      </c>
      <c r="O823">
        <f t="shared" si="271"/>
        <v>0</v>
      </c>
      <c r="P823">
        <f t="shared" si="271"/>
        <v>0</v>
      </c>
      <c r="Q823">
        <f t="shared" si="271"/>
        <v>0</v>
      </c>
      <c r="R823">
        <f t="shared" si="271"/>
        <v>0</v>
      </c>
      <c r="S823">
        <f t="shared" si="271"/>
        <v>1</v>
      </c>
      <c r="T823">
        <f t="shared" si="271"/>
        <v>0</v>
      </c>
      <c r="U823">
        <f t="shared" si="271"/>
        <v>0</v>
      </c>
      <c r="V823">
        <f t="shared" si="271"/>
        <v>0</v>
      </c>
      <c r="W823">
        <f t="shared" si="271"/>
        <v>1</v>
      </c>
      <c r="X823">
        <f t="shared" si="271"/>
        <v>0</v>
      </c>
      <c r="Y823">
        <f t="shared" si="269"/>
        <v>0</v>
      </c>
      <c r="Z823">
        <f t="shared" si="269"/>
        <v>0</v>
      </c>
      <c r="AA823">
        <f t="shared" si="269"/>
        <v>0</v>
      </c>
      <c r="AB823">
        <f t="shared" si="269"/>
        <v>0</v>
      </c>
      <c r="AC823">
        <f t="shared" si="269"/>
        <v>0</v>
      </c>
      <c r="AD823">
        <f t="shared" si="269"/>
        <v>0</v>
      </c>
      <c r="AE823">
        <f t="shared" si="269"/>
        <v>0</v>
      </c>
      <c r="AF823">
        <f t="shared" si="269"/>
        <v>0</v>
      </c>
      <c r="AG823">
        <f t="shared" si="269"/>
        <v>0</v>
      </c>
      <c r="AH823">
        <f t="shared" si="269"/>
        <v>0</v>
      </c>
      <c r="AI823">
        <f t="shared" si="269"/>
        <v>0</v>
      </c>
      <c r="AJ823">
        <f t="shared" si="269"/>
        <v>0</v>
      </c>
      <c r="AK823">
        <f t="shared" si="269"/>
        <v>0</v>
      </c>
      <c r="AL823">
        <f t="shared" si="269"/>
        <v>0</v>
      </c>
      <c r="AM823">
        <f t="shared" si="267"/>
        <v>0</v>
      </c>
      <c r="AN823">
        <f t="shared" si="267"/>
        <v>0</v>
      </c>
      <c r="AO823">
        <f t="shared" si="267"/>
        <v>0</v>
      </c>
      <c r="AP823">
        <f t="shared" si="267"/>
        <v>0</v>
      </c>
      <c r="AQ823">
        <f t="shared" si="267"/>
        <v>0</v>
      </c>
      <c r="AR823">
        <f t="shared" si="267"/>
        <v>0</v>
      </c>
      <c r="AS823">
        <f t="shared" si="267"/>
        <v>0</v>
      </c>
      <c r="AT823">
        <f t="shared" si="267"/>
        <v>0</v>
      </c>
      <c r="AU823">
        <f t="shared" si="267"/>
        <v>0</v>
      </c>
      <c r="AV823">
        <f t="shared" si="267"/>
        <v>1</v>
      </c>
      <c r="AW823">
        <f t="shared" si="267"/>
        <v>0</v>
      </c>
      <c r="AX823">
        <f t="shared" si="267"/>
        <v>0</v>
      </c>
      <c r="AY823">
        <f t="shared" si="267"/>
        <v>0</v>
      </c>
      <c r="AZ823">
        <f t="shared" si="267"/>
        <v>0</v>
      </c>
      <c r="BA823">
        <f t="shared" si="267"/>
        <v>0</v>
      </c>
      <c r="BB823">
        <f t="shared" si="267"/>
        <v>0</v>
      </c>
      <c r="BC823">
        <f t="shared" si="270"/>
        <v>0</v>
      </c>
      <c r="BD823">
        <f t="shared" si="268"/>
        <v>0</v>
      </c>
      <c r="BE823">
        <f t="shared" si="268"/>
        <v>0</v>
      </c>
      <c r="BF823">
        <f t="shared" si="268"/>
        <v>0</v>
      </c>
      <c r="BG823">
        <f t="shared" si="268"/>
        <v>0</v>
      </c>
      <c r="BH823">
        <f t="shared" si="268"/>
        <v>0</v>
      </c>
      <c r="BI823">
        <f t="shared" si="268"/>
        <v>0</v>
      </c>
      <c r="BJ823">
        <f t="shared" si="268"/>
        <v>0</v>
      </c>
      <c r="BK823">
        <f t="shared" si="268"/>
        <v>0</v>
      </c>
      <c r="BL823">
        <f t="shared" si="256"/>
        <v>3</v>
      </c>
    </row>
    <row r="824" spans="1:64" x14ac:dyDescent="0.2">
      <c r="A824">
        <v>821</v>
      </c>
      <c r="B824" s="3" t="s">
        <v>30018</v>
      </c>
      <c r="C824" t="str">
        <f>VLOOKUP($B824, starCH4!$A$4:$I$7713, 5, FALSE)</f>
        <v>mp-1224716</v>
      </c>
      <c r="D824" t="s">
        <v>1199</v>
      </c>
      <c r="E824" t="s">
        <v>3893</v>
      </c>
      <c r="F824" t="s">
        <v>31376</v>
      </c>
      <c r="G824" t="str">
        <f>VLOOKUP($B824, starCH4!$A$4:$I$7713, 6, FALSE)</f>
        <v>Fe2CoSe4</v>
      </c>
      <c r="H824">
        <f>VLOOKUP($B824, starCH4!$A$4:$I$7713, 9, FALSE)</f>
        <v>-2.8879999999999999</v>
      </c>
      <c r="I824">
        <f t="shared" si="271"/>
        <v>0</v>
      </c>
      <c r="J824">
        <f t="shared" si="271"/>
        <v>0</v>
      </c>
      <c r="K824">
        <f t="shared" si="271"/>
        <v>0</v>
      </c>
      <c r="L824">
        <f t="shared" si="271"/>
        <v>0</v>
      </c>
      <c r="M824">
        <f t="shared" si="271"/>
        <v>0</v>
      </c>
      <c r="N824">
        <f t="shared" si="271"/>
        <v>0</v>
      </c>
      <c r="O824">
        <f t="shared" si="271"/>
        <v>0</v>
      </c>
      <c r="P824">
        <f t="shared" si="271"/>
        <v>0</v>
      </c>
      <c r="Q824">
        <f t="shared" si="271"/>
        <v>0</v>
      </c>
      <c r="R824">
        <f t="shared" si="271"/>
        <v>0</v>
      </c>
      <c r="S824">
        <f t="shared" si="271"/>
        <v>1</v>
      </c>
      <c r="T824">
        <f t="shared" si="271"/>
        <v>0</v>
      </c>
      <c r="U824">
        <f t="shared" si="271"/>
        <v>0</v>
      </c>
      <c r="V824">
        <f t="shared" si="271"/>
        <v>0</v>
      </c>
      <c r="W824">
        <f t="shared" si="271"/>
        <v>1</v>
      </c>
      <c r="X824">
        <f t="shared" si="271"/>
        <v>0</v>
      </c>
      <c r="Y824">
        <f t="shared" si="269"/>
        <v>0</v>
      </c>
      <c r="Z824">
        <f t="shared" si="269"/>
        <v>0</v>
      </c>
      <c r="AA824">
        <f t="shared" si="269"/>
        <v>0</v>
      </c>
      <c r="AB824">
        <f t="shared" si="269"/>
        <v>0</v>
      </c>
      <c r="AC824">
        <f t="shared" si="269"/>
        <v>0</v>
      </c>
      <c r="AD824">
        <f t="shared" si="269"/>
        <v>0</v>
      </c>
      <c r="AE824">
        <f t="shared" si="269"/>
        <v>0</v>
      </c>
      <c r="AF824">
        <f t="shared" si="269"/>
        <v>0</v>
      </c>
      <c r="AG824">
        <f t="shared" si="269"/>
        <v>0</v>
      </c>
      <c r="AH824">
        <f t="shared" si="269"/>
        <v>0</v>
      </c>
      <c r="AI824">
        <f t="shared" si="269"/>
        <v>0</v>
      </c>
      <c r="AJ824">
        <f t="shared" si="269"/>
        <v>0</v>
      </c>
      <c r="AK824">
        <f t="shared" si="269"/>
        <v>0</v>
      </c>
      <c r="AL824">
        <f t="shared" si="269"/>
        <v>0</v>
      </c>
      <c r="AM824">
        <f t="shared" si="267"/>
        <v>0</v>
      </c>
      <c r="AN824">
        <f t="shared" si="267"/>
        <v>0</v>
      </c>
      <c r="AO824">
        <f t="shared" si="267"/>
        <v>0</v>
      </c>
      <c r="AP824">
        <f t="shared" si="267"/>
        <v>0</v>
      </c>
      <c r="AQ824">
        <f t="shared" si="267"/>
        <v>0</v>
      </c>
      <c r="AR824">
        <f t="shared" si="267"/>
        <v>0</v>
      </c>
      <c r="AS824">
        <f t="shared" si="267"/>
        <v>0</v>
      </c>
      <c r="AT824">
        <f t="shared" si="267"/>
        <v>0</v>
      </c>
      <c r="AU824">
        <f t="shared" si="267"/>
        <v>0</v>
      </c>
      <c r="AV824">
        <f t="shared" si="267"/>
        <v>0</v>
      </c>
      <c r="AW824">
        <f t="shared" si="267"/>
        <v>0</v>
      </c>
      <c r="AX824">
        <f t="shared" si="267"/>
        <v>1</v>
      </c>
      <c r="AY824">
        <f t="shared" si="267"/>
        <v>0</v>
      </c>
      <c r="AZ824">
        <f t="shared" si="267"/>
        <v>0</v>
      </c>
      <c r="BA824">
        <f t="shared" si="267"/>
        <v>0</v>
      </c>
      <c r="BB824">
        <f t="shared" si="267"/>
        <v>0</v>
      </c>
      <c r="BC824">
        <f t="shared" si="270"/>
        <v>0</v>
      </c>
      <c r="BD824">
        <f t="shared" si="268"/>
        <v>0</v>
      </c>
      <c r="BE824">
        <f t="shared" si="268"/>
        <v>0</v>
      </c>
      <c r="BF824">
        <f t="shared" si="268"/>
        <v>0</v>
      </c>
      <c r="BG824">
        <f t="shared" si="268"/>
        <v>0</v>
      </c>
      <c r="BH824">
        <f t="shared" si="268"/>
        <v>0</v>
      </c>
      <c r="BI824">
        <f t="shared" si="268"/>
        <v>0</v>
      </c>
      <c r="BJ824">
        <f t="shared" si="268"/>
        <v>0</v>
      </c>
      <c r="BK824">
        <f t="shared" si="268"/>
        <v>0</v>
      </c>
      <c r="BL824">
        <f t="shared" si="256"/>
        <v>3</v>
      </c>
    </row>
    <row r="825" spans="1:64" x14ac:dyDescent="0.2">
      <c r="A825">
        <v>822</v>
      </c>
      <c r="B825" s="3" t="s">
        <v>30019</v>
      </c>
      <c r="C825" t="str">
        <f>VLOOKUP($B825, starCH4!$A$4:$I$7713, 5, FALSE)</f>
        <v>mp-1224983</v>
      </c>
      <c r="D825" t="s">
        <v>1199</v>
      </c>
      <c r="E825" t="s">
        <v>3893</v>
      </c>
      <c r="F825" t="s">
        <v>466</v>
      </c>
      <c r="G825" t="str">
        <f>VLOOKUP($B825, starCH4!$A$4:$I$7713, 6, FALSE)</f>
        <v>FeCoSi2</v>
      </c>
      <c r="H825">
        <f>VLOOKUP($B825, starCH4!$A$4:$I$7713, 9, FALSE)</f>
        <v>-1.7030000000000001</v>
      </c>
      <c r="I825">
        <f t="shared" si="271"/>
        <v>0</v>
      </c>
      <c r="J825">
        <f t="shared" si="271"/>
        <v>0</v>
      </c>
      <c r="K825">
        <f t="shared" si="271"/>
        <v>0</v>
      </c>
      <c r="L825">
        <f t="shared" si="271"/>
        <v>0</v>
      </c>
      <c r="M825">
        <f t="shared" si="271"/>
        <v>0</v>
      </c>
      <c r="N825">
        <f t="shared" si="271"/>
        <v>0</v>
      </c>
      <c r="O825">
        <f t="shared" si="271"/>
        <v>0</v>
      </c>
      <c r="P825">
        <f t="shared" si="271"/>
        <v>0</v>
      </c>
      <c r="Q825">
        <f t="shared" si="271"/>
        <v>0</v>
      </c>
      <c r="R825">
        <f t="shared" si="271"/>
        <v>0</v>
      </c>
      <c r="S825">
        <f t="shared" si="271"/>
        <v>1</v>
      </c>
      <c r="T825">
        <f t="shared" si="271"/>
        <v>0</v>
      </c>
      <c r="U825">
        <f t="shared" si="271"/>
        <v>0</v>
      </c>
      <c r="V825">
        <f t="shared" si="271"/>
        <v>0</v>
      </c>
      <c r="W825">
        <f t="shared" si="271"/>
        <v>1</v>
      </c>
      <c r="X825">
        <f t="shared" si="271"/>
        <v>0</v>
      </c>
      <c r="Y825">
        <f t="shared" si="269"/>
        <v>0</v>
      </c>
      <c r="Z825">
        <f t="shared" si="269"/>
        <v>0</v>
      </c>
      <c r="AA825">
        <f t="shared" si="269"/>
        <v>0</v>
      </c>
      <c r="AB825">
        <f t="shared" si="269"/>
        <v>0</v>
      </c>
      <c r="AC825">
        <f t="shared" si="269"/>
        <v>0</v>
      </c>
      <c r="AD825">
        <f t="shared" si="269"/>
        <v>0</v>
      </c>
      <c r="AE825">
        <f t="shared" si="269"/>
        <v>0</v>
      </c>
      <c r="AF825">
        <f t="shared" si="269"/>
        <v>0</v>
      </c>
      <c r="AG825">
        <f t="shared" si="269"/>
        <v>0</v>
      </c>
      <c r="AH825">
        <f t="shared" si="269"/>
        <v>0</v>
      </c>
      <c r="AI825">
        <f t="shared" si="269"/>
        <v>0</v>
      </c>
      <c r="AJ825">
        <f t="shared" si="269"/>
        <v>0</v>
      </c>
      <c r="AK825">
        <f t="shared" si="269"/>
        <v>0</v>
      </c>
      <c r="AL825">
        <f t="shared" si="269"/>
        <v>0</v>
      </c>
      <c r="AM825">
        <f t="shared" si="267"/>
        <v>0</v>
      </c>
      <c r="AN825">
        <f t="shared" si="267"/>
        <v>0</v>
      </c>
      <c r="AO825">
        <f t="shared" si="267"/>
        <v>0</v>
      </c>
      <c r="AP825">
        <f t="shared" si="267"/>
        <v>0</v>
      </c>
      <c r="AQ825">
        <f t="shared" si="267"/>
        <v>0</v>
      </c>
      <c r="AR825">
        <f t="shared" si="267"/>
        <v>0</v>
      </c>
      <c r="AS825">
        <f t="shared" si="267"/>
        <v>0</v>
      </c>
      <c r="AT825">
        <f t="shared" si="267"/>
        <v>0</v>
      </c>
      <c r="AU825">
        <f t="shared" si="267"/>
        <v>0</v>
      </c>
      <c r="AV825">
        <f t="shared" si="267"/>
        <v>0</v>
      </c>
      <c r="AW825">
        <f t="shared" si="267"/>
        <v>0</v>
      </c>
      <c r="AX825">
        <f t="shared" si="267"/>
        <v>0</v>
      </c>
      <c r="AY825">
        <f t="shared" si="267"/>
        <v>1</v>
      </c>
      <c r="AZ825">
        <f t="shared" si="267"/>
        <v>0</v>
      </c>
      <c r="BA825">
        <f t="shared" si="267"/>
        <v>0</v>
      </c>
      <c r="BB825">
        <f t="shared" si="267"/>
        <v>0</v>
      </c>
      <c r="BC825">
        <f t="shared" si="270"/>
        <v>0</v>
      </c>
      <c r="BD825">
        <f t="shared" si="268"/>
        <v>0</v>
      </c>
      <c r="BE825">
        <f t="shared" si="268"/>
        <v>0</v>
      </c>
      <c r="BF825">
        <f t="shared" si="268"/>
        <v>0</v>
      </c>
      <c r="BG825">
        <f t="shared" si="268"/>
        <v>0</v>
      </c>
      <c r="BH825">
        <f t="shared" si="268"/>
        <v>0</v>
      </c>
      <c r="BI825">
        <f t="shared" si="268"/>
        <v>0</v>
      </c>
      <c r="BJ825">
        <f t="shared" si="268"/>
        <v>0</v>
      </c>
      <c r="BK825">
        <f t="shared" si="268"/>
        <v>0</v>
      </c>
      <c r="BL825">
        <f t="shared" si="256"/>
        <v>3</v>
      </c>
    </row>
    <row r="826" spans="1:64" x14ac:dyDescent="0.2">
      <c r="A826">
        <v>823</v>
      </c>
      <c r="B826" s="3" t="s">
        <v>31005</v>
      </c>
      <c r="C826" t="str">
        <f>VLOOKUP($B826, starCH4!$A$4:$I$7713, 5, FALSE)</f>
        <v>mp-1187429</v>
      </c>
      <c r="D826" t="s">
        <v>1199</v>
      </c>
      <c r="E826" t="s">
        <v>3893</v>
      </c>
      <c r="F826" t="s">
        <v>1428</v>
      </c>
      <c r="G826" t="str">
        <f>VLOOKUP($B826, starCH4!$A$4:$I$7713, 6, FALSE)</f>
        <v>Ti2FeCo</v>
      </c>
      <c r="H826">
        <f>VLOOKUP($B826, starCH4!$A$4:$I$7713, 9, FALSE)</f>
        <v>-2.8079999999999998</v>
      </c>
      <c r="I826">
        <f t="shared" si="271"/>
        <v>0</v>
      </c>
      <c r="J826">
        <f t="shared" si="271"/>
        <v>0</v>
      </c>
      <c r="K826">
        <f t="shared" si="271"/>
        <v>0</v>
      </c>
      <c r="L826">
        <f t="shared" si="271"/>
        <v>0</v>
      </c>
      <c r="M826">
        <f t="shared" si="271"/>
        <v>0</v>
      </c>
      <c r="N826">
        <f t="shared" si="271"/>
        <v>0</v>
      </c>
      <c r="O826">
        <f t="shared" si="271"/>
        <v>0</v>
      </c>
      <c r="P826">
        <f t="shared" si="271"/>
        <v>0</v>
      </c>
      <c r="Q826">
        <f t="shared" si="271"/>
        <v>0</v>
      </c>
      <c r="R826">
        <f t="shared" si="271"/>
        <v>0</v>
      </c>
      <c r="S826">
        <f t="shared" si="271"/>
        <v>1</v>
      </c>
      <c r="T826">
        <f t="shared" si="271"/>
        <v>0</v>
      </c>
      <c r="U826">
        <f t="shared" si="271"/>
        <v>0</v>
      </c>
      <c r="V826">
        <f t="shared" si="271"/>
        <v>0</v>
      </c>
      <c r="W826">
        <f t="shared" si="271"/>
        <v>1</v>
      </c>
      <c r="X826">
        <f t="shared" si="271"/>
        <v>0</v>
      </c>
      <c r="Y826">
        <f t="shared" si="269"/>
        <v>0</v>
      </c>
      <c r="Z826">
        <f t="shared" si="269"/>
        <v>0</v>
      </c>
      <c r="AA826">
        <f t="shared" si="269"/>
        <v>0</v>
      </c>
      <c r="AB826">
        <f t="shared" si="269"/>
        <v>0</v>
      </c>
      <c r="AC826">
        <f t="shared" si="269"/>
        <v>0</v>
      </c>
      <c r="AD826">
        <f t="shared" si="269"/>
        <v>0</v>
      </c>
      <c r="AE826">
        <f t="shared" si="269"/>
        <v>0</v>
      </c>
      <c r="AF826">
        <f t="shared" si="269"/>
        <v>0</v>
      </c>
      <c r="AG826">
        <f t="shared" si="269"/>
        <v>0</v>
      </c>
      <c r="AH826">
        <f t="shared" si="269"/>
        <v>0</v>
      </c>
      <c r="AI826">
        <f t="shared" si="269"/>
        <v>0</v>
      </c>
      <c r="AJ826">
        <f t="shared" si="269"/>
        <v>0</v>
      </c>
      <c r="AK826">
        <f t="shared" si="269"/>
        <v>0</v>
      </c>
      <c r="AL826">
        <f t="shared" si="269"/>
        <v>0</v>
      </c>
      <c r="AM826">
        <f t="shared" si="267"/>
        <v>0</v>
      </c>
      <c r="AN826">
        <f t="shared" si="267"/>
        <v>0</v>
      </c>
      <c r="AO826">
        <f t="shared" si="267"/>
        <v>0</v>
      </c>
      <c r="AP826">
        <f t="shared" si="267"/>
        <v>0</v>
      </c>
      <c r="AQ826">
        <f t="shared" si="267"/>
        <v>0</v>
      </c>
      <c r="AR826">
        <f t="shared" si="267"/>
        <v>0</v>
      </c>
      <c r="AS826">
        <f t="shared" si="267"/>
        <v>0</v>
      </c>
      <c r="AT826">
        <f t="shared" si="267"/>
        <v>0</v>
      </c>
      <c r="AU826">
        <f t="shared" si="267"/>
        <v>0</v>
      </c>
      <c r="AV826">
        <f t="shared" si="267"/>
        <v>0</v>
      </c>
      <c r="AW826">
        <f t="shared" si="267"/>
        <v>0</v>
      </c>
      <c r="AX826">
        <f t="shared" si="267"/>
        <v>0</v>
      </c>
      <c r="AY826">
        <f t="shared" si="267"/>
        <v>0</v>
      </c>
      <c r="AZ826">
        <f t="shared" si="267"/>
        <v>0</v>
      </c>
      <c r="BA826">
        <f t="shared" si="267"/>
        <v>0</v>
      </c>
      <c r="BB826">
        <f t="shared" si="267"/>
        <v>0</v>
      </c>
      <c r="BC826">
        <f t="shared" si="270"/>
        <v>0</v>
      </c>
      <c r="BD826">
        <f t="shared" si="268"/>
        <v>0</v>
      </c>
      <c r="BE826">
        <f t="shared" si="268"/>
        <v>1</v>
      </c>
      <c r="BF826">
        <f t="shared" si="268"/>
        <v>0</v>
      </c>
      <c r="BG826">
        <f t="shared" si="268"/>
        <v>0</v>
      </c>
      <c r="BH826">
        <f t="shared" si="268"/>
        <v>0</v>
      </c>
      <c r="BI826">
        <f t="shared" si="268"/>
        <v>0</v>
      </c>
      <c r="BJ826">
        <f t="shared" si="268"/>
        <v>0</v>
      </c>
      <c r="BK826">
        <f t="shared" si="268"/>
        <v>0</v>
      </c>
      <c r="BL826">
        <f t="shared" si="256"/>
        <v>3</v>
      </c>
    </row>
    <row r="827" spans="1:64" x14ac:dyDescent="0.2">
      <c r="A827">
        <v>824</v>
      </c>
      <c r="B827" s="3" t="s">
        <v>31313</v>
      </c>
      <c r="C827" t="str">
        <f>VLOOKUP($B827, starCH4!$A$4:$I$7713, 5, FALSE)</f>
        <v>mp-1215554</v>
      </c>
      <c r="D827" t="s">
        <v>1199</v>
      </c>
      <c r="E827" t="s">
        <v>3893</v>
      </c>
      <c r="F827" t="s">
        <v>6808</v>
      </c>
      <c r="G827" t="str">
        <f>VLOOKUP($B827, starCH4!$A$4:$I$7713, 6, FALSE)</f>
        <v>Zr2FeCo3</v>
      </c>
      <c r="H827">
        <f>VLOOKUP($B827, starCH4!$A$4:$I$7713, 9, FALSE)</f>
        <v>-2.8210000000000002</v>
      </c>
      <c r="I827">
        <f t="shared" si="271"/>
        <v>0</v>
      </c>
      <c r="J827">
        <f t="shared" si="271"/>
        <v>0</v>
      </c>
      <c r="K827">
        <f t="shared" si="271"/>
        <v>0</v>
      </c>
      <c r="L827">
        <f t="shared" si="271"/>
        <v>0</v>
      </c>
      <c r="M827">
        <f t="shared" si="271"/>
        <v>0</v>
      </c>
      <c r="N827">
        <f t="shared" si="271"/>
        <v>0</v>
      </c>
      <c r="O827">
        <f t="shared" si="271"/>
        <v>0</v>
      </c>
      <c r="P827">
        <f t="shared" si="271"/>
        <v>0</v>
      </c>
      <c r="Q827">
        <f t="shared" si="271"/>
        <v>0</v>
      </c>
      <c r="R827">
        <f t="shared" si="271"/>
        <v>0</v>
      </c>
      <c r="S827">
        <f t="shared" si="271"/>
        <v>1</v>
      </c>
      <c r="T827">
        <f t="shared" si="271"/>
        <v>0</v>
      </c>
      <c r="U827">
        <f t="shared" si="271"/>
        <v>0</v>
      </c>
      <c r="V827">
        <f t="shared" si="271"/>
        <v>0</v>
      </c>
      <c r="W827">
        <f t="shared" si="271"/>
        <v>1</v>
      </c>
      <c r="X827">
        <f t="shared" si="271"/>
        <v>0</v>
      </c>
      <c r="Y827">
        <f t="shared" si="269"/>
        <v>0</v>
      </c>
      <c r="Z827">
        <f t="shared" si="269"/>
        <v>0</v>
      </c>
      <c r="AA827">
        <f t="shared" si="269"/>
        <v>0</v>
      </c>
      <c r="AB827">
        <f t="shared" si="269"/>
        <v>0</v>
      </c>
      <c r="AC827">
        <f t="shared" si="269"/>
        <v>0</v>
      </c>
      <c r="AD827">
        <f t="shared" si="269"/>
        <v>0</v>
      </c>
      <c r="AE827">
        <f t="shared" si="269"/>
        <v>0</v>
      </c>
      <c r="AF827">
        <f t="shared" si="269"/>
        <v>0</v>
      </c>
      <c r="AG827">
        <f t="shared" si="269"/>
        <v>0</v>
      </c>
      <c r="AH827">
        <f t="shared" si="269"/>
        <v>0</v>
      </c>
      <c r="AI827">
        <f t="shared" si="269"/>
        <v>0</v>
      </c>
      <c r="AJ827">
        <f t="shared" si="269"/>
        <v>0</v>
      </c>
      <c r="AK827">
        <f t="shared" si="269"/>
        <v>0</v>
      </c>
      <c r="AL827">
        <f t="shared" si="269"/>
        <v>0</v>
      </c>
      <c r="AM827">
        <f t="shared" si="267"/>
        <v>0</v>
      </c>
      <c r="AN827">
        <f t="shared" si="267"/>
        <v>0</v>
      </c>
      <c r="AO827">
        <f t="shared" si="267"/>
        <v>0</v>
      </c>
      <c r="AP827">
        <f t="shared" si="267"/>
        <v>0</v>
      </c>
      <c r="AQ827">
        <f t="shared" si="267"/>
        <v>0</v>
      </c>
      <c r="AR827">
        <f t="shared" si="267"/>
        <v>0</v>
      </c>
      <c r="AS827">
        <f t="shared" si="267"/>
        <v>0</v>
      </c>
      <c r="AT827">
        <f t="shared" si="267"/>
        <v>0</v>
      </c>
      <c r="AU827">
        <f t="shared" si="267"/>
        <v>0</v>
      </c>
      <c r="AV827">
        <f t="shared" si="267"/>
        <v>0</v>
      </c>
      <c r="AW827">
        <f t="shared" si="267"/>
        <v>0</v>
      </c>
      <c r="AX827">
        <f t="shared" si="267"/>
        <v>0</v>
      </c>
      <c r="AY827">
        <f t="shared" si="267"/>
        <v>0</v>
      </c>
      <c r="AZ827">
        <f t="shared" si="267"/>
        <v>0</v>
      </c>
      <c r="BA827">
        <f t="shared" si="267"/>
        <v>0</v>
      </c>
      <c r="BB827">
        <f t="shared" si="267"/>
        <v>0</v>
      </c>
      <c r="BC827">
        <f t="shared" si="270"/>
        <v>0</v>
      </c>
      <c r="BD827">
        <f t="shared" si="268"/>
        <v>0</v>
      </c>
      <c r="BE827">
        <f t="shared" si="268"/>
        <v>0</v>
      </c>
      <c r="BF827">
        <f t="shared" si="268"/>
        <v>0</v>
      </c>
      <c r="BG827">
        <f t="shared" si="268"/>
        <v>0</v>
      </c>
      <c r="BH827">
        <f t="shared" si="268"/>
        <v>0</v>
      </c>
      <c r="BI827">
        <f t="shared" si="268"/>
        <v>0</v>
      </c>
      <c r="BJ827">
        <f t="shared" si="268"/>
        <v>0</v>
      </c>
      <c r="BK827">
        <f t="shared" si="268"/>
        <v>1</v>
      </c>
      <c r="BL827">
        <f t="shared" si="256"/>
        <v>3</v>
      </c>
    </row>
    <row r="828" spans="1:64" x14ac:dyDescent="0.2">
      <c r="A828">
        <v>825</v>
      </c>
      <c r="B828" s="3" t="s">
        <v>30040</v>
      </c>
      <c r="C828" t="str">
        <f>VLOOKUP($B828, starCH4!$A$4:$I$7713, 5, FALSE)</f>
        <v>mp-1184229</v>
      </c>
      <c r="D828" t="s">
        <v>1199</v>
      </c>
      <c r="E828" t="s">
        <v>4821</v>
      </c>
      <c r="F828" t="s">
        <v>17700</v>
      </c>
      <c r="G828" t="str">
        <f>VLOOKUP($B828, starCH4!$A$4:$I$7713, 6, FALSE)</f>
        <v>Ga2CoIr</v>
      </c>
      <c r="H828">
        <f>VLOOKUP($B828, starCH4!$A$4:$I$7713, 9, FALSE)</f>
        <v>-2.8260000000000001</v>
      </c>
      <c r="I828">
        <f t="shared" si="271"/>
        <v>0</v>
      </c>
      <c r="J828">
        <f t="shared" si="271"/>
        <v>0</v>
      </c>
      <c r="K828">
        <f t="shared" si="271"/>
        <v>0</v>
      </c>
      <c r="L828">
        <f t="shared" si="271"/>
        <v>0</v>
      </c>
      <c r="M828">
        <f t="shared" si="271"/>
        <v>0</v>
      </c>
      <c r="N828">
        <f t="shared" si="271"/>
        <v>0</v>
      </c>
      <c r="O828">
        <f t="shared" si="271"/>
        <v>0</v>
      </c>
      <c r="P828">
        <f t="shared" si="271"/>
        <v>0</v>
      </c>
      <c r="Q828">
        <f t="shared" si="271"/>
        <v>0</v>
      </c>
      <c r="R828">
        <f t="shared" si="271"/>
        <v>0</v>
      </c>
      <c r="S828">
        <f t="shared" si="271"/>
        <v>1</v>
      </c>
      <c r="T828">
        <f t="shared" si="271"/>
        <v>0</v>
      </c>
      <c r="U828">
        <f t="shared" si="271"/>
        <v>0</v>
      </c>
      <c r="V828">
        <f t="shared" si="271"/>
        <v>0</v>
      </c>
      <c r="W828">
        <f t="shared" si="271"/>
        <v>0</v>
      </c>
      <c r="X828">
        <f t="shared" si="271"/>
        <v>1</v>
      </c>
      <c r="Y828">
        <f t="shared" si="269"/>
        <v>0</v>
      </c>
      <c r="Z828">
        <f t="shared" si="269"/>
        <v>0</v>
      </c>
      <c r="AA828">
        <f t="shared" si="269"/>
        <v>0</v>
      </c>
      <c r="AB828">
        <f t="shared" si="269"/>
        <v>0</v>
      </c>
      <c r="AC828">
        <f t="shared" si="269"/>
        <v>0</v>
      </c>
      <c r="AD828">
        <f t="shared" si="269"/>
        <v>1</v>
      </c>
      <c r="AE828">
        <f t="shared" si="269"/>
        <v>0</v>
      </c>
      <c r="AF828">
        <f t="shared" si="269"/>
        <v>0</v>
      </c>
      <c r="AG828">
        <f t="shared" si="269"/>
        <v>0</v>
      </c>
      <c r="AH828">
        <f t="shared" si="269"/>
        <v>0</v>
      </c>
      <c r="AI828">
        <f t="shared" si="269"/>
        <v>0</v>
      </c>
      <c r="AJ828">
        <f t="shared" si="269"/>
        <v>0</v>
      </c>
      <c r="AK828">
        <f t="shared" si="269"/>
        <v>0</v>
      </c>
      <c r="AL828">
        <f t="shared" si="269"/>
        <v>0</v>
      </c>
      <c r="AM828">
        <f t="shared" si="267"/>
        <v>0</v>
      </c>
      <c r="AN828">
        <f t="shared" si="267"/>
        <v>0</v>
      </c>
      <c r="AO828">
        <f t="shared" si="267"/>
        <v>0</v>
      </c>
      <c r="AP828">
        <f t="shared" si="267"/>
        <v>0</v>
      </c>
      <c r="AQ828">
        <f t="shared" si="267"/>
        <v>0</v>
      </c>
      <c r="AR828">
        <f t="shared" si="267"/>
        <v>0</v>
      </c>
      <c r="AS828">
        <f t="shared" si="267"/>
        <v>0</v>
      </c>
      <c r="AT828">
        <f t="shared" si="267"/>
        <v>0</v>
      </c>
      <c r="AU828">
        <f t="shared" si="267"/>
        <v>0</v>
      </c>
      <c r="AV828">
        <f t="shared" si="267"/>
        <v>0</v>
      </c>
      <c r="AW828">
        <f t="shared" si="267"/>
        <v>0</v>
      </c>
      <c r="AX828">
        <f t="shared" si="267"/>
        <v>0</v>
      </c>
      <c r="AY828">
        <f t="shared" si="267"/>
        <v>0</v>
      </c>
      <c r="AZ828">
        <f t="shared" si="267"/>
        <v>0</v>
      </c>
      <c r="BA828">
        <f t="shared" si="267"/>
        <v>0</v>
      </c>
      <c r="BB828">
        <f t="shared" si="267"/>
        <v>0</v>
      </c>
      <c r="BC828">
        <f t="shared" si="270"/>
        <v>0</v>
      </c>
      <c r="BD828">
        <f t="shared" si="268"/>
        <v>0</v>
      </c>
      <c r="BE828">
        <f t="shared" si="268"/>
        <v>0</v>
      </c>
      <c r="BF828">
        <f t="shared" si="268"/>
        <v>0</v>
      </c>
      <c r="BG828">
        <f t="shared" si="268"/>
        <v>0</v>
      </c>
      <c r="BH828">
        <f t="shared" si="268"/>
        <v>0</v>
      </c>
      <c r="BI828">
        <f t="shared" si="268"/>
        <v>0</v>
      </c>
      <c r="BJ828">
        <f t="shared" si="268"/>
        <v>0</v>
      </c>
      <c r="BK828">
        <f t="shared" si="268"/>
        <v>0</v>
      </c>
      <c r="BL828">
        <f t="shared" si="256"/>
        <v>3</v>
      </c>
    </row>
    <row r="829" spans="1:64" x14ac:dyDescent="0.2">
      <c r="A829">
        <v>826</v>
      </c>
      <c r="B829" s="3" t="s">
        <v>30041</v>
      </c>
      <c r="C829" t="str">
        <f>VLOOKUP($B829, starCH4!$A$4:$I$7713, 5, FALSE)</f>
        <v>mp-1224798</v>
      </c>
      <c r="D829" t="s">
        <v>1199</v>
      </c>
      <c r="E829" t="s">
        <v>4821</v>
      </c>
      <c r="F829" t="s">
        <v>2192</v>
      </c>
      <c r="G829" t="str">
        <f>VLOOKUP($B829, starCH4!$A$4:$I$7713, 6, FALSE)</f>
        <v>Ga2CoNi</v>
      </c>
      <c r="H829">
        <f>VLOOKUP($B829, starCH4!$A$4:$I$7713, 9, FALSE)</f>
        <v>-2.8149999999999999</v>
      </c>
      <c r="I829">
        <f t="shared" si="271"/>
        <v>0</v>
      </c>
      <c r="J829">
        <f t="shared" si="271"/>
        <v>0</v>
      </c>
      <c r="K829">
        <f t="shared" si="271"/>
        <v>0</v>
      </c>
      <c r="L829">
        <f t="shared" si="271"/>
        <v>0</v>
      </c>
      <c r="M829">
        <f t="shared" si="271"/>
        <v>0</v>
      </c>
      <c r="N829">
        <f t="shared" si="271"/>
        <v>0</v>
      </c>
      <c r="O829">
        <f t="shared" si="271"/>
        <v>0</v>
      </c>
      <c r="P829">
        <f t="shared" si="271"/>
        <v>0</v>
      </c>
      <c r="Q829">
        <f t="shared" si="271"/>
        <v>0</v>
      </c>
      <c r="R829">
        <f t="shared" si="271"/>
        <v>0</v>
      </c>
      <c r="S829">
        <f t="shared" si="271"/>
        <v>1</v>
      </c>
      <c r="T829">
        <f t="shared" si="271"/>
        <v>0</v>
      </c>
      <c r="U829">
        <f t="shared" si="271"/>
        <v>0</v>
      </c>
      <c r="V829">
        <f t="shared" si="271"/>
        <v>0</v>
      </c>
      <c r="W829">
        <f t="shared" si="271"/>
        <v>0</v>
      </c>
      <c r="X829">
        <f t="shared" si="271"/>
        <v>1</v>
      </c>
      <c r="Y829">
        <f t="shared" si="269"/>
        <v>0</v>
      </c>
      <c r="Z829">
        <f t="shared" si="269"/>
        <v>0</v>
      </c>
      <c r="AA829">
        <f t="shared" si="269"/>
        <v>0</v>
      </c>
      <c r="AB829">
        <f t="shared" si="269"/>
        <v>0</v>
      </c>
      <c r="AC829">
        <f t="shared" si="269"/>
        <v>0</v>
      </c>
      <c r="AD829">
        <f t="shared" si="269"/>
        <v>0</v>
      </c>
      <c r="AE829">
        <f t="shared" si="269"/>
        <v>0</v>
      </c>
      <c r="AF829">
        <f t="shared" si="269"/>
        <v>0</v>
      </c>
      <c r="AG829">
        <f t="shared" si="269"/>
        <v>0</v>
      </c>
      <c r="AH829">
        <f t="shared" si="269"/>
        <v>0</v>
      </c>
      <c r="AI829">
        <f t="shared" si="269"/>
        <v>0</v>
      </c>
      <c r="AJ829">
        <f t="shared" si="269"/>
        <v>0</v>
      </c>
      <c r="AK829">
        <f t="shared" si="269"/>
        <v>1</v>
      </c>
      <c r="AL829">
        <f t="shared" si="269"/>
        <v>0</v>
      </c>
      <c r="AM829">
        <f t="shared" si="267"/>
        <v>0</v>
      </c>
      <c r="AN829">
        <f t="shared" si="267"/>
        <v>0</v>
      </c>
      <c r="AO829">
        <f t="shared" si="267"/>
        <v>0</v>
      </c>
      <c r="AP829">
        <f t="shared" si="267"/>
        <v>0</v>
      </c>
      <c r="AQ829">
        <f t="shared" si="267"/>
        <v>0</v>
      </c>
      <c r="AR829">
        <f t="shared" si="267"/>
        <v>0</v>
      </c>
      <c r="AS829">
        <f t="shared" si="267"/>
        <v>0</v>
      </c>
      <c r="AT829">
        <f t="shared" si="267"/>
        <v>0</v>
      </c>
      <c r="AU829">
        <f t="shared" si="267"/>
        <v>0</v>
      </c>
      <c r="AV829">
        <f t="shared" si="267"/>
        <v>0</v>
      </c>
      <c r="AW829">
        <f t="shared" si="267"/>
        <v>0</v>
      </c>
      <c r="AX829">
        <f t="shared" si="267"/>
        <v>0</v>
      </c>
      <c r="AY829">
        <f t="shared" si="267"/>
        <v>0</v>
      </c>
      <c r="AZ829">
        <f t="shared" si="267"/>
        <v>0</v>
      </c>
      <c r="BA829">
        <f t="shared" si="267"/>
        <v>0</v>
      </c>
      <c r="BB829">
        <f t="shared" si="267"/>
        <v>0</v>
      </c>
      <c r="BC829">
        <f t="shared" si="270"/>
        <v>0</v>
      </c>
      <c r="BD829">
        <f t="shared" si="268"/>
        <v>0</v>
      </c>
      <c r="BE829">
        <f t="shared" si="268"/>
        <v>0</v>
      </c>
      <c r="BF829">
        <f t="shared" si="268"/>
        <v>0</v>
      </c>
      <c r="BG829">
        <f t="shared" si="268"/>
        <v>0</v>
      </c>
      <c r="BH829">
        <f t="shared" si="268"/>
        <v>0</v>
      </c>
      <c r="BI829">
        <f t="shared" si="268"/>
        <v>0</v>
      </c>
      <c r="BJ829">
        <f t="shared" si="268"/>
        <v>0</v>
      </c>
      <c r="BK829">
        <f t="shared" si="268"/>
        <v>0</v>
      </c>
      <c r="BL829">
        <f t="shared" si="256"/>
        <v>3</v>
      </c>
    </row>
    <row r="830" spans="1:64" x14ac:dyDescent="0.2">
      <c r="A830">
        <v>827</v>
      </c>
      <c r="B830" s="3" t="s">
        <v>30042</v>
      </c>
      <c r="C830" t="str">
        <f>VLOOKUP($B830, starCH4!$A$4:$I$7713, 5, FALSE)</f>
        <v>mp-865779</v>
      </c>
      <c r="D830" t="s">
        <v>1199</v>
      </c>
      <c r="E830" t="s">
        <v>4821</v>
      </c>
      <c r="F830" t="s">
        <v>23972</v>
      </c>
      <c r="G830" t="str">
        <f>VLOOKUP($B830, starCH4!$A$4:$I$7713, 6, FALSE)</f>
        <v>Ga2CoRu</v>
      </c>
      <c r="H830">
        <f>VLOOKUP($B830, starCH4!$A$4:$I$7713, 9, FALSE)</f>
        <v>-2.819</v>
      </c>
      <c r="I830">
        <f t="shared" si="271"/>
        <v>0</v>
      </c>
      <c r="J830">
        <f t="shared" si="271"/>
        <v>0</v>
      </c>
      <c r="K830">
        <f t="shared" si="271"/>
        <v>0</v>
      </c>
      <c r="L830">
        <f t="shared" si="271"/>
        <v>0</v>
      </c>
      <c r="M830">
        <f t="shared" si="271"/>
        <v>0</v>
      </c>
      <c r="N830">
        <f t="shared" si="271"/>
        <v>0</v>
      </c>
      <c r="O830">
        <f t="shared" si="271"/>
        <v>0</v>
      </c>
      <c r="P830">
        <f t="shared" si="271"/>
        <v>0</v>
      </c>
      <c r="Q830">
        <f t="shared" si="271"/>
        <v>0</v>
      </c>
      <c r="R830">
        <f t="shared" si="271"/>
        <v>0</v>
      </c>
      <c r="S830">
        <f t="shared" si="271"/>
        <v>1</v>
      </c>
      <c r="T830">
        <f t="shared" si="271"/>
        <v>0</v>
      </c>
      <c r="U830">
        <f t="shared" si="271"/>
        <v>0</v>
      </c>
      <c r="V830">
        <f t="shared" si="271"/>
        <v>0</v>
      </c>
      <c r="W830">
        <f t="shared" si="271"/>
        <v>0</v>
      </c>
      <c r="X830">
        <f t="shared" si="271"/>
        <v>1</v>
      </c>
      <c r="Y830">
        <f t="shared" si="269"/>
        <v>0</v>
      </c>
      <c r="Z830">
        <f t="shared" si="269"/>
        <v>0</v>
      </c>
      <c r="AA830">
        <f t="shared" si="269"/>
        <v>0</v>
      </c>
      <c r="AB830">
        <f t="shared" si="269"/>
        <v>0</v>
      </c>
      <c r="AC830">
        <f t="shared" si="269"/>
        <v>0</v>
      </c>
      <c r="AD830">
        <f t="shared" si="269"/>
        <v>0</v>
      </c>
      <c r="AE830">
        <f t="shared" si="269"/>
        <v>0</v>
      </c>
      <c r="AF830">
        <f t="shared" si="269"/>
        <v>0</v>
      </c>
      <c r="AG830">
        <f t="shared" si="269"/>
        <v>0</v>
      </c>
      <c r="AH830">
        <f t="shared" si="269"/>
        <v>0</v>
      </c>
      <c r="AI830">
        <f t="shared" si="269"/>
        <v>0</v>
      </c>
      <c r="AJ830">
        <f t="shared" si="269"/>
        <v>0</v>
      </c>
      <c r="AK830">
        <f t="shared" si="269"/>
        <v>0</v>
      </c>
      <c r="AL830">
        <f t="shared" si="269"/>
        <v>0</v>
      </c>
      <c r="AM830">
        <f t="shared" si="267"/>
        <v>0</v>
      </c>
      <c r="AN830">
        <f t="shared" si="267"/>
        <v>0</v>
      </c>
      <c r="AO830">
        <f t="shared" si="267"/>
        <v>0</v>
      </c>
      <c r="AP830">
        <f t="shared" si="267"/>
        <v>0</v>
      </c>
      <c r="AQ830">
        <f t="shared" si="267"/>
        <v>0</v>
      </c>
      <c r="AR830">
        <f t="shared" si="267"/>
        <v>0</v>
      </c>
      <c r="AS830">
        <f t="shared" si="267"/>
        <v>0</v>
      </c>
      <c r="AT830">
        <f t="shared" si="267"/>
        <v>1</v>
      </c>
      <c r="AU830">
        <f t="shared" si="267"/>
        <v>0</v>
      </c>
      <c r="AV830">
        <f t="shared" si="267"/>
        <v>0</v>
      </c>
      <c r="AW830">
        <f t="shared" si="267"/>
        <v>0</v>
      </c>
      <c r="AX830">
        <f t="shared" si="267"/>
        <v>0</v>
      </c>
      <c r="AY830">
        <f t="shared" si="267"/>
        <v>0</v>
      </c>
      <c r="AZ830">
        <f t="shared" si="267"/>
        <v>0</v>
      </c>
      <c r="BA830">
        <f t="shared" si="267"/>
        <v>0</v>
      </c>
      <c r="BB830">
        <f t="shared" si="267"/>
        <v>0</v>
      </c>
      <c r="BC830">
        <f t="shared" si="270"/>
        <v>0</v>
      </c>
      <c r="BD830">
        <f t="shared" si="268"/>
        <v>0</v>
      </c>
      <c r="BE830">
        <f t="shared" si="268"/>
        <v>0</v>
      </c>
      <c r="BF830">
        <f t="shared" si="268"/>
        <v>0</v>
      </c>
      <c r="BG830">
        <f t="shared" si="268"/>
        <v>0</v>
      </c>
      <c r="BH830">
        <f t="shared" si="268"/>
        <v>0</v>
      </c>
      <c r="BI830">
        <f t="shared" si="268"/>
        <v>0</v>
      </c>
      <c r="BJ830">
        <f t="shared" si="268"/>
        <v>0</v>
      </c>
      <c r="BK830">
        <f t="shared" si="268"/>
        <v>0</v>
      </c>
      <c r="BL830">
        <f t="shared" si="256"/>
        <v>3</v>
      </c>
    </row>
    <row r="831" spans="1:64" x14ac:dyDescent="0.2">
      <c r="A831">
        <v>828</v>
      </c>
      <c r="B831" s="3" t="s">
        <v>30043</v>
      </c>
      <c r="C831" t="str">
        <f>VLOOKUP($B831, starCH4!$A$4:$I$7713, 5, FALSE)</f>
        <v>mp-4152</v>
      </c>
      <c r="D831" t="s">
        <v>1199</v>
      </c>
      <c r="E831" t="s">
        <v>4821</v>
      </c>
      <c r="F831" t="s">
        <v>31375</v>
      </c>
      <c r="G831" t="str">
        <f>VLOOKUP($B831, starCH4!$A$4:$I$7713, 6, FALSE)</f>
        <v>Ga2CoS4</v>
      </c>
      <c r="H831">
        <f>VLOOKUP($B831, starCH4!$A$4:$I$7713, 9, FALSE)</f>
        <v>-6.0419999999999998</v>
      </c>
      <c r="I831">
        <f t="shared" si="271"/>
        <v>0</v>
      </c>
      <c r="J831">
        <f t="shared" si="271"/>
        <v>0</v>
      </c>
      <c r="K831">
        <f t="shared" si="271"/>
        <v>0</v>
      </c>
      <c r="L831">
        <f t="shared" si="271"/>
        <v>0</v>
      </c>
      <c r="M831">
        <f t="shared" si="271"/>
        <v>0</v>
      </c>
      <c r="N831">
        <f t="shared" si="271"/>
        <v>0</v>
      </c>
      <c r="O831">
        <f t="shared" si="271"/>
        <v>0</v>
      </c>
      <c r="P831">
        <f t="shared" si="271"/>
        <v>0</v>
      </c>
      <c r="Q831">
        <f t="shared" si="271"/>
        <v>0</v>
      </c>
      <c r="R831">
        <f t="shared" si="271"/>
        <v>0</v>
      </c>
      <c r="S831">
        <f t="shared" si="271"/>
        <v>1</v>
      </c>
      <c r="T831">
        <f t="shared" si="271"/>
        <v>0</v>
      </c>
      <c r="U831">
        <f t="shared" si="271"/>
        <v>0</v>
      </c>
      <c r="V831">
        <f t="shared" si="271"/>
        <v>0</v>
      </c>
      <c r="W831">
        <f t="shared" si="271"/>
        <v>0</v>
      </c>
      <c r="X831">
        <f t="shared" si="271"/>
        <v>1</v>
      </c>
      <c r="Y831">
        <f t="shared" si="269"/>
        <v>0</v>
      </c>
      <c r="Z831">
        <f t="shared" si="269"/>
        <v>0</v>
      </c>
      <c r="AA831">
        <f t="shared" si="269"/>
        <v>0</v>
      </c>
      <c r="AB831">
        <f t="shared" si="269"/>
        <v>0</v>
      </c>
      <c r="AC831">
        <f t="shared" si="269"/>
        <v>0</v>
      </c>
      <c r="AD831">
        <f t="shared" si="269"/>
        <v>0</v>
      </c>
      <c r="AE831">
        <f t="shared" si="269"/>
        <v>0</v>
      </c>
      <c r="AF831">
        <f t="shared" si="269"/>
        <v>0</v>
      </c>
      <c r="AG831">
        <f t="shared" si="269"/>
        <v>0</v>
      </c>
      <c r="AH831">
        <f t="shared" si="269"/>
        <v>0</v>
      </c>
      <c r="AI831">
        <f t="shared" si="269"/>
        <v>0</v>
      </c>
      <c r="AJ831">
        <f t="shared" si="269"/>
        <v>0</v>
      </c>
      <c r="AK831">
        <f t="shared" si="269"/>
        <v>0</v>
      </c>
      <c r="AL831">
        <f t="shared" si="269"/>
        <v>0</v>
      </c>
      <c r="AM831">
        <f t="shared" si="267"/>
        <v>0</v>
      </c>
      <c r="AN831">
        <f t="shared" si="267"/>
        <v>0</v>
      </c>
      <c r="AO831">
        <f t="shared" si="267"/>
        <v>0</v>
      </c>
      <c r="AP831">
        <f t="shared" si="267"/>
        <v>0</v>
      </c>
      <c r="AQ831">
        <f t="shared" si="267"/>
        <v>0</v>
      </c>
      <c r="AR831">
        <f t="shared" si="267"/>
        <v>0</v>
      </c>
      <c r="AS831">
        <f t="shared" si="267"/>
        <v>0</v>
      </c>
      <c r="AT831">
        <f t="shared" si="267"/>
        <v>0</v>
      </c>
      <c r="AU831">
        <f t="shared" si="267"/>
        <v>1</v>
      </c>
      <c r="AV831">
        <f t="shared" si="267"/>
        <v>0</v>
      </c>
      <c r="AW831">
        <f t="shared" si="267"/>
        <v>0</v>
      </c>
      <c r="AX831">
        <f t="shared" si="267"/>
        <v>0</v>
      </c>
      <c r="AY831">
        <f t="shared" si="267"/>
        <v>0</v>
      </c>
      <c r="AZ831">
        <f t="shared" si="267"/>
        <v>0</v>
      </c>
      <c r="BA831">
        <f t="shared" si="267"/>
        <v>0</v>
      </c>
      <c r="BB831">
        <f t="shared" si="267"/>
        <v>0</v>
      </c>
      <c r="BC831">
        <f t="shared" si="270"/>
        <v>0</v>
      </c>
      <c r="BD831">
        <f t="shared" si="268"/>
        <v>0</v>
      </c>
      <c r="BE831">
        <f t="shared" si="268"/>
        <v>0</v>
      </c>
      <c r="BF831">
        <f t="shared" si="268"/>
        <v>0</v>
      </c>
      <c r="BG831">
        <f t="shared" si="268"/>
        <v>0</v>
      </c>
      <c r="BH831">
        <f t="shared" si="268"/>
        <v>0</v>
      </c>
      <c r="BI831">
        <f t="shared" si="268"/>
        <v>0</v>
      </c>
      <c r="BJ831">
        <f t="shared" si="268"/>
        <v>0</v>
      </c>
      <c r="BK831">
        <f t="shared" si="268"/>
        <v>0</v>
      </c>
      <c r="BL831">
        <f t="shared" si="256"/>
        <v>3</v>
      </c>
    </row>
    <row r="832" spans="1:64" x14ac:dyDescent="0.2">
      <c r="A832">
        <v>829</v>
      </c>
      <c r="B832" s="3" t="s">
        <v>30893</v>
      </c>
      <c r="C832" t="str">
        <f>VLOOKUP($B832, starCH4!$A$4:$I$7713, 5, FALSE)</f>
        <v>mp-30555</v>
      </c>
      <c r="D832" t="s">
        <v>1199</v>
      </c>
      <c r="E832" t="s">
        <v>4821</v>
      </c>
      <c r="F832" t="s">
        <v>2809</v>
      </c>
      <c r="G832" t="str">
        <f>VLOOKUP($B832, starCH4!$A$4:$I$7713, 6, FALSE)</f>
        <v>TaGaCo2</v>
      </c>
      <c r="H832">
        <f>VLOOKUP($B832, starCH4!$A$4:$I$7713, 9, FALSE)</f>
        <v>-2.7170000000000001</v>
      </c>
      <c r="I832">
        <f t="shared" si="271"/>
        <v>0</v>
      </c>
      <c r="J832">
        <f t="shared" si="271"/>
        <v>0</v>
      </c>
      <c r="K832">
        <f t="shared" si="271"/>
        <v>0</v>
      </c>
      <c r="L832">
        <f t="shared" si="271"/>
        <v>0</v>
      </c>
      <c r="M832">
        <f t="shared" si="271"/>
        <v>0</v>
      </c>
      <c r="N832">
        <f t="shared" si="271"/>
        <v>0</v>
      </c>
      <c r="O832">
        <f t="shared" si="271"/>
        <v>0</v>
      </c>
      <c r="P832">
        <f t="shared" si="271"/>
        <v>0</v>
      </c>
      <c r="Q832">
        <f t="shared" si="271"/>
        <v>0</v>
      </c>
      <c r="R832">
        <f t="shared" si="271"/>
        <v>0</v>
      </c>
      <c r="S832">
        <f t="shared" si="271"/>
        <v>1</v>
      </c>
      <c r="T832">
        <f t="shared" si="271"/>
        <v>0</v>
      </c>
      <c r="U832">
        <f t="shared" si="271"/>
        <v>0</v>
      </c>
      <c r="V832">
        <f t="shared" si="271"/>
        <v>0</v>
      </c>
      <c r="W832">
        <f t="shared" si="271"/>
        <v>0</v>
      </c>
      <c r="X832">
        <f t="shared" si="271"/>
        <v>1</v>
      </c>
      <c r="Y832">
        <f t="shared" si="269"/>
        <v>0</v>
      </c>
      <c r="Z832">
        <f t="shared" si="269"/>
        <v>0</v>
      </c>
      <c r="AA832">
        <f t="shared" si="269"/>
        <v>0</v>
      </c>
      <c r="AB832">
        <f t="shared" si="269"/>
        <v>0</v>
      </c>
      <c r="AC832">
        <f t="shared" si="269"/>
        <v>0</v>
      </c>
      <c r="AD832">
        <f t="shared" si="269"/>
        <v>0</v>
      </c>
      <c r="AE832">
        <f t="shared" si="269"/>
        <v>0</v>
      </c>
      <c r="AF832">
        <f t="shared" si="269"/>
        <v>0</v>
      </c>
      <c r="AG832">
        <f t="shared" si="269"/>
        <v>0</v>
      </c>
      <c r="AH832">
        <f t="shared" si="269"/>
        <v>0</v>
      </c>
      <c r="AI832">
        <f t="shared" si="269"/>
        <v>0</v>
      </c>
      <c r="AJ832">
        <f t="shared" si="269"/>
        <v>0</v>
      </c>
      <c r="AK832">
        <f t="shared" si="269"/>
        <v>0</v>
      </c>
      <c r="AL832">
        <f t="shared" si="269"/>
        <v>0</v>
      </c>
      <c r="AM832">
        <f t="shared" si="267"/>
        <v>0</v>
      </c>
      <c r="AN832">
        <f t="shared" si="267"/>
        <v>0</v>
      </c>
      <c r="AO832">
        <f t="shared" si="267"/>
        <v>0</v>
      </c>
      <c r="AP832">
        <f t="shared" si="267"/>
        <v>0</v>
      </c>
      <c r="AQ832">
        <f t="shared" si="267"/>
        <v>0</v>
      </c>
      <c r="AR832">
        <f t="shared" si="267"/>
        <v>0</v>
      </c>
      <c r="AS832">
        <f t="shared" si="267"/>
        <v>0</v>
      </c>
      <c r="AT832">
        <f t="shared" si="267"/>
        <v>0</v>
      </c>
      <c r="AU832">
        <f t="shared" si="267"/>
        <v>0</v>
      </c>
      <c r="AV832">
        <f t="shared" si="267"/>
        <v>0</v>
      </c>
      <c r="AW832">
        <f t="shared" si="267"/>
        <v>0</v>
      </c>
      <c r="AX832">
        <f t="shared" si="267"/>
        <v>0</v>
      </c>
      <c r="AY832">
        <f t="shared" si="267"/>
        <v>0</v>
      </c>
      <c r="AZ832">
        <f t="shared" si="267"/>
        <v>0</v>
      </c>
      <c r="BA832">
        <f t="shared" si="267"/>
        <v>0</v>
      </c>
      <c r="BB832">
        <f t="shared" si="267"/>
        <v>1</v>
      </c>
      <c r="BC832">
        <f t="shared" si="270"/>
        <v>0</v>
      </c>
      <c r="BD832">
        <f t="shared" si="268"/>
        <v>0</v>
      </c>
      <c r="BE832">
        <f t="shared" si="268"/>
        <v>0</v>
      </c>
      <c r="BF832">
        <f t="shared" si="268"/>
        <v>0</v>
      </c>
      <c r="BG832">
        <f t="shared" si="268"/>
        <v>0</v>
      </c>
      <c r="BH832">
        <f t="shared" si="268"/>
        <v>0</v>
      </c>
      <c r="BI832">
        <f t="shared" si="268"/>
        <v>0</v>
      </c>
      <c r="BJ832">
        <f t="shared" si="268"/>
        <v>0</v>
      </c>
      <c r="BK832">
        <f t="shared" si="268"/>
        <v>0</v>
      </c>
      <c r="BL832">
        <f t="shared" si="256"/>
        <v>3</v>
      </c>
    </row>
    <row r="833" spans="1:64" x14ac:dyDescent="0.2">
      <c r="A833">
        <v>830</v>
      </c>
      <c r="B833" s="3" t="s">
        <v>31010</v>
      </c>
      <c r="C833" t="str">
        <f>VLOOKUP($B833, starCH4!$A$4:$I$7713, 5, FALSE)</f>
        <v>mp-1025229</v>
      </c>
      <c r="D833" t="s">
        <v>1199</v>
      </c>
      <c r="E833" t="s">
        <v>4821</v>
      </c>
      <c r="F833" t="s">
        <v>1428</v>
      </c>
      <c r="G833" t="str">
        <f>VLOOKUP($B833, starCH4!$A$4:$I$7713, 6, FALSE)</f>
        <v>TiGa5Co</v>
      </c>
      <c r="H833">
        <f>VLOOKUP($B833, starCH4!$A$4:$I$7713, 9, FALSE)</f>
        <v>-2.5249999999999999</v>
      </c>
      <c r="I833">
        <f t="shared" si="271"/>
        <v>0</v>
      </c>
      <c r="J833">
        <f t="shared" si="271"/>
        <v>0</v>
      </c>
      <c r="K833">
        <f t="shared" si="271"/>
        <v>0</v>
      </c>
      <c r="L833">
        <f t="shared" si="271"/>
        <v>0</v>
      </c>
      <c r="M833">
        <f t="shared" si="271"/>
        <v>0</v>
      </c>
      <c r="N833">
        <f t="shared" si="271"/>
        <v>0</v>
      </c>
      <c r="O833">
        <f t="shared" si="271"/>
        <v>0</v>
      </c>
      <c r="P833">
        <f t="shared" si="271"/>
        <v>0</v>
      </c>
      <c r="Q833">
        <f t="shared" si="271"/>
        <v>0</v>
      </c>
      <c r="R833">
        <f t="shared" si="271"/>
        <v>0</v>
      </c>
      <c r="S833">
        <f t="shared" si="271"/>
        <v>1</v>
      </c>
      <c r="T833">
        <f t="shared" si="271"/>
        <v>0</v>
      </c>
      <c r="U833">
        <f t="shared" si="271"/>
        <v>0</v>
      </c>
      <c r="V833">
        <f t="shared" si="271"/>
        <v>0</v>
      </c>
      <c r="W833">
        <f t="shared" si="271"/>
        <v>0</v>
      </c>
      <c r="X833">
        <f t="shared" si="271"/>
        <v>1</v>
      </c>
      <c r="Y833">
        <f t="shared" si="269"/>
        <v>0</v>
      </c>
      <c r="Z833">
        <f t="shared" si="269"/>
        <v>0</v>
      </c>
      <c r="AA833">
        <f t="shared" si="269"/>
        <v>0</v>
      </c>
      <c r="AB833">
        <f t="shared" si="269"/>
        <v>0</v>
      </c>
      <c r="AC833">
        <f t="shared" si="269"/>
        <v>0</v>
      </c>
      <c r="AD833">
        <f t="shared" si="269"/>
        <v>0</v>
      </c>
      <c r="AE833">
        <f t="shared" si="269"/>
        <v>0</v>
      </c>
      <c r="AF833">
        <f t="shared" si="269"/>
        <v>0</v>
      </c>
      <c r="AG833">
        <f t="shared" si="269"/>
        <v>0</v>
      </c>
      <c r="AH833">
        <f t="shared" si="269"/>
        <v>0</v>
      </c>
      <c r="AI833">
        <f t="shared" si="269"/>
        <v>0</v>
      </c>
      <c r="AJ833">
        <f t="shared" si="269"/>
        <v>0</v>
      </c>
      <c r="AK833">
        <f t="shared" si="269"/>
        <v>0</v>
      </c>
      <c r="AL833">
        <f t="shared" si="269"/>
        <v>0</v>
      </c>
      <c r="AM833">
        <f t="shared" si="267"/>
        <v>0</v>
      </c>
      <c r="AN833">
        <f t="shared" si="267"/>
        <v>0</v>
      </c>
      <c r="AO833">
        <f t="shared" si="267"/>
        <v>0</v>
      </c>
      <c r="AP833">
        <f t="shared" si="267"/>
        <v>0</v>
      </c>
      <c r="AQ833">
        <f t="shared" si="267"/>
        <v>0</v>
      </c>
      <c r="AR833">
        <f t="shared" si="267"/>
        <v>0</v>
      </c>
      <c r="AS833">
        <f t="shared" si="267"/>
        <v>0</v>
      </c>
      <c r="AT833">
        <f t="shared" si="267"/>
        <v>0</v>
      </c>
      <c r="AU833">
        <f t="shared" si="267"/>
        <v>0</v>
      </c>
      <c r="AV833">
        <f t="shared" si="267"/>
        <v>0</v>
      </c>
      <c r="AW833">
        <f t="shared" si="267"/>
        <v>0</v>
      </c>
      <c r="AX833">
        <f t="shared" si="267"/>
        <v>0</v>
      </c>
      <c r="AY833">
        <f t="shared" si="267"/>
        <v>0</v>
      </c>
      <c r="AZ833">
        <f t="shared" si="267"/>
        <v>0</v>
      </c>
      <c r="BA833">
        <f t="shared" si="267"/>
        <v>0</v>
      </c>
      <c r="BB833">
        <f t="shared" si="267"/>
        <v>0</v>
      </c>
      <c r="BC833">
        <f t="shared" si="270"/>
        <v>0</v>
      </c>
      <c r="BD833">
        <f t="shared" si="268"/>
        <v>0</v>
      </c>
      <c r="BE833">
        <f t="shared" si="268"/>
        <v>1</v>
      </c>
      <c r="BF833">
        <f t="shared" si="268"/>
        <v>0</v>
      </c>
      <c r="BG833">
        <f t="shared" si="268"/>
        <v>0</v>
      </c>
      <c r="BH833">
        <f t="shared" si="268"/>
        <v>0</v>
      </c>
      <c r="BI833">
        <f t="shared" si="268"/>
        <v>0</v>
      </c>
      <c r="BJ833">
        <f t="shared" si="268"/>
        <v>0</v>
      </c>
      <c r="BK833">
        <f t="shared" si="268"/>
        <v>0</v>
      </c>
      <c r="BL833">
        <f t="shared" si="256"/>
        <v>3</v>
      </c>
    </row>
    <row r="834" spans="1:64" x14ac:dyDescent="0.2">
      <c r="A834">
        <v>831</v>
      </c>
      <c r="B834" s="3" t="s">
        <v>31177</v>
      </c>
      <c r="C834" t="str">
        <f>VLOOKUP($B834, starCH4!$A$4:$I$7713, 5, FALSE)</f>
        <v>mp-1207723</v>
      </c>
      <c r="D834" t="s">
        <v>1199</v>
      </c>
      <c r="E834" t="s">
        <v>4821</v>
      </c>
      <c r="F834" t="s">
        <v>5078</v>
      </c>
      <c r="G834" t="str">
        <f>VLOOKUP($B834, starCH4!$A$4:$I$7713, 6, FALSE)</f>
        <v>Y(GaCo)6</v>
      </c>
      <c r="H834">
        <f>VLOOKUP($B834, starCH4!$A$4:$I$7713, 9, FALSE)</f>
        <v>-2.8050000000000002</v>
      </c>
      <c r="I834">
        <f t="shared" si="271"/>
        <v>0</v>
      </c>
      <c r="J834">
        <f t="shared" si="271"/>
        <v>0</v>
      </c>
      <c r="K834">
        <f t="shared" si="271"/>
        <v>0</v>
      </c>
      <c r="L834">
        <f t="shared" si="271"/>
        <v>0</v>
      </c>
      <c r="M834">
        <f t="shared" si="271"/>
        <v>0</v>
      </c>
      <c r="N834">
        <f t="shared" si="271"/>
        <v>0</v>
      </c>
      <c r="O834">
        <f t="shared" si="271"/>
        <v>0</v>
      </c>
      <c r="P834">
        <f t="shared" si="271"/>
        <v>0</v>
      </c>
      <c r="Q834">
        <f t="shared" si="271"/>
        <v>0</v>
      </c>
      <c r="R834">
        <f t="shared" si="271"/>
        <v>0</v>
      </c>
      <c r="S834">
        <f t="shared" si="271"/>
        <v>1</v>
      </c>
      <c r="T834">
        <f t="shared" si="271"/>
        <v>0</v>
      </c>
      <c r="U834">
        <f t="shared" si="271"/>
        <v>0</v>
      </c>
      <c r="V834">
        <f t="shared" si="271"/>
        <v>0</v>
      </c>
      <c r="W834">
        <f t="shared" si="271"/>
        <v>0</v>
      </c>
      <c r="X834">
        <f t="shared" si="271"/>
        <v>1</v>
      </c>
      <c r="Y834">
        <f t="shared" si="269"/>
        <v>0</v>
      </c>
      <c r="Z834">
        <f t="shared" si="269"/>
        <v>0</v>
      </c>
      <c r="AA834">
        <f t="shared" si="269"/>
        <v>0</v>
      </c>
      <c r="AB834">
        <f t="shared" si="269"/>
        <v>0</v>
      </c>
      <c r="AC834">
        <f t="shared" si="269"/>
        <v>0</v>
      </c>
      <c r="AD834">
        <f t="shared" si="269"/>
        <v>0</v>
      </c>
      <c r="AE834">
        <f t="shared" si="269"/>
        <v>0</v>
      </c>
      <c r="AF834">
        <f t="shared" si="269"/>
        <v>0</v>
      </c>
      <c r="AG834">
        <f t="shared" si="269"/>
        <v>0</v>
      </c>
      <c r="AH834">
        <f t="shared" si="269"/>
        <v>0</v>
      </c>
      <c r="AI834">
        <f t="shared" si="269"/>
        <v>0</v>
      </c>
      <c r="AJ834">
        <f t="shared" si="269"/>
        <v>0</v>
      </c>
      <c r="AK834">
        <f t="shared" si="269"/>
        <v>0</v>
      </c>
      <c r="AL834">
        <f t="shared" si="269"/>
        <v>0</v>
      </c>
      <c r="AM834">
        <f t="shared" si="267"/>
        <v>0</v>
      </c>
      <c r="AN834">
        <f t="shared" si="267"/>
        <v>0</v>
      </c>
      <c r="AO834">
        <f t="shared" si="267"/>
        <v>0</v>
      </c>
      <c r="AP834">
        <f t="shared" si="267"/>
        <v>0</v>
      </c>
      <c r="AQ834">
        <f t="shared" si="267"/>
        <v>0</v>
      </c>
      <c r="AR834">
        <f t="shared" si="267"/>
        <v>0</v>
      </c>
      <c r="AS834">
        <f t="shared" si="267"/>
        <v>0</v>
      </c>
      <c r="AT834">
        <f t="shared" si="267"/>
        <v>0</v>
      </c>
      <c r="AU834">
        <f t="shared" si="267"/>
        <v>0</v>
      </c>
      <c r="AV834">
        <f t="shared" si="267"/>
        <v>0</v>
      </c>
      <c r="AW834">
        <f t="shared" si="267"/>
        <v>0</v>
      </c>
      <c r="AX834">
        <f t="shared" si="267"/>
        <v>0</v>
      </c>
      <c r="AY834">
        <f t="shared" si="267"/>
        <v>0</v>
      </c>
      <c r="AZ834">
        <f t="shared" si="267"/>
        <v>0</v>
      </c>
      <c r="BA834">
        <f t="shared" si="267"/>
        <v>0</v>
      </c>
      <c r="BB834">
        <f t="shared" si="267"/>
        <v>0</v>
      </c>
      <c r="BC834">
        <f t="shared" si="270"/>
        <v>0</v>
      </c>
      <c r="BD834">
        <f t="shared" si="268"/>
        <v>0</v>
      </c>
      <c r="BE834">
        <f t="shared" si="268"/>
        <v>0</v>
      </c>
      <c r="BF834">
        <f t="shared" si="268"/>
        <v>0</v>
      </c>
      <c r="BG834">
        <f t="shared" si="268"/>
        <v>0</v>
      </c>
      <c r="BH834">
        <f t="shared" si="268"/>
        <v>0</v>
      </c>
      <c r="BI834">
        <f t="shared" si="268"/>
        <v>1</v>
      </c>
      <c r="BJ834">
        <f t="shared" si="268"/>
        <v>0</v>
      </c>
      <c r="BK834">
        <f t="shared" si="268"/>
        <v>0</v>
      </c>
      <c r="BL834">
        <f t="shared" si="256"/>
        <v>3</v>
      </c>
    </row>
    <row r="835" spans="1:64" x14ac:dyDescent="0.2">
      <c r="A835">
        <v>832</v>
      </c>
      <c r="B835" s="3" t="s">
        <v>31218</v>
      </c>
      <c r="C835" t="str">
        <f>VLOOKUP($B835, starCH4!$A$4:$I$7713, 5, FALSE)</f>
        <v>mp-1103036</v>
      </c>
      <c r="D835" t="s">
        <v>1199</v>
      </c>
      <c r="E835" t="s">
        <v>4821</v>
      </c>
      <c r="F835" t="s">
        <v>5078</v>
      </c>
      <c r="G835" t="str">
        <f>VLOOKUP($B835, starCH4!$A$4:$I$7713, 6, FALSE)</f>
        <v>Y2Ga8Co</v>
      </c>
      <c r="H835">
        <f>VLOOKUP($B835, starCH4!$A$4:$I$7713, 9, FALSE)</f>
        <v>-3.073</v>
      </c>
      <c r="I835">
        <f t="shared" si="271"/>
        <v>0</v>
      </c>
      <c r="J835">
        <f t="shared" si="271"/>
        <v>0</v>
      </c>
      <c r="K835">
        <f t="shared" si="271"/>
        <v>0</v>
      </c>
      <c r="L835">
        <f t="shared" si="271"/>
        <v>0</v>
      </c>
      <c r="M835">
        <f t="shared" si="271"/>
        <v>0</v>
      </c>
      <c r="N835">
        <f t="shared" si="271"/>
        <v>0</v>
      </c>
      <c r="O835">
        <f t="shared" si="271"/>
        <v>0</v>
      </c>
      <c r="P835">
        <f t="shared" si="271"/>
        <v>0</v>
      </c>
      <c r="Q835">
        <f t="shared" si="271"/>
        <v>0</v>
      </c>
      <c r="R835">
        <f t="shared" si="271"/>
        <v>0</v>
      </c>
      <c r="S835">
        <f t="shared" si="271"/>
        <v>1</v>
      </c>
      <c r="T835">
        <f t="shared" si="271"/>
        <v>0</v>
      </c>
      <c r="U835">
        <f t="shared" si="271"/>
        <v>0</v>
      </c>
      <c r="V835">
        <f t="shared" si="271"/>
        <v>0</v>
      </c>
      <c r="W835">
        <f t="shared" si="271"/>
        <v>0</v>
      </c>
      <c r="X835">
        <f t="shared" si="271"/>
        <v>1</v>
      </c>
      <c r="Y835">
        <f t="shared" si="269"/>
        <v>0</v>
      </c>
      <c r="Z835">
        <f t="shared" si="269"/>
        <v>0</v>
      </c>
      <c r="AA835">
        <f t="shared" si="269"/>
        <v>0</v>
      </c>
      <c r="AB835">
        <f t="shared" si="269"/>
        <v>0</v>
      </c>
      <c r="AC835">
        <f t="shared" si="269"/>
        <v>0</v>
      </c>
      <c r="AD835">
        <f t="shared" si="269"/>
        <v>0</v>
      </c>
      <c r="AE835">
        <f t="shared" si="269"/>
        <v>0</v>
      </c>
      <c r="AF835">
        <f t="shared" si="269"/>
        <v>0</v>
      </c>
      <c r="AG835">
        <f t="shared" si="269"/>
        <v>0</v>
      </c>
      <c r="AH835">
        <f t="shared" si="269"/>
        <v>0</v>
      </c>
      <c r="AI835">
        <f t="shared" si="269"/>
        <v>0</v>
      </c>
      <c r="AJ835">
        <f t="shared" si="269"/>
        <v>0</v>
      </c>
      <c r="AK835">
        <f t="shared" si="269"/>
        <v>0</v>
      </c>
      <c r="AL835">
        <f t="shared" si="269"/>
        <v>0</v>
      </c>
      <c r="AM835">
        <f t="shared" si="269"/>
        <v>0</v>
      </c>
      <c r="AN835">
        <f t="shared" si="269"/>
        <v>0</v>
      </c>
      <c r="AO835">
        <f t="shared" ref="AO835:BD850" si="272">IF(OR(AO$3 = $D835, AO$3=$E835, AO$3 = $F835), 1, 0)</f>
        <v>0</v>
      </c>
      <c r="AP835">
        <f t="shared" si="272"/>
        <v>0</v>
      </c>
      <c r="AQ835">
        <f t="shared" si="272"/>
        <v>0</v>
      </c>
      <c r="AR835">
        <f t="shared" si="272"/>
        <v>0</v>
      </c>
      <c r="AS835">
        <f t="shared" si="272"/>
        <v>0</v>
      </c>
      <c r="AT835">
        <f t="shared" si="272"/>
        <v>0</v>
      </c>
      <c r="AU835">
        <f t="shared" si="272"/>
        <v>0</v>
      </c>
      <c r="AV835">
        <f t="shared" si="272"/>
        <v>0</v>
      </c>
      <c r="AW835">
        <f t="shared" si="272"/>
        <v>0</v>
      </c>
      <c r="AX835">
        <f t="shared" si="272"/>
        <v>0</v>
      </c>
      <c r="AY835">
        <f t="shared" si="272"/>
        <v>0</v>
      </c>
      <c r="AZ835">
        <f t="shared" si="272"/>
        <v>0</v>
      </c>
      <c r="BA835">
        <f t="shared" si="272"/>
        <v>0</v>
      </c>
      <c r="BB835">
        <f t="shared" si="272"/>
        <v>0</v>
      </c>
      <c r="BC835">
        <f t="shared" si="270"/>
        <v>0</v>
      </c>
      <c r="BD835">
        <f t="shared" si="270"/>
        <v>0</v>
      </c>
      <c r="BE835">
        <f t="shared" si="270"/>
        <v>0</v>
      </c>
      <c r="BF835">
        <f t="shared" si="270"/>
        <v>0</v>
      </c>
      <c r="BG835">
        <f t="shared" si="270"/>
        <v>0</v>
      </c>
      <c r="BH835">
        <f t="shared" si="270"/>
        <v>0</v>
      </c>
      <c r="BI835">
        <f t="shared" si="270"/>
        <v>1</v>
      </c>
      <c r="BJ835">
        <f t="shared" si="270"/>
        <v>0</v>
      </c>
      <c r="BK835">
        <f t="shared" si="270"/>
        <v>0</v>
      </c>
      <c r="BL835">
        <f t="shared" si="256"/>
        <v>3</v>
      </c>
    </row>
    <row r="836" spans="1:64" x14ac:dyDescent="0.2">
      <c r="A836">
        <v>833</v>
      </c>
      <c r="B836" s="3" t="s">
        <v>31315</v>
      </c>
      <c r="C836" t="str">
        <f>VLOOKUP($B836, starCH4!$A$4:$I$7713, 5, FALSE)</f>
        <v>mp-1201034</v>
      </c>
      <c r="D836" t="s">
        <v>1199</v>
      </c>
      <c r="E836" t="s">
        <v>4821</v>
      </c>
      <c r="F836" t="s">
        <v>6808</v>
      </c>
      <c r="G836" t="str">
        <f>VLOOKUP($B836, starCH4!$A$4:$I$7713, 6, FALSE)</f>
        <v>ZrGa2Co</v>
      </c>
      <c r="H836">
        <f>VLOOKUP($B836, starCH4!$A$4:$I$7713, 9, FALSE)</f>
        <v>-2.82</v>
      </c>
      <c r="I836">
        <f t="shared" si="271"/>
        <v>0</v>
      </c>
      <c r="J836">
        <f t="shared" si="271"/>
        <v>0</v>
      </c>
      <c r="K836">
        <f t="shared" si="271"/>
        <v>0</v>
      </c>
      <c r="L836">
        <f t="shared" si="271"/>
        <v>0</v>
      </c>
      <c r="M836">
        <f t="shared" si="271"/>
        <v>0</v>
      </c>
      <c r="N836">
        <f t="shared" si="271"/>
        <v>0</v>
      </c>
      <c r="O836">
        <f t="shared" si="271"/>
        <v>0</v>
      </c>
      <c r="P836">
        <f t="shared" si="271"/>
        <v>0</v>
      </c>
      <c r="Q836">
        <f t="shared" si="271"/>
        <v>0</v>
      </c>
      <c r="R836">
        <f t="shared" si="271"/>
        <v>0</v>
      </c>
      <c r="S836">
        <f t="shared" si="271"/>
        <v>1</v>
      </c>
      <c r="T836">
        <f t="shared" si="271"/>
        <v>0</v>
      </c>
      <c r="U836">
        <f t="shared" si="271"/>
        <v>0</v>
      </c>
      <c r="V836">
        <f t="shared" si="271"/>
        <v>0</v>
      </c>
      <c r="W836">
        <f t="shared" si="271"/>
        <v>0</v>
      </c>
      <c r="X836">
        <f t="shared" ref="X836:AM851" si="273">IF(OR(X$3 = $D836, X$3=$E836, X$3 = $F836), 1, 0)</f>
        <v>1</v>
      </c>
      <c r="Y836">
        <f t="shared" si="273"/>
        <v>0</v>
      </c>
      <c r="Z836">
        <f t="shared" si="273"/>
        <v>0</v>
      </c>
      <c r="AA836">
        <f t="shared" si="273"/>
        <v>0</v>
      </c>
      <c r="AB836">
        <f t="shared" si="273"/>
        <v>0</v>
      </c>
      <c r="AC836">
        <f t="shared" si="273"/>
        <v>0</v>
      </c>
      <c r="AD836">
        <f t="shared" si="273"/>
        <v>0</v>
      </c>
      <c r="AE836">
        <f t="shared" si="273"/>
        <v>0</v>
      </c>
      <c r="AF836">
        <f t="shared" si="273"/>
        <v>0</v>
      </c>
      <c r="AG836">
        <f t="shared" si="273"/>
        <v>0</v>
      </c>
      <c r="AH836">
        <f t="shared" si="273"/>
        <v>0</v>
      </c>
      <c r="AI836">
        <f t="shared" si="273"/>
        <v>0</v>
      </c>
      <c r="AJ836">
        <f t="shared" si="273"/>
        <v>0</v>
      </c>
      <c r="AK836">
        <f t="shared" si="273"/>
        <v>0</v>
      </c>
      <c r="AL836">
        <f t="shared" si="273"/>
        <v>0</v>
      </c>
      <c r="AM836">
        <f t="shared" si="273"/>
        <v>0</v>
      </c>
      <c r="AN836">
        <f t="shared" ref="AN836:BC851" si="274">IF(OR(AN$3 = $D836, AN$3=$E836, AN$3 = $F836), 1, 0)</f>
        <v>0</v>
      </c>
      <c r="AO836">
        <f t="shared" si="272"/>
        <v>0</v>
      </c>
      <c r="AP836">
        <f t="shared" si="272"/>
        <v>0</v>
      </c>
      <c r="AQ836">
        <f t="shared" si="272"/>
        <v>0</v>
      </c>
      <c r="AR836">
        <f t="shared" si="272"/>
        <v>0</v>
      </c>
      <c r="AS836">
        <f t="shared" si="272"/>
        <v>0</v>
      </c>
      <c r="AT836">
        <f t="shared" si="272"/>
        <v>0</v>
      </c>
      <c r="AU836">
        <f t="shared" si="272"/>
        <v>0</v>
      </c>
      <c r="AV836">
        <f t="shared" si="272"/>
        <v>0</v>
      </c>
      <c r="AW836">
        <f t="shared" si="272"/>
        <v>0</v>
      </c>
      <c r="AX836">
        <f t="shared" si="272"/>
        <v>0</v>
      </c>
      <c r="AY836">
        <f t="shared" si="272"/>
        <v>0</v>
      </c>
      <c r="AZ836">
        <f t="shared" si="272"/>
        <v>0</v>
      </c>
      <c r="BA836">
        <f t="shared" si="272"/>
        <v>0</v>
      </c>
      <c r="BB836">
        <f t="shared" si="272"/>
        <v>0</v>
      </c>
      <c r="BC836">
        <f t="shared" si="272"/>
        <v>0</v>
      </c>
      <c r="BD836">
        <f t="shared" si="272"/>
        <v>0</v>
      </c>
      <c r="BE836">
        <f t="shared" ref="BE836:BK851" si="275">IF(OR(BE$3 = $D836, BE$3=$E836, BE$3 = $F836), 1, 0)</f>
        <v>0</v>
      </c>
      <c r="BF836">
        <f t="shared" si="275"/>
        <v>0</v>
      </c>
      <c r="BG836">
        <f t="shared" si="275"/>
        <v>0</v>
      </c>
      <c r="BH836">
        <f t="shared" si="275"/>
        <v>0</v>
      </c>
      <c r="BI836">
        <f t="shared" si="275"/>
        <v>0</v>
      </c>
      <c r="BJ836">
        <f t="shared" si="275"/>
        <v>0</v>
      </c>
      <c r="BK836">
        <f t="shared" si="275"/>
        <v>1</v>
      </c>
      <c r="BL836">
        <f t="shared" si="256"/>
        <v>3</v>
      </c>
    </row>
    <row r="837" spans="1:64" x14ac:dyDescent="0.2">
      <c r="A837">
        <v>834</v>
      </c>
      <c r="B837" s="3" t="s">
        <v>30039</v>
      </c>
      <c r="C837" t="str">
        <f>VLOOKUP($B837, starCH4!$A$4:$I$7713, 5, FALSE)</f>
        <v>mp-20559</v>
      </c>
      <c r="D837" t="s">
        <v>1199</v>
      </c>
      <c r="E837" t="s">
        <v>4821</v>
      </c>
      <c r="G837" t="str">
        <f>VLOOKUP($B837, starCH4!$A$4:$I$7713, 6, FALSE)</f>
        <v>Ga3Co</v>
      </c>
      <c r="H837">
        <f>VLOOKUP($B837, starCH4!$A$4:$I$7713, 9, FALSE)</f>
        <v>-2.7930000000000001</v>
      </c>
      <c r="I837">
        <f t="shared" ref="I837:X852" si="276">IF(OR(I$3 = $D837, I$3=$E837, I$3 = $F837), 1, 0)</f>
        <v>0</v>
      </c>
      <c r="J837">
        <f t="shared" si="276"/>
        <v>0</v>
      </c>
      <c r="K837">
        <f t="shared" si="276"/>
        <v>0</v>
      </c>
      <c r="L837">
        <f t="shared" si="276"/>
        <v>0</v>
      </c>
      <c r="M837">
        <f t="shared" si="276"/>
        <v>0</v>
      </c>
      <c r="N837">
        <f t="shared" si="276"/>
        <v>0</v>
      </c>
      <c r="O837">
        <f t="shared" si="276"/>
        <v>0</v>
      </c>
      <c r="P837">
        <f t="shared" si="276"/>
        <v>0</v>
      </c>
      <c r="Q837">
        <f t="shared" si="276"/>
        <v>0</v>
      </c>
      <c r="R837">
        <f t="shared" si="276"/>
        <v>0</v>
      </c>
      <c r="S837">
        <f t="shared" si="276"/>
        <v>1</v>
      </c>
      <c r="T837">
        <f t="shared" si="276"/>
        <v>0</v>
      </c>
      <c r="U837">
        <f t="shared" si="276"/>
        <v>0</v>
      </c>
      <c r="V837">
        <f t="shared" si="276"/>
        <v>0</v>
      </c>
      <c r="W837">
        <f t="shared" si="276"/>
        <v>0</v>
      </c>
      <c r="X837">
        <f t="shared" si="273"/>
        <v>1</v>
      </c>
      <c r="Y837">
        <f t="shared" si="273"/>
        <v>0</v>
      </c>
      <c r="Z837">
        <f t="shared" si="273"/>
        <v>0</v>
      </c>
      <c r="AA837">
        <f t="shared" si="273"/>
        <v>0</v>
      </c>
      <c r="AB837">
        <f t="shared" si="273"/>
        <v>0</v>
      </c>
      <c r="AC837">
        <f t="shared" si="273"/>
        <v>0</v>
      </c>
      <c r="AD837">
        <f t="shared" si="273"/>
        <v>0</v>
      </c>
      <c r="AE837">
        <f t="shared" si="273"/>
        <v>0</v>
      </c>
      <c r="AF837">
        <f t="shared" si="273"/>
        <v>0</v>
      </c>
      <c r="AG837">
        <f t="shared" si="273"/>
        <v>0</v>
      </c>
      <c r="AH837">
        <f t="shared" si="273"/>
        <v>0</v>
      </c>
      <c r="AI837">
        <f t="shared" si="273"/>
        <v>0</v>
      </c>
      <c r="AJ837">
        <f t="shared" si="273"/>
        <v>0</v>
      </c>
      <c r="AK837">
        <f t="shared" si="273"/>
        <v>0</v>
      </c>
      <c r="AL837">
        <f t="shared" si="273"/>
        <v>0</v>
      </c>
      <c r="AM837">
        <f t="shared" si="273"/>
        <v>0</v>
      </c>
      <c r="AN837">
        <f t="shared" si="274"/>
        <v>0</v>
      </c>
      <c r="AO837">
        <f t="shared" si="272"/>
        <v>0</v>
      </c>
      <c r="AP837">
        <f t="shared" si="272"/>
        <v>0</v>
      </c>
      <c r="AQ837">
        <f t="shared" si="272"/>
        <v>0</v>
      </c>
      <c r="AR837">
        <f t="shared" si="272"/>
        <v>0</v>
      </c>
      <c r="AS837">
        <f t="shared" si="272"/>
        <v>0</v>
      </c>
      <c r="AT837">
        <f t="shared" si="272"/>
        <v>0</v>
      </c>
      <c r="AU837">
        <f t="shared" si="272"/>
        <v>0</v>
      </c>
      <c r="AV837">
        <f t="shared" si="272"/>
        <v>0</v>
      </c>
      <c r="AW837">
        <f t="shared" si="272"/>
        <v>0</v>
      </c>
      <c r="AX837">
        <f t="shared" si="272"/>
        <v>0</v>
      </c>
      <c r="AY837">
        <f t="shared" si="272"/>
        <v>0</v>
      </c>
      <c r="AZ837">
        <f t="shared" si="272"/>
        <v>0</v>
      </c>
      <c r="BA837">
        <f t="shared" si="272"/>
        <v>0</v>
      </c>
      <c r="BB837">
        <f t="shared" si="272"/>
        <v>0</v>
      </c>
      <c r="BC837">
        <f t="shared" si="272"/>
        <v>0</v>
      </c>
      <c r="BD837">
        <f t="shared" si="272"/>
        <v>0</v>
      </c>
      <c r="BE837">
        <f t="shared" si="275"/>
        <v>0</v>
      </c>
      <c r="BF837">
        <f t="shared" si="275"/>
        <v>0</v>
      </c>
      <c r="BG837">
        <f t="shared" si="275"/>
        <v>0</v>
      </c>
      <c r="BH837">
        <f t="shared" si="275"/>
        <v>0</v>
      </c>
      <c r="BI837">
        <f t="shared" si="275"/>
        <v>0</v>
      </c>
      <c r="BJ837">
        <f t="shared" si="275"/>
        <v>0</v>
      </c>
      <c r="BK837">
        <f t="shared" si="275"/>
        <v>0</v>
      </c>
      <c r="BL837">
        <f t="shared" ref="BL837:BL900" si="277">SUM(I837:BK837)</f>
        <v>2</v>
      </c>
    </row>
    <row r="838" spans="1:64" x14ac:dyDescent="0.2">
      <c r="A838">
        <v>835</v>
      </c>
      <c r="B838" s="3" t="s">
        <v>30094</v>
      </c>
      <c r="C838" t="str">
        <f>VLOOKUP($B838, starCH4!$A$4:$I$7713, 5, FALSE)</f>
        <v>mp-1105833</v>
      </c>
      <c r="D838" t="s">
        <v>1199</v>
      </c>
      <c r="E838" t="s">
        <v>3035</v>
      </c>
      <c r="F838" t="s">
        <v>2444</v>
      </c>
      <c r="G838" t="str">
        <f>VLOOKUP($B838, starCH4!$A$4:$I$7713, 6, FALSE)</f>
        <v>Hf4Co7Ge6</v>
      </c>
      <c r="H838">
        <f>VLOOKUP($B838, starCH4!$A$4:$I$7713, 9, FALSE)</f>
        <v>-2.802</v>
      </c>
      <c r="I838">
        <f t="shared" si="276"/>
        <v>0</v>
      </c>
      <c r="J838">
        <f t="shared" si="276"/>
        <v>0</v>
      </c>
      <c r="K838">
        <f t="shared" si="276"/>
        <v>0</v>
      </c>
      <c r="L838">
        <f t="shared" si="276"/>
        <v>0</v>
      </c>
      <c r="M838">
        <f t="shared" si="276"/>
        <v>0</v>
      </c>
      <c r="N838">
        <f t="shared" si="276"/>
        <v>0</v>
      </c>
      <c r="O838">
        <f t="shared" si="276"/>
        <v>0</v>
      </c>
      <c r="P838">
        <f t="shared" si="276"/>
        <v>0</v>
      </c>
      <c r="Q838">
        <f t="shared" si="276"/>
        <v>0</v>
      </c>
      <c r="R838">
        <f t="shared" si="276"/>
        <v>0</v>
      </c>
      <c r="S838">
        <f t="shared" si="276"/>
        <v>1</v>
      </c>
      <c r="T838">
        <f t="shared" si="276"/>
        <v>0</v>
      </c>
      <c r="U838">
        <f t="shared" si="276"/>
        <v>0</v>
      </c>
      <c r="V838">
        <f t="shared" si="276"/>
        <v>0</v>
      </c>
      <c r="W838">
        <f t="shared" si="276"/>
        <v>0</v>
      </c>
      <c r="X838">
        <f t="shared" si="273"/>
        <v>0</v>
      </c>
      <c r="Y838">
        <f t="shared" si="273"/>
        <v>1</v>
      </c>
      <c r="Z838">
        <f t="shared" si="273"/>
        <v>0</v>
      </c>
      <c r="AA838">
        <f t="shared" si="273"/>
        <v>1</v>
      </c>
      <c r="AB838">
        <f t="shared" si="273"/>
        <v>0</v>
      </c>
      <c r="AC838">
        <f t="shared" si="273"/>
        <v>0</v>
      </c>
      <c r="AD838">
        <f t="shared" si="273"/>
        <v>0</v>
      </c>
      <c r="AE838">
        <f t="shared" si="273"/>
        <v>0</v>
      </c>
      <c r="AF838">
        <f t="shared" si="273"/>
        <v>0</v>
      </c>
      <c r="AG838">
        <f t="shared" si="273"/>
        <v>0</v>
      </c>
      <c r="AH838">
        <f t="shared" si="273"/>
        <v>0</v>
      </c>
      <c r="AI838">
        <f t="shared" si="273"/>
        <v>0</v>
      </c>
      <c r="AJ838">
        <f t="shared" si="273"/>
        <v>0</v>
      </c>
      <c r="AK838">
        <f t="shared" si="273"/>
        <v>0</v>
      </c>
      <c r="AL838">
        <f t="shared" si="273"/>
        <v>0</v>
      </c>
      <c r="AM838">
        <f t="shared" si="273"/>
        <v>0</v>
      </c>
      <c r="AN838">
        <f t="shared" si="274"/>
        <v>0</v>
      </c>
      <c r="AO838">
        <f t="shared" si="272"/>
        <v>0</v>
      </c>
      <c r="AP838">
        <f t="shared" si="272"/>
        <v>0</v>
      </c>
      <c r="AQ838">
        <f t="shared" si="272"/>
        <v>0</v>
      </c>
      <c r="AR838">
        <f t="shared" si="272"/>
        <v>0</v>
      </c>
      <c r="AS838">
        <f t="shared" si="272"/>
        <v>0</v>
      </c>
      <c r="AT838">
        <f t="shared" si="272"/>
        <v>0</v>
      </c>
      <c r="AU838">
        <f t="shared" si="272"/>
        <v>0</v>
      </c>
      <c r="AV838">
        <f t="shared" si="272"/>
        <v>0</v>
      </c>
      <c r="AW838">
        <f t="shared" si="272"/>
        <v>0</v>
      </c>
      <c r="AX838">
        <f t="shared" si="272"/>
        <v>0</v>
      </c>
      <c r="AY838">
        <f t="shared" si="272"/>
        <v>0</v>
      </c>
      <c r="AZ838">
        <f t="shared" si="272"/>
        <v>0</v>
      </c>
      <c r="BA838">
        <f t="shared" si="272"/>
        <v>0</v>
      </c>
      <c r="BB838">
        <f t="shared" si="272"/>
        <v>0</v>
      </c>
      <c r="BC838">
        <f t="shared" si="272"/>
        <v>0</v>
      </c>
      <c r="BD838">
        <f t="shared" si="272"/>
        <v>0</v>
      </c>
      <c r="BE838">
        <f t="shared" si="275"/>
        <v>0</v>
      </c>
      <c r="BF838">
        <f t="shared" si="275"/>
        <v>0</v>
      </c>
      <c r="BG838">
        <f t="shared" si="275"/>
        <v>0</v>
      </c>
      <c r="BH838">
        <f t="shared" si="275"/>
        <v>0</v>
      </c>
      <c r="BI838">
        <f t="shared" si="275"/>
        <v>0</v>
      </c>
      <c r="BJ838">
        <f t="shared" si="275"/>
        <v>0</v>
      </c>
      <c r="BK838">
        <f t="shared" si="275"/>
        <v>0</v>
      </c>
      <c r="BL838">
        <f t="shared" si="277"/>
        <v>3</v>
      </c>
    </row>
    <row r="839" spans="1:64" x14ac:dyDescent="0.2">
      <c r="A839">
        <v>836</v>
      </c>
      <c r="B839" s="3" t="s">
        <v>4857</v>
      </c>
      <c r="C839" t="str">
        <f>VLOOKUP($B839, starCH4!$A$4:$I$7713, 5, FALSE)</f>
        <v>mp-1226021</v>
      </c>
      <c r="D839" t="s">
        <v>1199</v>
      </c>
      <c r="E839" t="s">
        <v>3035</v>
      </c>
      <c r="F839" t="s">
        <v>2192</v>
      </c>
      <c r="G839" t="str">
        <f>VLOOKUP($B839, starCH4!$A$4:$I$7713, 6, FALSE)</f>
        <v>CoNiGe</v>
      </c>
      <c r="H839">
        <f>VLOOKUP($B839, starCH4!$A$4:$I$7713, 9, FALSE)</f>
        <v>-2.8079999999999998</v>
      </c>
      <c r="I839">
        <f t="shared" si="276"/>
        <v>0</v>
      </c>
      <c r="J839">
        <f t="shared" si="276"/>
        <v>0</v>
      </c>
      <c r="K839">
        <f t="shared" si="276"/>
        <v>0</v>
      </c>
      <c r="L839">
        <f t="shared" si="276"/>
        <v>0</v>
      </c>
      <c r="M839">
        <f t="shared" si="276"/>
        <v>0</v>
      </c>
      <c r="N839">
        <f t="shared" si="276"/>
        <v>0</v>
      </c>
      <c r="O839">
        <f t="shared" si="276"/>
        <v>0</v>
      </c>
      <c r="P839">
        <f t="shared" si="276"/>
        <v>0</v>
      </c>
      <c r="Q839">
        <f t="shared" si="276"/>
        <v>0</v>
      </c>
      <c r="R839">
        <f t="shared" si="276"/>
        <v>0</v>
      </c>
      <c r="S839">
        <f t="shared" si="276"/>
        <v>1</v>
      </c>
      <c r="T839">
        <f t="shared" si="276"/>
        <v>0</v>
      </c>
      <c r="U839">
        <f t="shared" si="276"/>
        <v>0</v>
      </c>
      <c r="V839">
        <f t="shared" si="276"/>
        <v>0</v>
      </c>
      <c r="W839">
        <f t="shared" si="276"/>
        <v>0</v>
      </c>
      <c r="X839">
        <f t="shared" si="273"/>
        <v>0</v>
      </c>
      <c r="Y839">
        <f t="shared" si="273"/>
        <v>1</v>
      </c>
      <c r="Z839">
        <f t="shared" si="273"/>
        <v>0</v>
      </c>
      <c r="AA839">
        <f t="shared" si="273"/>
        <v>0</v>
      </c>
      <c r="AB839">
        <f t="shared" si="273"/>
        <v>0</v>
      </c>
      <c r="AC839">
        <f t="shared" si="273"/>
        <v>0</v>
      </c>
      <c r="AD839">
        <f t="shared" si="273"/>
        <v>0</v>
      </c>
      <c r="AE839">
        <f t="shared" si="273"/>
        <v>0</v>
      </c>
      <c r="AF839">
        <f t="shared" si="273"/>
        <v>0</v>
      </c>
      <c r="AG839">
        <f t="shared" si="273"/>
        <v>0</v>
      </c>
      <c r="AH839">
        <f t="shared" si="273"/>
        <v>0</v>
      </c>
      <c r="AI839">
        <f t="shared" si="273"/>
        <v>0</v>
      </c>
      <c r="AJ839">
        <f t="shared" si="273"/>
        <v>0</v>
      </c>
      <c r="AK839">
        <f t="shared" si="273"/>
        <v>1</v>
      </c>
      <c r="AL839">
        <f t="shared" si="273"/>
        <v>0</v>
      </c>
      <c r="AM839">
        <f t="shared" si="273"/>
        <v>0</v>
      </c>
      <c r="AN839">
        <f t="shared" si="274"/>
        <v>0</v>
      </c>
      <c r="AO839">
        <f t="shared" si="272"/>
        <v>0</v>
      </c>
      <c r="AP839">
        <f t="shared" si="272"/>
        <v>0</v>
      </c>
      <c r="AQ839">
        <f t="shared" si="272"/>
        <v>0</v>
      </c>
      <c r="AR839">
        <f t="shared" si="272"/>
        <v>0</v>
      </c>
      <c r="AS839">
        <f t="shared" si="272"/>
        <v>0</v>
      </c>
      <c r="AT839">
        <f t="shared" si="272"/>
        <v>0</v>
      </c>
      <c r="AU839">
        <f t="shared" si="272"/>
        <v>0</v>
      </c>
      <c r="AV839">
        <f t="shared" si="272"/>
        <v>0</v>
      </c>
      <c r="AW839">
        <f t="shared" si="272"/>
        <v>0</v>
      </c>
      <c r="AX839">
        <f t="shared" si="272"/>
        <v>0</v>
      </c>
      <c r="AY839">
        <f t="shared" si="272"/>
        <v>0</v>
      </c>
      <c r="AZ839">
        <f t="shared" si="272"/>
        <v>0</v>
      </c>
      <c r="BA839">
        <f t="shared" si="272"/>
        <v>0</v>
      </c>
      <c r="BB839">
        <f t="shared" si="272"/>
        <v>0</v>
      </c>
      <c r="BC839">
        <f t="shared" si="272"/>
        <v>0</v>
      </c>
      <c r="BD839">
        <f t="shared" si="272"/>
        <v>0</v>
      </c>
      <c r="BE839">
        <f t="shared" si="275"/>
        <v>0</v>
      </c>
      <c r="BF839">
        <f t="shared" si="275"/>
        <v>0</v>
      </c>
      <c r="BG839">
        <f t="shared" si="275"/>
        <v>0</v>
      </c>
      <c r="BH839">
        <f t="shared" si="275"/>
        <v>0</v>
      </c>
      <c r="BI839">
        <f t="shared" si="275"/>
        <v>0</v>
      </c>
      <c r="BJ839">
        <f t="shared" si="275"/>
        <v>0</v>
      </c>
      <c r="BK839">
        <f t="shared" si="275"/>
        <v>0</v>
      </c>
      <c r="BL839">
        <f t="shared" si="277"/>
        <v>3</v>
      </c>
    </row>
    <row r="840" spans="1:64" x14ac:dyDescent="0.2">
      <c r="A840">
        <v>837</v>
      </c>
      <c r="B840" s="3" t="s">
        <v>29903</v>
      </c>
      <c r="C840" t="str">
        <f>VLOOKUP($B840, starCH4!$A$4:$I$7713, 5, FALSE)</f>
        <v>mp-1226179</v>
      </c>
      <c r="D840" t="s">
        <v>1199</v>
      </c>
      <c r="E840" t="s">
        <v>3035</v>
      </c>
      <c r="F840" t="s">
        <v>466</v>
      </c>
      <c r="G840" t="str">
        <f>VLOOKUP($B840, starCH4!$A$4:$I$7713, 6, FALSE)</f>
        <v>Co3SiGe2</v>
      </c>
      <c r="H840">
        <f>VLOOKUP($B840, starCH4!$A$4:$I$7713, 9, FALSE)</f>
        <v>-2.8069999999999999</v>
      </c>
      <c r="I840">
        <f t="shared" si="276"/>
        <v>0</v>
      </c>
      <c r="J840">
        <f t="shared" si="276"/>
        <v>0</v>
      </c>
      <c r="K840">
        <f t="shared" si="276"/>
        <v>0</v>
      </c>
      <c r="L840">
        <f t="shared" si="276"/>
        <v>0</v>
      </c>
      <c r="M840">
        <f t="shared" si="276"/>
        <v>0</v>
      </c>
      <c r="N840">
        <f t="shared" si="276"/>
        <v>0</v>
      </c>
      <c r="O840">
        <f t="shared" si="276"/>
        <v>0</v>
      </c>
      <c r="P840">
        <f t="shared" si="276"/>
        <v>0</v>
      </c>
      <c r="Q840">
        <f t="shared" si="276"/>
        <v>0</v>
      </c>
      <c r="R840">
        <f t="shared" si="276"/>
        <v>0</v>
      </c>
      <c r="S840">
        <f t="shared" si="276"/>
        <v>1</v>
      </c>
      <c r="T840">
        <f t="shared" si="276"/>
        <v>0</v>
      </c>
      <c r="U840">
        <f t="shared" si="276"/>
        <v>0</v>
      </c>
      <c r="V840">
        <f t="shared" si="276"/>
        <v>0</v>
      </c>
      <c r="W840">
        <f t="shared" si="276"/>
        <v>0</v>
      </c>
      <c r="X840">
        <f t="shared" si="273"/>
        <v>0</v>
      </c>
      <c r="Y840">
        <f t="shared" si="273"/>
        <v>1</v>
      </c>
      <c r="Z840">
        <f t="shared" si="273"/>
        <v>0</v>
      </c>
      <c r="AA840">
        <f t="shared" si="273"/>
        <v>0</v>
      </c>
      <c r="AB840">
        <f t="shared" si="273"/>
        <v>0</v>
      </c>
      <c r="AC840">
        <f t="shared" si="273"/>
        <v>0</v>
      </c>
      <c r="AD840">
        <f t="shared" si="273"/>
        <v>0</v>
      </c>
      <c r="AE840">
        <f t="shared" si="273"/>
        <v>0</v>
      </c>
      <c r="AF840">
        <f t="shared" si="273"/>
        <v>0</v>
      </c>
      <c r="AG840">
        <f t="shared" si="273"/>
        <v>0</v>
      </c>
      <c r="AH840">
        <f t="shared" si="273"/>
        <v>0</v>
      </c>
      <c r="AI840">
        <f t="shared" si="273"/>
        <v>0</v>
      </c>
      <c r="AJ840">
        <f t="shared" si="273"/>
        <v>0</v>
      </c>
      <c r="AK840">
        <f t="shared" si="273"/>
        <v>0</v>
      </c>
      <c r="AL840">
        <f t="shared" si="273"/>
        <v>0</v>
      </c>
      <c r="AM840">
        <f t="shared" si="273"/>
        <v>0</v>
      </c>
      <c r="AN840">
        <f t="shared" si="274"/>
        <v>0</v>
      </c>
      <c r="AO840">
        <f t="shared" si="272"/>
        <v>0</v>
      </c>
      <c r="AP840">
        <f t="shared" si="272"/>
        <v>0</v>
      </c>
      <c r="AQ840">
        <f t="shared" si="272"/>
        <v>0</v>
      </c>
      <c r="AR840">
        <f t="shared" si="272"/>
        <v>0</v>
      </c>
      <c r="AS840">
        <f t="shared" si="272"/>
        <v>0</v>
      </c>
      <c r="AT840">
        <f t="shared" si="272"/>
        <v>0</v>
      </c>
      <c r="AU840">
        <f t="shared" si="272"/>
        <v>0</v>
      </c>
      <c r="AV840">
        <f t="shared" si="272"/>
        <v>0</v>
      </c>
      <c r="AW840">
        <f t="shared" si="272"/>
        <v>0</v>
      </c>
      <c r="AX840">
        <f t="shared" si="272"/>
        <v>0</v>
      </c>
      <c r="AY840">
        <f t="shared" si="272"/>
        <v>1</v>
      </c>
      <c r="AZ840">
        <f t="shared" si="272"/>
        <v>0</v>
      </c>
      <c r="BA840">
        <f t="shared" si="272"/>
        <v>0</v>
      </c>
      <c r="BB840">
        <f t="shared" si="272"/>
        <v>0</v>
      </c>
      <c r="BC840">
        <f t="shared" si="272"/>
        <v>0</v>
      </c>
      <c r="BD840">
        <f t="shared" si="272"/>
        <v>0</v>
      </c>
      <c r="BE840">
        <f t="shared" si="275"/>
        <v>0</v>
      </c>
      <c r="BF840">
        <f t="shared" si="275"/>
        <v>0</v>
      </c>
      <c r="BG840">
        <f t="shared" si="275"/>
        <v>0</v>
      </c>
      <c r="BH840">
        <f t="shared" si="275"/>
        <v>0</v>
      </c>
      <c r="BI840">
        <f t="shared" si="275"/>
        <v>0</v>
      </c>
      <c r="BJ840">
        <f t="shared" si="275"/>
        <v>0</v>
      </c>
      <c r="BK840">
        <f t="shared" si="275"/>
        <v>0</v>
      </c>
      <c r="BL840">
        <f t="shared" si="277"/>
        <v>3</v>
      </c>
    </row>
    <row r="841" spans="1:64" x14ac:dyDescent="0.2">
      <c r="A841">
        <v>838</v>
      </c>
      <c r="B841" s="3" t="s">
        <v>30879</v>
      </c>
      <c r="C841" t="str">
        <f>VLOOKUP($B841, starCH4!$A$4:$I$7713, 5, FALSE)</f>
        <v>mp-1217780</v>
      </c>
      <c r="D841" t="s">
        <v>1199</v>
      </c>
      <c r="E841" t="s">
        <v>3035</v>
      </c>
      <c r="F841" t="s">
        <v>2809</v>
      </c>
      <c r="G841" t="str">
        <f>VLOOKUP($B841, starCH4!$A$4:$I$7713, 6, FALSE)</f>
        <v>Ta2Co3Ge</v>
      </c>
      <c r="H841">
        <f>VLOOKUP($B841, starCH4!$A$4:$I$7713, 9, FALSE)</f>
        <v>-2.7879999999999998</v>
      </c>
      <c r="I841">
        <f t="shared" si="276"/>
        <v>0</v>
      </c>
      <c r="J841">
        <f t="shared" si="276"/>
        <v>0</v>
      </c>
      <c r="K841">
        <f t="shared" si="276"/>
        <v>0</v>
      </c>
      <c r="L841">
        <f t="shared" si="276"/>
        <v>0</v>
      </c>
      <c r="M841">
        <f t="shared" si="276"/>
        <v>0</v>
      </c>
      <c r="N841">
        <f t="shared" si="276"/>
        <v>0</v>
      </c>
      <c r="O841">
        <f t="shared" si="276"/>
        <v>0</v>
      </c>
      <c r="P841">
        <f t="shared" si="276"/>
        <v>0</v>
      </c>
      <c r="Q841">
        <f t="shared" si="276"/>
        <v>0</v>
      </c>
      <c r="R841">
        <f t="shared" si="276"/>
        <v>0</v>
      </c>
      <c r="S841">
        <f t="shared" si="276"/>
        <v>1</v>
      </c>
      <c r="T841">
        <f t="shared" si="276"/>
        <v>0</v>
      </c>
      <c r="U841">
        <f t="shared" si="276"/>
        <v>0</v>
      </c>
      <c r="V841">
        <f t="shared" si="276"/>
        <v>0</v>
      </c>
      <c r="W841">
        <f t="shared" si="276"/>
        <v>0</v>
      </c>
      <c r="X841">
        <f t="shared" si="273"/>
        <v>0</v>
      </c>
      <c r="Y841">
        <f t="shared" si="273"/>
        <v>1</v>
      </c>
      <c r="Z841">
        <f t="shared" si="273"/>
        <v>0</v>
      </c>
      <c r="AA841">
        <f t="shared" si="273"/>
        <v>0</v>
      </c>
      <c r="AB841">
        <f t="shared" si="273"/>
        <v>0</v>
      </c>
      <c r="AC841">
        <f t="shared" si="273"/>
        <v>0</v>
      </c>
      <c r="AD841">
        <f t="shared" si="273"/>
        <v>0</v>
      </c>
      <c r="AE841">
        <f t="shared" si="273"/>
        <v>0</v>
      </c>
      <c r="AF841">
        <f t="shared" si="273"/>
        <v>0</v>
      </c>
      <c r="AG841">
        <f t="shared" si="273"/>
        <v>0</v>
      </c>
      <c r="AH841">
        <f t="shared" si="273"/>
        <v>0</v>
      </c>
      <c r="AI841">
        <f t="shared" si="273"/>
        <v>0</v>
      </c>
      <c r="AJ841">
        <f t="shared" si="273"/>
        <v>0</v>
      </c>
      <c r="AK841">
        <f t="shared" si="273"/>
        <v>0</v>
      </c>
      <c r="AL841">
        <f t="shared" si="273"/>
        <v>0</v>
      </c>
      <c r="AM841">
        <f t="shared" si="273"/>
        <v>0</v>
      </c>
      <c r="AN841">
        <f t="shared" si="274"/>
        <v>0</v>
      </c>
      <c r="AO841">
        <f t="shared" si="272"/>
        <v>0</v>
      </c>
      <c r="AP841">
        <f t="shared" si="272"/>
        <v>0</v>
      </c>
      <c r="AQ841">
        <f t="shared" si="272"/>
        <v>0</v>
      </c>
      <c r="AR841">
        <f t="shared" si="272"/>
        <v>0</v>
      </c>
      <c r="AS841">
        <f t="shared" si="272"/>
        <v>0</v>
      </c>
      <c r="AT841">
        <f t="shared" si="272"/>
        <v>0</v>
      </c>
      <c r="AU841">
        <f t="shared" si="272"/>
        <v>0</v>
      </c>
      <c r="AV841">
        <f t="shared" si="272"/>
        <v>0</v>
      </c>
      <c r="AW841">
        <f t="shared" si="272"/>
        <v>0</v>
      </c>
      <c r="AX841">
        <f t="shared" si="272"/>
        <v>0</v>
      </c>
      <c r="AY841">
        <f t="shared" si="272"/>
        <v>0</v>
      </c>
      <c r="AZ841">
        <f t="shared" si="272"/>
        <v>0</v>
      </c>
      <c r="BA841">
        <f t="shared" si="272"/>
        <v>0</v>
      </c>
      <c r="BB841">
        <f t="shared" si="272"/>
        <v>1</v>
      </c>
      <c r="BC841">
        <f t="shared" si="272"/>
        <v>0</v>
      </c>
      <c r="BD841">
        <f t="shared" si="272"/>
        <v>0</v>
      </c>
      <c r="BE841">
        <f t="shared" si="275"/>
        <v>0</v>
      </c>
      <c r="BF841">
        <f t="shared" si="275"/>
        <v>0</v>
      </c>
      <c r="BG841">
        <f t="shared" si="275"/>
        <v>0</v>
      </c>
      <c r="BH841">
        <f t="shared" si="275"/>
        <v>0</v>
      </c>
      <c r="BI841">
        <f t="shared" si="275"/>
        <v>0</v>
      </c>
      <c r="BJ841">
        <f t="shared" si="275"/>
        <v>0</v>
      </c>
      <c r="BK841">
        <f t="shared" si="275"/>
        <v>0</v>
      </c>
      <c r="BL841">
        <f t="shared" si="277"/>
        <v>3</v>
      </c>
    </row>
    <row r="842" spans="1:64" x14ac:dyDescent="0.2">
      <c r="A842">
        <v>839</v>
      </c>
      <c r="B842" s="3" t="s">
        <v>17962</v>
      </c>
      <c r="C842" t="str">
        <f>VLOOKUP($B842, starCH4!$A$4:$I$7713, 5, FALSE)</f>
        <v>mp-3715</v>
      </c>
      <c r="D842" t="s">
        <v>1199</v>
      </c>
      <c r="E842" t="s">
        <v>3035</v>
      </c>
      <c r="F842" t="s">
        <v>4149</v>
      </c>
      <c r="G842" t="str">
        <f>VLOOKUP($B842, starCH4!$A$4:$I$7713, 6, FALSE)</f>
        <v>CoGeTe</v>
      </c>
      <c r="H842">
        <f>VLOOKUP($B842, starCH4!$A$4:$I$7713, 9, FALSE)</f>
        <v>-4.2549999999999999</v>
      </c>
      <c r="I842">
        <f t="shared" si="276"/>
        <v>0</v>
      </c>
      <c r="J842">
        <f t="shared" si="276"/>
        <v>0</v>
      </c>
      <c r="K842">
        <f t="shared" si="276"/>
        <v>0</v>
      </c>
      <c r="L842">
        <f t="shared" si="276"/>
        <v>0</v>
      </c>
      <c r="M842">
        <f t="shared" si="276"/>
        <v>0</v>
      </c>
      <c r="N842">
        <f t="shared" si="276"/>
        <v>0</v>
      </c>
      <c r="O842">
        <f t="shared" si="276"/>
        <v>0</v>
      </c>
      <c r="P842">
        <f t="shared" si="276"/>
        <v>0</v>
      </c>
      <c r="Q842">
        <f t="shared" si="276"/>
        <v>0</v>
      </c>
      <c r="R842">
        <f t="shared" si="276"/>
        <v>0</v>
      </c>
      <c r="S842">
        <f t="shared" si="276"/>
        <v>1</v>
      </c>
      <c r="T842">
        <f t="shared" si="276"/>
        <v>0</v>
      </c>
      <c r="U842">
        <f t="shared" si="276"/>
        <v>0</v>
      </c>
      <c r="V842">
        <f t="shared" si="276"/>
        <v>0</v>
      </c>
      <c r="W842">
        <f t="shared" si="276"/>
        <v>0</v>
      </c>
      <c r="X842">
        <f t="shared" si="273"/>
        <v>0</v>
      </c>
      <c r="Y842">
        <f t="shared" si="273"/>
        <v>1</v>
      </c>
      <c r="Z842">
        <f t="shared" si="273"/>
        <v>0</v>
      </c>
      <c r="AA842">
        <f t="shared" si="273"/>
        <v>0</v>
      </c>
      <c r="AB842">
        <f t="shared" si="273"/>
        <v>0</v>
      </c>
      <c r="AC842">
        <f t="shared" si="273"/>
        <v>0</v>
      </c>
      <c r="AD842">
        <f t="shared" si="273"/>
        <v>0</v>
      </c>
      <c r="AE842">
        <f t="shared" si="273"/>
        <v>0</v>
      </c>
      <c r="AF842">
        <f t="shared" si="273"/>
        <v>0</v>
      </c>
      <c r="AG842">
        <f t="shared" si="273"/>
        <v>0</v>
      </c>
      <c r="AH842">
        <f t="shared" si="273"/>
        <v>0</v>
      </c>
      <c r="AI842">
        <f t="shared" si="273"/>
        <v>0</v>
      </c>
      <c r="AJ842">
        <f t="shared" si="273"/>
        <v>0</v>
      </c>
      <c r="AK842">
        <f t="shared" si="273"/>
        <v>0</v>
      </c>
      <c r="AL842">
        <f t="shared" si="273"/>
        <v>0</v>
      </c>
      <c r="AM842">
        <f t="shared" si="273"/>
        <v>0</v>
      </c>
      <c r="AN842">
        <f t="shared" si="274"/>
        <v>0</v>
      </c>
      <c r="AO842">
        <f t="shared" si="272"/>
        <v>0</v>
      </c>
      <c r="AP842">
        <f t="shared" si="272"/>
        <v>0</v>
      </c>
      <c r="AQ842">
        <f t="shared" si="272"/>
        <v>0</v>
      </c>
      <c r="AR842">
        <f t="shared" si="272"/>
        <v>0</v>
      </c>
      <c r="AS842">
        <f t="shared" si="272"/>
        <v>0</v>
      </c>
      <c r="AT842">
        <f t="shared" si="272"/>
        <v>0</v>
      </c>
      <c r="AU842">
        <f t="shared" si="272"/>
        <v>0</v>
      </c>
      <c r="AV842">
        <f t="shared" si="272"/>
        <v>0</v>
      </c>
      <c r="AW842">
        <f t="shared" si="272"/>
        <v>0</v>
      </c>
      <c r="AX842">
        <f t="shared" si="272"/>
        <v>0</v>
      </c>
      <c r="AY842">
        <f t="shared" si="272"/>
        <v>0</v>
      </c>
      <c r="AZ842">
        <f t="shared" si="272"/>
        <v>0</v>
      </c>
      <c r="BA842">
        <f t="shared" si="272"/>
        <v>0</v>
      </c>
      <c r="BB842">
        <f t="shared" si="272"/>
        <v>0</v>
      </c>
      <c r="BC842">
        <f t="shared" si="272"/>
        <v>0</v>
      </c>
      <c r="BD842">
        <f t="shared" si="272"/>
        <v>1</v>
      </c>
      <c r="BE842">
        <f t="shared" si="275"/>
        <v>0</v>
      </c>
      <c r="BF842">
        <f t="shared" si="275"/>
        <v>0</v>
      </c>
      <c r="BG842">
        <f t="shared" si="275"/>
        <v>0</v>
      </c>
      <c r="BH842">
        <f t="shared" si="275"/>
        <v>0</v>
      </c>
      <c r="BI842">
        <f t="shared" si="275"/>
        <v>0</v>
      </c>
      <c r="BJ842">
        <f t="shared" si="275"/>
        <v>0</v>
      </c>
      <c r="BK842">
        <f t="shared" si="275"/>
        <v>0</v>
      </c>
      <c r="BL842">
        <f t="shared" si="277"/>
        <v>3</v>
      </c>
    </row>
    <row r="843" spans="1:64" x14ac:dyDescent="0.2">
      <c r="A843">
        <v>840</v>
      </c>
      <c r="B843" s="3" t="s">
        <v>30966</v>
      </c>
      <c r="C843" t="str">
        <f>VLOOKUP($B843, starCH4!$A$4:$I$7713, 5, FALSE)</f>
        <v>mp-1104097</v>
      </c>
      <c r="D843" t="s">
        <v>1199</v>
      </c>
      <c r="E843" t="s">
        <v>3035</v>
      </c>
      <c r="F843" t="s">
        <v>1428</v>
      </c>
      <c r="G843" t="str">
        <f>VLOOKUP($B843, starCH4!$A$4:$I$7713, 6, FALSE)</f>
        <v>Ti(CoGe)6</v>
      </c>
      <c r="H843">
        <f>VLOOKUP($B843, starCH4!$A$4:$I$7713, 9, FALSE)</f>
        <v>-3.7010000000000001</v>
      </c>
      <c r="I843">
        <f t="shared" si="276"/>
        <v>0</v>
      </c>
      <c r="J843">
        <f t="shared" si="276"/>
        <v>0</v>
      </c>
      <c r="K843">
        <f t="shared" si="276"/>
        <v>0</v>
      </c>
      <c r="L843">
        <f t="shared" si="276"/>
        <v>0</v>
      </c>
      <c r="M843">
        <f t="shared" si="276"/>
        <v>0</v>
      </c>
      <c r="N843">
        <f t="shared" si="276"/>
        <v>0</v>
      </c>
      <c r="O843">
        <f t="shared" si="276"/>
        <v>0</v>
      </c>
      <c r="P843">
        <f t="shared" si="276"/>
        <v>0</v>
      </c>
      <c r="Q843">
        <f t="shared" si="276"/>
        <v>0</v>
      </c>
      <c r="R843">
        <f t="shared" si="276"/>
        <v>0</v>
      </c>
      <c r="S843">
        <f t="shared" si="276"/>
        <v>1</v>
      </c>
      <c r="T843">
        <f t="shared" si="276"/>
        <v>0</v>
      </c>
      <c r="U843">
        <f t="shared" si="276"/>
        <v>0</v>
      </c>
      <c r="V843">
        <f t="shared" si="276"/>
        <v>0</v>
      </c>
      <c r="W843">
        <f t="shared" si="276"/>
        <v>0</v>
      </c>
      <c r="X843">
        <f t="shared" si="273"/>
        <v>0</v>
      </c>
      <c r="Y843">
        <f t="shared" si="273"/>
        <v>1</v>
      </c>
      <c r="Z843">
        <f t="shared" si="273"/>
        <v>0</v>
      </c>
      <c r="AA843">
        <f t="shared" si="273"/>
        <v>0</v>
      </c>
      <c r="AB843">
        <f t="shared" si="273"/>
        <v>0</v>
      </c>
      <c r="AC843">
        <f t="shared" si="273"/>
        <v>0</v>
      </c>
      <c r="AD843">
        <f t="shared" si="273"/>
        <v>0</v>
      </c>
      <c r="AE843">
        <f t="shared" si="273"/>
        <v>0</v>
      </c>
      <c r="AF843">
        <f t="shared" si="273"/>
        <v>0</v>
      </c>
      <c r="AG843">
        <f t="shared" si="273"/>
        <v>0</v>
      </c>
      <c r="AH843">
        <f t="shared" si="273"/>
        <v>0</v>
      </c>
      <c r="AI843">
        <f t="shared" si="273"/>
        <v>0</v>
      </c>
      <c r="AJ843">
        <f t="shared" si="273"/>
        <v>0</v>
      </c>
      <c r="AK843">
        <f t="shared" si="273"/>
        <v>0</v>
      </c>
      <c r="AL843">
        <f t="shared" si="273"/>
        <v>0</v>
      </c>
      <c r="AM843">
        <f t="shared" si="273"/>
        <v>0</v>
      </c>
      <c r="AN843">
        <f t="shared" si="274"/>
        <v>0</v>
      </c>
      <c r="AO843">
        <f t="shared" si="272"/>
        <v>0</v>
      </c>
      <c r="AP843">
        <f t="shared" si="272"/>
        <v>0</v>
      </c>
      <c r="AQ843">
        <f t="shared" si="272"/>
        <v>0</v>
      </c>
      <c r="AR843">
        <f t="shared" si="272"/>
        <v>0</v>
      </c>
      <c r="AS843">
        <f t="shared" si="272"/>
        <v>0</v>
      </c>
      <c r="AT843">
        <f t="shared" si="272"/>
        <v>0</v>
      </c>
      <c r="AU843">
        <f t="shared" si="272"/>
        <v>0</v>
      </c>
      <c r="AV843">
        <f t="shared" si="272"/>
        <v>0</v>
      </c>
      <c r="AW843">
        <f t="shared" si="272"/>
        <v>0</v>
      </c>
      <c r="AX843">
        <f t="shared" si="272"/>
        <v>0</v>
      </c>
      <c r="AY843">
        <f t="shared" si="272"/>
        <v>0</v>
      </c>
      <c r="AZ843">
        <f t="shared" si="272"/>
        <v>0</v>
      </c>
      <c r="BA843">
        <f t="shared" si="272"/>
        <v>0</v>
      </c>
      <c r="BB843">
        <f t="shared" si="272"/>
        <v>0</v>
      </c>
      <c r="BC843">
        <f t="shared" si="272"/>
        <v>0</v>
      </c>
      <c r="BD843">
        <f t="shared" si="272"/>
        <v>0</v>
      </c>
      <c r="BE843">
        <f t="shared" si="275"/>
        <v>1</v>
      </c>
      <c r="BF843">
        <f t="shared" si="275"/>
        <v>0</v>
      </c>
      <c r="BG843">
        <f t="shared" si="275"/>
        <v>0</v>
      </c>
      <c r="BH843">
        <f t="shared" si="275"/>
        <v>0</v>
      </c>
      <c r="BI843">
        <f t="shared" si="275"/>
        <v>0</v>
      </c>
      <c r="BJ843">
        <f t="shared" si="275"/>
        <v>0</v>
      </c>
      <c r="BK843">
        <f t="shared" si="275"/>
        <v>0</v>
      </c>
      <c r="BL843">
        <f t="shared" si="277"/>
        <v>3</v>
      </c>
    </row>
    <row r="844" spans="1:64" x14ac:dyDescent="0.2">
      <c r="A844">
        <v>841</v>
      </c>
      <c r="B844" s="3" t="s">
        <v>19953</v>
      </c>
      <c r="C844" t="str">
        <f>VLOOKUP($B844, starCH4!$A$4:$I$7713, 5, FALSE)</f>
        <v>mp-865465</v>
      </c>
      <c r="D844" t="s">
        <v>1199</v>
      </c>
      <c r="E844" t="s">
        <v>3035</v>
      </c>
      <c r="F844" t="s">
        <v>5748</v>
      </c>
      <c r="G844" t="str">
        <f>VLOOKUP($B844, starCH4!$A$4:$I$7713, 6, FALSE)</f>
        <v>VCo2Ge</v>
      </c>
      <c r="H844">
        <f>VLOOKUP($B844, starCH4!$A$4:$I$7713, 9, FALSE)</f>
        <v>-2.84</v>
      </c>
      <c r="I844">
        <f t="shared" si="276"/>
        <v>0</v>
      </c>
      <c r="J844">
        <f t="shared" si="276"/>
        <v>0</v>
      </c>
      <c r="K844">
        <f t="shared" si="276"/>
        <v>0</v>
      </c>
      <c r="L844">
        <f t="shared" si="276"/>
        <v>0</v>
      </c>
      <c r="M844">
        <f t="shared" si="276"/>
        <v>0</v>
      </c>
      <c r="N844">
        <f t="shared" si="276"/>
        <v>0</v>
      </c>
      <c r="O844">
        <f t="shared" si="276"/>
        <v>0</v>
      </c>
      <c r="P844">
        <f t="shared" si="276"/>
        <v>0</v>
      </c>
      <c r="Q844">
        <f t="shared" si="276"/>
        <v>0</v>
      </c>
      <c r="R844">
        <f t="shared" si="276"/>
        <v>0</v>
      </c>
      <c r="S844">
        <f t="shared" si="276"/>
        <v>1</v>
      </c>
      <c r="T844">
        <f t="shared" si="276"/>
        <v>0</v>
      </c>
      <c r="U844">
        <f t="shared" si="276"/>
        <v>0</v>
      </c>
      <c r="V844">
        <f t="shared" si="276"/>
        <v>0</v>
      </c>
      <c r="W844">
        <f t="shared" si="276"/>
        <v>0</v>
      </c>
      <c r="X844">
        <f t="shared" si="273"/>
        <v>0</v>
      </c>
      <c r="Y844">
        <f t="shared" si="273"/>
        <v>1</v>
      </c>
      <c r="Z844">
        <f t="shared" si="273"/>
        <v>0</v>
      </c>
      <c r="AA844">
        <f t="shared" si="273"/>
        <v>0</v>
      </c>
      <c r="AB844">
        <f t="shared" si="273"/>
        <v>0</v>
      </c>
      <c r="AC844">
        <f t="shared" si="273"/>
        <v>0</v>
      </c>
      <c r="AD844">
        <f t="shared" si="273"/>
        <v>0</v>
      </c>
      <c r="AE844">
        <f t="shared" si="273"/>
        <v>0</v>
      </c>
      <c r="AF844">
        <f t="shared" si="273"/>
        <v>0</v>
      </c>
      <c r="AG844">
        <f t="shared" si="273"/>
        <v>0</v>
      </c>
      <c r="AH844">
        <f t="shared" si="273"/>
        <v>0</v>
      </c>
      <c r="AI844">
        <f t="shared" si="273"/>
        <v>0</v>
      </c>
      <c r="AJ844">
        <f t="shared" si="273"/>
        <v>0</v>
      </c>
      <c r="AK844">
        <f t="shared" si="273"/>
        <v>0</v>
      </c>
      <c r="AL844">
        <f t="shared" si="273"/>
        <v>0</v>
      </c>
      <c r="AM844">
        <f t="shared" si="273"/>
        <v>0</v>
      </c>
      <c r="AN844">
        <f t="shared" si="274"/>
        <v>0</v>
      </c>
      <c r="AO844">
        <f t="shared" si="272"/>
        <v>0</v>
      </c>
      <c r="AP844">
        <f t="shared" si="272"/>
        <v>0</v>
      </c>
      <c r="AQ844">
        <f t="shared" si="272"/>
        <v>0</v>
      </c>
      <c r="AR844">
        <f t="shared" si="272"/>
        <v>0</v>
      </c>
      <c r="AS844">
        <f t="shared" si="272"/>
        <v>0</v>
      </c>
      <c r="AT844">
        <f t="shared" si="272"/>
        <v>0</v>
      </c>
      <c r="AU844">
        <f t="shared" si="272"/>
        <v>0</v>
      </c>
      <c r="AV844">
        <f t="shared" si="272"/>
        <v>0</v>
      </c>
      <c r="AW844">
        <f t="shared" si="272"/>
        <v>0</v>
      </c>
      <c r="AX844">
        <f t="shared" si="272"/>
        <v>0</v>
      </c>
      <c r="AY844">
        <f t="shared" si="272"/>
        <v>0</v>
      </c>
      <c r="AZ844">
        <f t="shared" si="272"/>
        <v>0</v>
      </c>
      <c r="BA844">
        <f t="shared" si="272"/>
        <v>0</v>
      </c>
      <c r="BB844">
        <f t="shared" si="272"/>
        <v>0</v>
      </c>
      <c r="BC844">
        <f t="shared" si="272"/>
        <v>0</v>
      </c>
      <c r="BD844">
        <f t="shared" si="272"/>
        <v>0</v>
      </c>
      <c r="BE844">
        <f t="shared" si="275"/>
        <v>0</v>
      </c>
      <c r="BF844">
        <f t="shared" si="275"/>
        <v>0</v>
      </c>
      <c r="BG844">
        <f t="shared" si="275"/>
        <v>1</v>
      </c>
      <c r="BH844">
        <f t="shared" si="275"/>
        <v>0</v>
      </c>
      <c r="BI844">
        <f t="shared" si="275"/>
        <v>0</v>
      </c>
      <c r="BJ844">
        <f t="shared" si="275"/>
        <v>0</v>
      </c>
      <c r="BK844">
        <f t="shared" si="275"/>
        <v>0</v>
      </c>
      <c r="BL844">
        <f t="shared" si="277"/>
        <v>3</v>
      </c>
    </row>
    <row r="845" spans="1:64" x14ac:dyDescent="0.2">
      <c r="A845">
        <v>842</v>
      </c>
      <c r="B845" s="3" t="s">
        <v>19200</v>
      </c>
      <c r="C845" t="str">
        <f>VLOOKUP($B845, starCH4!$A$4:$I$7713, 5, FALSE)</f>
        <v>mp-1101785</v>
      </c>
      <c r="D845" t="s">
        <v>1199</v>
      </c>
      <c r="E845" t="s">
        <v>3035</v>
      </c>
      <c r="F845" t="s">
        <v>5078</v>
      </c>
      <c r="G845" t="str">
        <f>VLOOKUP($B845, starCH4!$A$4:$I$7713, 6, FALSE)</f>
        <v>YCoGe</v>
      </c>
      <c r="H845">
        <f>VLOOKUP($B845, starCH4!$A$4:$I$7713, 9, FALSE)</f>
        <v>-2.847</v>
      </c>
      <c r="I845">
        <f t="shared" si="276"/>
        <v>0</v>
      </c>
      <c r="J845">
        <f t="shared" si="276"/>
        <v>0</v>
      </c>
      <c r="K845">
        <f t="shared" si="276"/>
        <v>0</v>
      </c>
      <c r="L845">
        <f t="shared" si="276"/>
        <v>0</v>
      </c>
      <c r="M845">
        <f t="shared" si="276"/>
        <v>0</v>
      </c>
      <c r="N845">
        <f t="shared" si="276"/>
        <v>0</v>
      </c>
      <c r="O845">
        <f t="shared" si="276"/>
        <v>0</v>
      </c>
      <c r="P845">
        <f t="shared" si="276"/>
        <v>0</v>
      </c>
      <c r="Q845">
        <f t="shared" si="276"/>
        <v>0</v>
      </c>
      <c r="R845">
        <f t="shared" si="276"/>
        <v>0</v>
      </c>
      <c r="S845">
        <f t="shared" si="276"/>
        <v>1</v>
      </c>
      <c r="T845">
        <f t="shared" si="276"/>
        <v>0</v>
      </c>
      <c r="U845">
        <f t="shared" si="276"/>
        <v>0</v>
      </c>
      <c r="V845">
        <f t="shared" si="276"/>
        <v>0</v>
      </c>
      <c r="W845">
        <f t="shared" si="276"/>
        <v>0</v>
      </c>
      <c r="X845">
        <f t="shared" si="273"/>
        <v>0</v>
      </c>
      <c r="Y845">
        <f t="shared" si="273"/>
        <v>1</v>
      </c>
      <c r="Z845">
        <f t="shared" si="273"/>
        <v>0</v>
      </c>
      <c r="AA845">
        <f t="shared" si="273"/>
        <v>0</v>
      </c>
      <c r="AB845">
        <f t="shared" si="273"/>
        <v>0</v>
      </c>
      <c r="AC845">
        <f t="shared" si="273"/>
        <v>0</v>
      </c>
      <c r="AD845">
        <f t="shared" si="273"/>
        <v>0</v>
      </c>
      <c r="AE845">
        <f t="shared" si="273"/>
        <v>0</v>
      </c>
      <c r="AF845">
        <f t="shared" si="273"/>
        <v>0</v>
      </c>
      <c r="AG845">
        <f t="shared" si="273"/>
        <v>0</v>
      </c>
      <c r="AH845">
        <f t="shared" si="273"/>
        <v>0</v>
      </c>
      <c r="AI845">
        <f t="shared" si="273"/>
        <v>0</v>
      </c>
      <c r="AJ845">
        <f t="shared" si="273"/>
        <v>0</v>
      </c>
      <c r="AK845">
        <f t="shared" si="273"/>
        <v>0</v>
      </c>
      <c r="AL845">
        <f t="shared" si="273"/>
        <v>0</v>
      </c>
      <c r="AM845">
        <f t="shared" si="273"/>
        <v>0</v>
      </c>
      <c r="AN845">
        <f t="shared" si="274"/>
        <v>0</v>
      </c>
      <c r="AO845">
        <f t="shared" si="272"/>
        <v>0</v>
      </c>
      <c r="AP845">
        <f t="shared" si="272"/>
        <v>0</v>
      </c>
      <c r="AQ845">
        <f t="shared" si="272"/>
        <v>0</v>
      </c>
      <c r="AR845">
        <f t="shared" si="272"/>
        <v>0</v>
      </c>
      <c r="AS845">
        <f t="shared" si="272"/>
        <v>0</v>
      </c>
      <c r="AT845">
        <f t="shared" si="272"/>
        <v>0</v>
      </c>
      <c r="AU845">
        <f t="shared" si="272"/>
        <v>0</v>
      </c>
      <c r="AV845">
        <f t="shared" si="272"/>
        <v>0</v>
      </c>
      <c r="AW845">
        <f t="shared" si="272"/>
        <v>0</v>
      </c>
      <c r="AX845">
        <f t="shared" si="272"/>
        <v>0</v>
      </c>
      <c r="AY845">
        <f t="shared" si="272"/>
        <v>0</v>
      </c>
      <c r="AZ845">
        <f t="shared" si="272"/>
        <v>0</v>
      </c>
      <c r="BA845">
        <f t="shared" si="272"/>
        <v>0</v>
      </c>
      <c r="BB845">
        <f t="shared" si="272"/>
        <v>0</v>
      </c>
      <c r="BC845">
        <f t="shared" si="272"/>
        <v>0</v>
      </c>
      <c r="BD845">
        <f t="shared" si="272"/>
        <v>0</v>
      </c>
      <c r="BE845">
        <f t="shared" si="275"/>
        <v>0</v>
      </c>
      <c r="BF845">
        <f t="shared" si="275"/>
        <v>0</v>
      </c>
      <c r="BG845">
        <f t="shared" si="275"/>
        <v>0</v>
      </c>
      <c r="BH845">
        <f t="shared" si="275"/>
        <v>0</v>
      </c>
      <c r="BI845">
        <f t="shared" si="275"/>
        <v>1</v>
      </c>
      <c r="BJ845">
        <f t="shared" si="275"/>
        <v>0</v>
      </c>
      <c r="BK845">
        <f t="shared" si="275"/>
        <v>0</v>
      </c>
      <c r="BL845">
        <f t="shared" si="277"/>
        <v>3</v>
      </c>
    </row>
    <row r="846" spans="1:64" x14ac:dyDescent="0.2">
      <c r="A846">
        <v>843</v>
      </c>
      <c r="B846" s="3" t="s">
        <v>3437</v>
      </c>
      <c r="C846" t="str">
        <f>VLOOKUP($B846, starCH4!$A$4:$I$7713, 5, FALSE)</f>
        <v>mp-1103148</v>
      </c>
      <c r="D846" t="s">
        <v>1199</v>
      </c>
      <c r="E846" t="s">
        <v>3035</v>
      </c>
      <c r="F846" t="s">
        <v>6808</v>
      </c>
      <c r="G846" t="str">
        <f>VLOOKUP($B846, starCH4!$A$4:$I$7713, 6, FALSE)</f>
        <v>ZrCoGe</v>
      </c>
      <c r="H846">
        <f>VLOOKUP($B846, starCH4!$A$4:$I$7713, 9, FALSE)</f>
        <v>-2.8140000000000001</v>
      </c>
      <c r="I846">
        <f t="shared" si="276"/>
        <v>0</v>
      </c>
      <c r="J846">
        <f t="shared" si="276"/>
        <v>0</v>
      </c>
      <c r="K846">
        <f t="shared" si="276"/>
        <v>0</v>
      </c>
      <c r="L846">
        <f t="shared" si="276"/>
        <v>0</v>
      </c>
      <c r="M846">
        <f t="shared" si="276"/>
        <v>0</v>
      </c>
      <c r="N846">
        <f t="shared" si="276"/>
        <v>0</v>
      </c>
      <c r="O846">
        <f t="shared" si="276"/>
        <v>0</v>
      </c>
      <c r="P846">
        <f t="shared" si="276"/>
        <v>0</v>
      </c>
      <c r="Q846">
        <f t="shared" si="276"/>
        <v>0</v>
      </c>
      <c r="R846">
        <f t="shared" si="276"/>
        <v>0</v>
      </c>
      <c r="S846">
        <f t="shared" si="276"/>
        <v>1</v>
      </c>
      <c r="T846">
        <f t="shared" si="276"/>
        <v>0</v>
      </c>
      <c r="U846">
        <f t="shared" si="276"/>
        <v>0</v>
      </c>
      <c r="V846">
        <f t="shared" si="276"/>
        <v>0</v>
      </c>
      <c r="W846">
        <f t="shared" si="276"/>
        <v>0</v>
      </c>
      <c r="X846">
        <f t="shared" si="273"/>
        <v>0</v>
      </c>
      <c r="Y846">
        <f t="shared" si="273"/>
        <v>1</v>
      </c>
      <c r="Z846">
        <f t="shared" si="273"/>
        <v>0</v>
      </c>
      <c r="AA846">
        <f t="shared" si="273"/>
        <v>0</v>
      </c>
      <c r="AB846">
        <f t="shared" si="273"/>
        <v>0</v>
      </c>
      <c r="AC846">
        <f t="shared" si="273"/>
        <v>0</v>
      </c>
      <c r="AD846">
        <f t="shared" si="273"/>
        <v>0</v>
      </c>
      <c r="AE846">
        <f t="shared" si="273"/>
        <v>0</v>
      </c>
      <c r="AF846">
        <f t="shared" si="273"/>
        <v>0</v>
      </c>
      <c r="AG846">
        <f t="shared" si="273"/>
        <v>0</v>
      </c>
      <c r="AH846">
        <f t="shared" si="273"/>
        <v>0</v>
      </c>
      <c r="AI846">
        <f t="shared" si="273"/>
        <v>0</v>
      </c>
      <c r="AJ846">
        <f t="shared" si="273"/>
        <v>0</v>
      </c>
      <c r="AK846">
        <f t="shared" si="273"/>
        <v>0</v>
      </c>
      <c r="AL846">
        <f t="shared" si="273"/>
        <v>0</v>
      </c>
      <c r="AM846">
        <f t="shared" si="273"/>
        <v>0</v>
      </c>
      <c r="AN846">
        <f t="shared" si="274"/>
        <v>0</v>
      </c>
      <c r="AO846">
        <f t="shared" si="272"/>
        <v>0</v>
      </c>
      <c r="AP846">
        <f t="shared" si="272"/>
        <v>0</v>
      </c>
      <c r="AQ846">
        <f t="shared" si="272"/>
        <v>0</v>
      </c>
      <c r="AR846">
        <f t="shared" si="272"/>
        <v>0</v>
      </c>
      <c r="AS846">
        <f t="shared" si="272"/>
        <v>0</v>
      </c>
      <c r="AT846">
        <f t="shared" si="272"/>
        <v>0</v>
      </c>
      <c r="AU846">
        <f t="shared" si="272"/>
        <v>0</v>
      </c>
      <c r="AV846">
        <f t="shared" si="272"/>
        <v>0</v>
      </c>
      <c r="AW846">
        <f t="shared" si="272"/>
        <v>0</v>
      </c>
      <c r="AX846">
        <f t="shared" si="272"/>
        <v>0</v>
      </c>
      <c r="AY846">
        <f t="shared" si="272"/>
        <v>0</v>
      </c>
      <c r="AZ846">
        <f t="shared" si="272"/>
        <v>0</v>
      </c>
      <c r="BA846">
        <f t="shared" si="272"/>
        <v>0</v>
      </c>
      <c r="BB846">
        <f t="shared" si="272"/>
        <v>0</v>
      </c>
      <c r="BC846">
        <f t="shared" si="272"/>
        <v>0</v>
      </c>
      <c r="BD846">
        <f t="shared" si="272"/>
        <v>0</v>
      </c>
      <c r="BE846">
        <f t="shared" si="275"/>
        <v>0</v>
      </c>
      <c r="BF846">
        <f t="shared" si="275"/>
        <v>0</v>
      </c>
      <c r="BG846">
        <f t="shared" si="275"/>
        <v>0</v>
      </c>
      <c r="BH846">
        <f t="shared" si="275"/>
        <v>0</v>
      </c>
      <c r="BI846">
        <f t="shared" si="275"/>
        <v>0</v>
      </c>
      <c r="BJ846">
        <f t="shared" si="275"/>
        <v>0</v>
      </c>
      <c r="BK846">
        <f t="shared" si="275"/>
        <v>1</v>
      </c>
      <c r="BL846">
        <f t="shared" si="277"/>
        <v>3</v>
      </c>
    </row>
    <row r="847" spans="1:64" x14ac:dyDescent="0.2">
      <c r="A847">
        <v>844</v>
      </c>
      <c r="B847" s="3" t="s">
        <v>1589</v>
      </c>
      <c r="C847" t="str">
        <f>VLOOKUP($B847, starCH4!$A$4:$I$7713, 5, FALSE)</f>
        <v>mp-1102616</v>
      </c>
      <c r="D847" t="s">
        <v>1199</v>
      </c>
      <c r="E847" t="s">
        <v>3035</v>
      </c>
      <c r="G847" t="str">
        <f>VLOOKUP($B847, starCH4!$A$4:$I$7713, 6, FALSE)</f>
        <v>Co2Ge</v>
      </c>
      <c r="H847">
        <f>VLOOKUP($B847, starCH4!$A$4:$I$7713, 9, FALSE)</f>
        <v>-3.5190000000000001</v>
      </c>
      <c r="I847">
        <f t="shared" si="276"/>
        <v>0</v>
      </c>
      <c r="J847">
        <f t="shared" si="276"/>
        <v>0</v>
      </c>
      <c r="K847">
        <f t="shared" si="276"/>
        <v>0</v>
      </c>
      <c r="L847">
        <f t="shared" si="276"/>
        <v>0</v>
      </c>
      <c r="M847">
        <f t="shared" si="276"/>
        <v>0</v>
      </c>
      <c r="N847">
        <f t="shared" si="276"/>
        <v>0</v>
      </c>
      <c r="O847">
        <f t="shared" si="276"/>
        <v>0</v>
      </c>
      <c r="P847">
        <f t="shared" si="276"/>
        <v>0</v>
      </c>
      <c r="Q847">
        <f t="shared" si="276"/>
        <v>0</v>
      </c>
      <c r="R847">
        <f t="shared" si="276"/>
        <v>0</v>
      </c>
      <c r="S847">
        <f t="shared" si="276"/>
        <v>1</v>
      </c>
      <c r="T847">
        <f t="shared" si="276"/>
        <v>0</v>
      </c>
      <c r="U847">
        <f t="shared" si="276"/>
        <v>0</v>
      </c>
      <c r="V847">
        <f t="shared" si="276"/>
        <v>0</v>
      </c>
      <c r="W847">
        <f t="shared" si="276"/>
        <v>0</v>
      </c>
      <c r="X847">
        <f t="shared" si="273"/>
        <v>0</v>
      </c>
      <c r="Y847">
        <f t="shared" si="273"/>
        <v>1</v>
      </c>
      <c r="Z847">
        <f t="shared" si="273"/>
        <v>0</v>
      </c>
      <c r="AA847">
        <f t="shared" si="273"/>
        <v>0</v>
      </c>
      <c r="AB847">
        <f t="shared" si="273"/>
        <v>0</v>
      </c>
      <c r="AC847">
        <f t="shared" si="273"/>
        <v>0</v>
      </c>
      <c r="AD847">
        <f t="shared" si="273"/>
        <v>0</v>
      </c>
      <c r="AE847">
        <f t="shared" si="273"/>
        <v>0</v>
      </c>
      <c r="AF847">
        <f t="shared" si="273"/>
        <v>0</v>
      </c>
      <c r="AG847">
        <f t="shared" si="273"/>
        <v>0</v>
      </c>
      <c r="AH847">
        <f t="shared" si="273"/>
        <v>0</v>
      </c>
      <c r="AI847">
        <f t="shared" si="273"/>
        <v>0</v>
      </c>
      <c r="AJ847">
        <f t="shared" si="273"/>
        <v>0</v>
      </c>
      <c r="AK847">
        <f t="shared" si="273"/>
        <v>0</v>
      </c>
      <c r="AL847">
        <f t="shared" si="273"/>
        <v>0</v>
      </c>
      <c r="AM847">
        <f t="shared" si="273"/>
        <v>0</v>
      </c>
      <c r="AN847">
        <f t="shared" si="274"/>
        <v>0</v>
      </c>
      <c r="AO847">
        <f t="shared" si="272"/>
        <v>0</v>
      </c>
      <c r="AP847">
        <f t="shared" si="272"/>
        <v>0</v>
      </c>
      <c r="AQ847">
        <f t="shared" si="272"/>
        <v>0</v>
      </c>
      <c r="AR847">
        <f t="shared" si="272"/>
        <v>0</v>
      </c>
      <c r="AS847">
        <f t="shared" si="272"/>
        <v>0</v>
      </c>
      <c r="AT847">
        <f t="shared" si="272"/>
        <v>0</v>
      </c>
      <c r="AU847">
        <f t="shared" si="272"/>
        <v>0</v>
      </c>
      <c r="AV847">
        <f t="shared" si="272"/>
        <v>0</v>
      </c>
      <c r="AW847">
        <f t="shared" si="272"/>
        <v>0</v>
      </c>
      <c r="AX847">
        <f t="shared" si="272"/>
        <v>0</v>
      </c>
      <c r="AY847">
        <f t="shared" si="272"/>
        <v>0</v>
      </c>
      <c r="AZ847">
        <f t="shared" si="272"/>
        <v>0</v>
      </c>
      <c r="BA847">
        <f t="shared" si="272"/>
        <v>0</v>
      </c>
      <c r="BB847">
        <f t="shared" si="272"/>
        <v>0</v>
      </c>
      <c r="BC847">
        <f t="shared" si="272"/>
        <v>0</v>
      </c>
      <c r="BD847">
        <f t="shared" si="272"/>
        <v>0</v>
      </c>
      <c r="BE847">
        <f t="shared" si="275"/>
        <v>0</v>
      </c>
      <c r="BF847">
        <f t="shared" si="275"/>
        <v>0</v>
      </c>
      <c r="BG847">
        <f t="shared" si="275"/>
        <v>0</v>
      </c>
      <c r="BH847">
        <f t="shared" si="275"/>
        <v>0</v>
      </c>
      <c r="BI847">
        <f t="shared" si="275"/>
        <v>0</v>
      </c>
      <c r="BJ847">
        <f t="shared" si="275"/>
        <v>0</v>
      </c>
      <c r="BK847">
        <f t="shared" si="275"/>
        <v>0</v>
      </c>
      <c r="BL847">
        <f t="shared" si="277"/>
        <v>2</v>
      </c>
    </row>
    <row r="848" spans="1:64" x14ac:dyDescent="0.2">
      <c r="A848">
        <v>845</v>
      </c>
      <c r="B848" s="3" t="s">
        <v>29889</v>
      </c>
      <c r="C848" t="str">
        <f>VLOOKUP($B848, starCH4!$A$4:$I$7713, 5, FALSE)</f>
        <v>mp-1025425</v>
      </c>
      <c r="D848" t="s">
        <v>1199</v>
      </c>
      <c r="E848" t="s">
        <v>31372</v>
      </c>
      <c r="G848" t="str">
        <f>VLOOKUP($B848, starCH4!$A$4:$I$7713, 6, FALSE)</f>
        <v>Co3H</v>
      </c>
      <c r="H848">
        <f>VLOOKUP($B848, starCH4!$A$4:$I$7713, 9, FALSE)</f>
        <v>-2.81</v>
      </c>
      <c r="I848">
        <f t="shared" si="276"/>
        <v>0</v>
      </c>
      <c r="J848">
        <f t="shared" si="276"/>
        <v>0</v>
      </c>
      <c r="K848">
        <f t="shared" si="276"/>
        <v>0</v>
      </c>
      <c r="L848">
        <f t="shared" si="276"/>
        <v>0</v>
      </c>
      <c r="M848">
        <f t="shared" si="276"/>
        <v>0</v>
      </c>
      <c r="N848">
        <f t="shared" si="276"/>
        <v>0</v>
      </c>
      <c r="O848">
        <f t="shared" si="276"/>
        <v>0</v>
      </c>
      <c r="P848">
        <f t="shared" si="276"/>
        <v>0</v>
      </c>
      <c r="Q848">
        <f t="shared" si="276"/>
        <v>0</v>
      </c>
      <c r="R848">
        <f t="shared" si="276"/>
        <v>0</v>
      </c>
      <c r="S848">
        <f t="shared" si="276"/>
        <v>1</v>
      </c>
      <c r="T848">
        <f t="shared" si="276"/>
        <v>0</v>
      </c>
      <c r="U848">
        <f t="shared" si="276"/>
        <v>0</v>
      </c>
      <c r="V848">
        <f t="shared" si="276"/>
        <v>0</v>
      </c>
      <c r="W848">
        <f t="shared" si="276"/>
        <v>0</v>
      </c>
      <c r="X848">
        <f t="shared" si="273"/>
        <v>0</v>
      </c>
      <c r="Y848">
        <f t="shared" si="273"/>
        <v>0</v>
      </c>
      <c r="Z848">
        <f t="shared" si="273"/>
        <v>1</v>
      </c>
      <c r="AA848">
        <f t="shared" si="273"/>
        <v>0</v>
      </c>
      <c r="AB848">
        <f t="shared" si="273"/>
        <v>0</v>
      </c>
      <c r="AC848">
        <f t="shared" si="273"/>
        <v>0</v>
      </c>
      <c r="AD848">
        <f t="shared" si="273"/>
        <v>0</v>
      </c>
      <c r="AE848">
        <f t="shared" si="273"/>
        <v>0</v>
      </c>
      <c r="AF848">
        <f t="shared" si="273"/>
        <v>0</v>
      </c>
      <c r="AG848">
        <f t="shared" si="273"/>
        <v>0</v>
      </c>
      <c r="AH848">
        <f t="shared" si="273"/>
        <v>0</v>
      </c>
      <c r="AI848">
        <f t="shared" si="273"/>
        <v>0</v>
      </c>
      <c r="AJ848">
        <f t="shared" si="273"/>
        <v>0</v>
      </c>
      <c r="AK848">
        <f t="shared" si="273"/>
        <v>0</v>
      </c>
      <c r="AL848">
        <f t="shared" si="273"/>
        <v>0</v>
      </c>
      <c r="AM848">
        <f t="shared" si="273"/>
        <v>0</v>
      </c>
      <c r="AN848">
        <f t="shared" si="274"/>
        <v>0</v>
      </c>
      <c r="AO848">
        <f t="shared" si="272"/>
        <v>0</v>
      </c>
      <c r="AP848">
        <f t="shared" si="272"/>
        <v>0</v>
      </c>
      <c r="AQ848">
        <f t="shared" si="272"/>
        <v>0</v>
      </c>
      <c r="AR848">
        <f t="shared" si="272"/>
        <v>0</v>
      </c>
      <c r="AS848">
        <f t="shared" si="272"/>
        <v>0</v>
      </c>
      <c r="AT848">
        <f t="shared" si="272"/>
        <v>0</v>
      </c>
      <c r="AU848">
        <f t="shared" si="272"/>
        <v>0</v>
      </c>
      <c r="AV848">
        <f t="shared" si="272"/>
        <v>0</v>
      </c>
      <c r="AW848">
        <f t="shared" si="272"/>
        <v>0</v>
      </c>
      <c r="AX848">
        <f t="shared" si="272"/>
        <v>0</v>
      </c>
      <c r="AY848">
        <f t="shared" si="272"/>
        <v>0</v>
      </c>
      <c r="AZ848">
        <f t="shared" si="272"/>
        <v>0</v>
      </c>
      <c r="BA848">
        <f t="shared" si="272"/>
        <v>0</v>
      </c>
      <c r="BB848">
        <f t="shared" si="272"/>
        <v>0</v>
      </c>
      <c r="BC848">
        <f t="shared" si="272"/>
        <v>0</v>
      </c>
      <c r="BD848">
        <f t="shared" si="272"/>
        <v>0</v>
      </c>
      <c r="BE848">
        <f t="shared" si="275"/>
        <v>0</v>
      </c>
      <c r="BF848">
        <f t="shared" si="275"/>
        <v>0</v>
      </c>
      <c r="BG848">
        <f t="shared" si="275"/>
        <v>0</v>
      </c>
      <c r="BH848">
        <f t="shared" si="275"/>
        <v>0</v>
      </c>
      <c r="BI848">
        <f t="shared" si="275"/>
        <v>0</v>
      </c>
      <c r="BJ848">
        <f t="shared" si="275"/>
        <v>0</v>
      </c>
      <c r="BK848">
        <f t="shared" si="275"/>
        <v>0</v>
      </c>
      <c r="BL848">
        <f t="shared" si="277"/>
        <v>2</v>
      </c>
    </row>
    <row r="849" spans="1:64" x14ac:dyDescent="0.2">
      <c r="A849">
        <v>846</v>
      </c>
      <c r="B849" s="3" t="s">
        <v>30114</v>
      </c>
      <c r="C849" t="str">
        <f>VLOOKUP($B849, starCH4!$A$4:$I$7713, 5, FALSE)</f>
        <v>mp-864715</v>
      </c>
      <c r="D849" t="s">
        <v>1199</v>
      </c>
      <c r="E849" t="s">
        <v>2444</v>
      </c>
      <c r="F849" t="s">
        <v>3613</v>
      </c>
      <c r="G849" t="str">
        <f>VLOOKUP($B849, starCH4!$A$4:$I$7713, 6, FALSE)</f>
        <v>HfInCo2</v>
      </c>
      <c r="H849">
        <f>VLOOKUP($B849, starCH4!$A$4:$I$7713, 9, FALSE)</f>
        <v>-1.59</v>
      </c>
      <c r="I849">
        <f t="shared" si="276"/>
        <v>0</v>
      </c>
      <c r="J849">
        <f t="shared" si="276"/>
        <v>0</v>
      </c>
      <c r="K849">
        <f t="shared" si="276"/>
        <v>0</v>
      </c>
      <c r="L849">
        <f t="shared" si="276"/>
        <v>0</v>
      </c>
      <c r="M849">
        <f t="shared" si="276"/>
        <v>0</v>
      </c>
      <c r="N849">
        <f t="shared" si="276"/>
        <v>0</v>
      </c>
      <c r="O849">
        <f t="shared" si="276"/>
        <v>0</v>
      </c>
      <c r="P849">
        <f t="shared" si="276"/>
        <v>0</v>
      </c>
      <c r="Q849">
        <f t="shared" si="276"/>
        <v>0</v>
      </c>
      <c r="R849">
        <f t="shared" si="276"/>
        <v>0</v>
      </c>
      <c r="S849">
        <f t="shared" si="276"/>
        <v>1</v>
      </c>
      <c r="T849">
        <f t="shared" si="276"/>
        <v>0</v>
      </c>
      <c r="U849">
        <f t="shared" si="276"/>
        <v>0</v>
      </c>
      <c r="V849">
        <f t="shared" si="276"/>
        <v>0</v>
      </c>
      <c r="W849">
        <f t="shared" si="276"/>
        <v>0</v>
      </c>
      <c r="X849">
        <f t="shared" si="273"/>
        <v>0</v>
      </c>
      <c r="Y849">
        <f t="shared" si="273"/>
        <v>0</v>
      </c>
      <c r="Z849">
        <f t="shared" si="273"/>
        <v>0</v>
      </c>
      <c r="AA849">
        <f t="shared" si="273"/>
        <v>1</v>
      </c>
      <c r="AB849">
        <f t="shared" si="273"/>
        <v>0</v>
      </c>
      <c r="AC849">
        <f t="shared" si="273"/>
        <v>1</v>
      </c>
      <c r="AD849">
        <f t="shared" si="273"/>
        <v>0</v>
      </c>
      <c r="AE849">
        <f t="shared" si="273"/>
        <v>0</v>
      </c>
      <c r="AF849">
        <f t="shared" si="273"/>
        <v>0</v>
      </c>
      <c r="AG849">
        <f t="shared" si="273"/>
        <v>0</v>
      </c>
      <c r="AH849">
        <f t="shared" si="273"/>
        <v>0</v>
      </c>
      <c r="AI849">
        <f t="shared" si="273"/>
        <v>0</v>
      </c>
      <c r="AJ849">
        <f t="shared" si="273"/>
        <v>0</v>
      </c>
      <c r="AK849">
        <f t="shared" si="273"/>
        <v>0</v>
      </c>
      <c r="AL849">
        <f t="shared" si="273"/>
        <v>0</v>
      </c>
      <c r="AM849">
        <f t="shared" si="273"/>
        <v>0</v>
      </c>
      <c r="AN849">
        <f t="shared" si="274"/>
        <v>0</v>
      </c>
      <c r="AO849">
        <f t="shared" si="272"/>
        <v>0</v>
      </c>
      <c r="AP849">
        <f t="shared" si="272"/>
        <v>0</v>
      </c>
      <c r="AQ849">
        <f t="shared" si="272"/>
        <v>0</v>
      </c>
      <c r="AR849">
        <f t="shared" si="272"/>
        <v>0</v>
      </c>
      <c r="AS849">
        <f t="shared" si="272"/>
        <v>0</v>
      </c>
      <c r="AT849">
        <f t="shared" si="272"/>
        <v>0</v>
      </c>
      <c r="AU849">
        <f t="shared" si="272"/>
        <v>0</v>
      </c>
      <c r="AV849">
        <f t="shared" si="272"/>
        <v>0</v>
      </c>
      <c r="AW849">
        <f t="shared" si="272"/>
        <v>0</v>
      </c>
      <c r="AX849">
        <f t="shared" si="272"/>
        <v>0</v>
      </c>
      <c r="AY849">
        <f t="shared" si="272"/>
        <v>0</v>
      </c>
      <c r="AZ849">
        <f t="shared" si="272"/>
        <v>0</v>
      </c>
      <c r="BA849">
        <f t="shared" si="272"/>
        <v>0</v>
      </c>
      <c r="BB849">
        <f t="shared" si="272"/>
        <v>0</v>
      </c>
      <c r="BC849">
        <f t="shared" si="272"/>
        <v>0</v>
      </c>
      <c r="BD849">
        <f t="shared" si="272"/>
        <v>0</v>
      </c>
      <c r="BE849">
        <f t="shared" si="275"/>
        <v>0</v>
      </c>
      <c r="BF849">
        <f t="shared" si="275"/>
        <v>0</v>
      </c>
      <c r="BG849">
        <f t="shared" si="275"/>
        <v>0</v>
      </c>
      <c r="BH849">
        <f t="shared" si="275"/>
        <v>0</v>
      </c>
      <c r="BI849">
        <f t="shared" si="275"/>
        <v>0</v>
      </c>
      <c r="BJ849">
        <f t="shared" si="275"/>
        <v>0</v>
      </c>
      <c r="BK849">
        <f t="shared" si="275"/>
        <v>0</v>
      </c>
      <c r="BL849">
        <f t="shared" si="277"/>
        <v>3</v>
      </c>
    </row>
    <row r="850" spans="1:64" x14ac:dyDescent="0.2">
      <c r="A850">
        <v>847</v>
      </c>
      <c r="B850" s="3" t="s">
        <v>30095</v>
      </c>
      <c r="C850" t="str">
        <f>VLOOKUP($B850, starCH4!$A$4:$I$7713, 5, FALSE)</f>
        <v>mp-864835</v>
      </c>
      <c r="D850" t="s">
        <v>1199</v>
      </c>
      <c r="E850" t="s">
        <v>2444</v>
      </c>
      <c r="F850" t="s">
        <v>17700</v>
      </c>
      <c r="G850" t="str">
        <f>VLOOKUP($B850, starCH4!$A$4:$I$7713, 6, FALSE)</f>
        <v>Hf2CoIr</v>
      </c>
      <c r="H850">
        <f>VLOOKUP($B850, starCH4!$A$4:$I$7713, 9, FALSE)</f>
        <v>-2.61</v>
      </c>
      <c r="I850">
        <f t="shared" si="276"/>
        <v>0</v>
      </c>
      <c r="J850">
        <f t="shared" si="276"/>
        <v>0</v>
      </c>
      <c r="K850">
        <f t="shared" si="276"/>
        <v>0</v>
      </c>
      <c r="L850">
        <f t="shared" si="276"/>
        <v>0</v>
      </c>
      <c r="M850">
        <f t="shared" si="276"/>
        <v>0</v>
      </c>
      <c r="N850">
        <f t="shared" si="276"/>
        <v>0</v>
      </c>
      <c r="O850">
        <f t="shared" si="276"/>
        <v>0</v>
      </c>
      <c r="P850">
        <f t="shared" si="276"/>
        <v>0</v>
      </c>
      <c r="Q850">
        <f t="shared" si="276"/>
        <v>0</v>
      </c>
      <c r="R850">
        <f t="shared" si="276"/>
        <v>0</v>
      </c>
      <c r="S850">
        <f t="shared" si="276"/>
        <v>1</v>
      </c>
      <c r="T850">
        <f t="shared" si="276"/>
        <v>0</v>
      </c>
      <c r="U850">
        <f t="shared" si="276"/>
        <v>0</v>
      </c>
      <c r="V850">
        <f t="shared" si="276"/>
        <v>0</v>
      </c>
      <c r="W850">
        <f t="shared" si="276"/>
        <v>0</v>
      </c>
      <c r="X850">
        <f t="shared" si="273"/>
        <v>0</v>
      </c>
      <c r="Y850">
        <f t="shared" si="273"/>
        <v>0</v>
      </c>
      <c r="Z850">
        <f t="shared" si="273"/>
        <v>0</v>
      </c>
      <c r="AA850">
        <f t="shared" si="273"/>
        <v>1</v>
      </c>
      <c r="AB850">
        <f t="shared" si="273"/>
        <v>0</v>
      </c>
      <c r="AC850">
        <f t="shared" si="273"/>
        <v>0</v>
      </c>
      <c r="AD850">
        <f t="shared" si="273"/>
        <v>1</v>
      </c>
      <c r="AE850">
        <f t="shared" si="273"/>
        <v>0</v>
      </c>
      <c r="AF850">
        <f t="shared" si="273"/>
        <v>0</v>
      </c>
      <c r="AG850">
        <f t="shared" si="273"/>
        <v>0</v>
      </c>
      <c r="AH850">
        <f t="shared" si="273"/>
        <v>0</v>
      </c>
      <c r="AI850">
        <f t="shared" si="273"/>
        <v>0</v>
      </c>
      <c r="AJ850">
        <f t="shared" si="273"/>
        <v>0</v>
      </c>
      <c r="AK850">
        <f t="shared" si="273"/>
        <v>0</v>
      </c>
      <c r="AL850">
        <f t="shared" si="273"/>
        <v>0</v>
      </c>
      <c r="AM850">
        <f t="shared" si="273"/>
        <v>0</v>
      </c>
      <c r="AN850">
        <f t="shared" si="274"/>
        <v>0</v>
      </c>
      <c r="AO850">
        <f t="shared" si="272"/>
        <v>0</v>
      </c>
      <c r="AP850">
        <f t="shared" si="272"/>
        <v>0</v>
      </c>
      <c r="AQ850">
        <f t="shared" si="272"/>
        <v>0</v>
      </c>
      <c r="AR850">
        <f t="shared" si="272"/>
        <v>0</v>
      </c>
      <c r="AS850">
        <f t="shared" si="272"/>
        <v>0</v>
      </c>
      <c r="AT850">
        <f t="shared" si="272"/>
        <v>0</v>
      </c>
      <c r="AU850">
        <f t="shared" si="272"/>
        <v>0</v>
      </c>
      <c r="AV850">
        <f t="shared" si="272"/>
        <v>0</v>
      </c>
      <c r="AW850">
        <f t="shared" si="272"/>
        <v>0</v>
      </c>
      <c r="AX850">
        <f t="shared" si="272"/>
        <v>0</v>
      </c>
      <c r="AY850">
        <f t="shared" si="272"/>
        <v>0</v>
      </c>
      <c r="AZ850">
        <f t="shared" si="272"/>
        <v>0</v>
      </c>
      <c r="BA850">
        <f t="shared" si="272"/>
        <v>0</v>
      </c>
      <c r="BB850">
        <f t="shared" si="272"/>
        <v>0</v>
      </c>
      <c r="BC850">
        <f t="shared" si="272"/>
        <v>0</v>
      </c>
      <c r="BD850">
        <f t="shared" si="272"/>
        <v>0</v>
      </c>
      <c r="BE850">
        <f t="shared" si="275"/>
        <v>0</v>
      </c>
      <c r="BF850">
        <f t="shared" si="275"/>
        <v>0</v>
      </c>
      <c r="BG850">
        <f t="shared" si="275"/>
        <v>0</v>
      </c>
      <c r="BH850">
        <f t="shared" si="275"/>
        <v>0</v>
      </c>
      <c r="BI850">
        <f t="shared" si="275"/>
        <v>0</v>
      </c>
      <c r="BJ850">
        <f t="shared" si="275"/>
        <v>0</v>
      </c>
      <c r="BK850">
        <f t="shared" si="275"/>
        <v>0</v>
      </c>
      <c r="BL850">
        <f t="shared" si="277"/>
        <v>3</v>
      </c>
    </row>
    <row r="851" spans="1:64" x14ac:dyDescent="0.2">
      <c r="A851">
        <v>848</v>
      </c>
      <c r="B851" s="3" t="s">
        <v>30096</v>
      </c>
      <c r="C851" t="str">
        <f>VLOOKUP($B851, starCH4!$A$4:$I$7713, 5, FALSE)</f>
        <v>mp-29154</v>
      </c>
      <c r="D851" t="s">
        <v>1199</v>
      </c>
      <c r="E851" t="s">
        <v>2444</v>
      </c>
      <c r="F851" t="s">
        <v>31374</v>
      </c>
      <c r="G851" t="str">
        <f>VLOOKUP($B851, starCH4!$A$4:$I$7713, 6, FALSE)</f>
        <v>Hf2CoP</v>
      </c>
      <c r="H851">
        <f>VLOOKUP($B851, starCH4!$A$4:$I$7713, 9, FALSE)</f>
        <v>-2.8119999999999998</v>
      </c>
      <c r="I851">
        <f t="shared" si="276"/>
        <v>0</v>
      </c>
      <c r="J851">
        <f t="shared" si="276"/>
        <v>0</v>
      </c>
      <c r="K851">
        <f t="shared" si="276"/>
        <v>0</v>
      </c>
      <c r="L851">
        <f t="shared" si="276"/>
        <v>0</v>
      </c>
      <c r="M851">
        <f t="shared" si="276"/>
        <v>0</v>
      </c>
      <c r="N851">
        <f t="shared" si="276"/>
        <v>0</v>
      </c>
      <c r="O851">
        <f t="shared" si="276"/>
        <v>0</v>
      </c>
      <c r="P851">
        <f t="shared" si="276"/>
        <v>0</v>
      </c>
      <c r="Q851">
        <f t="shared" si="276"/>
        <v>0</v>
      </c>
      <c r="R851">
        <f t="shared" si="276"/>
        <v>0</v>
      </c>
      <c r="S851">
        <f t="shared" si="276"/>
        <v>1</v>
      </c>
      <c r="T851">
        <f t="shared" si="276"/>
        <v>0</v>
      </c>
      <c r="U851">
        <f t="shared" si="276"/>
        <v>0</v>
      </c>
      <c r="V851">
        <f t="shared" si="276"/>
        <v>0</v>
      </c>
      <c r="W851">
        <f t="shared" si="276"/>
        <v>0</v>
      </c>
      <c r="X851">
        <f t="shared" si="273"/>
        <v>0</v>
      </c>
      <c r="Y851">
        <f t="shared" si="273"/>
        <v>0</v>
      </c>
      <c r="Z851">
        <f t="shared" si="273"/>
        <v>0</v>
      </c>
      <c r="AA851">
        <f t="shared" si="273"/>
        <v>1</v>
      </c>
      <c r="AB851">
        <f t="shared" si="273"/>
        <v>0</v>
      </c>
      <c r="AC851">
        <f t="shared" si="273"/>
        <v>0</v>
      </c>
      <c r="AD851">
        <f t="shared" si="273"/>
        <v>0</v>
      </c>
      <c r="AE851">
        <f t="shared" si="273"/>
        <v>0</v>
      </c>
      <c r="AF851">
        <f t="shared" si="273"/>
        <v>0</v>
      </c>
      <c r="AG851">
        <f t="shared" si="273"/>
        <v>0</v>
      </c>
      <c r="AH851">
        <f t="shared" si="273"/>
        <v>0</v>
      </c>
      <c r="AI851">
        <f t="shared" si="273"/>
        <v>0</v>
      </c>
      <c r="AJ851">
        <f t="shared" si="273"/>
        <v>0</v>
      </c>
      <c r="AK851">
        <f t="shared" si="273"/>
        <v>0</v>
      </c>
      <c r="AL851">
        <f t="shared" si="273"/>
        <v>0</v>
      </c>
      <c r="AM851">
        <f t="shared" ref="AM851:BB866" si="278">IF(OR(AM$3 = $D851, AM$3=$E851, AM$3 = $F851), 1, 0)</f>
        <v>1</v>
      </c>
      <c r="AN851">
        <f t="shared" si="274"/>
        <v>0</v>
      </c>
      <c r="AO851">
        <f t="shared" si="274"/>
        <v>0</v>
      </c>
      <c r="AP851">
        <f t="shared" si="274"/>
        <v>0</v>
      </c>
      <c r="AQ851">
        <f t="shared" si="274"/>
        <v>0</v>
      </c>
      <c r="AR851">
        <f t="shared" si="274"/>
        <v>0</v>
      </c>
      <c r="AS851">
        <f t="shared" si="274"/>
        <v>0</v>
      </c>
      <c r="AT851">
        <f t="shared" si="274"/>
        <v>0</v>
      </c>
      <c r="AU851">
        <f t="shared" si="274"/>
        <v>0</v>
      </c>
      <c r="AV851">
        <f t="shared" si="274"/>
        <v>0</v>
      </c>
      <c r="AW851">
        <f t="shared" si="274"/>
        <v>0</v>
      </c>
      <c r="AX851">
        <f t="shared" si="274"/>
        <v>0</v>
      </c>
      <c r="AY851">
        <f t="shared" si="274"/>
        <v>0</v>
      </c>
      <c r="AZ851">
        <f t="shared" si="274"/>
        <v>0</v>
      </c>
      <c r="BA851">
        <f t="shared" si="274"/>
        <v>0</v>
      </c>
      <c r="BB851">
        <f t="shared" si="274"/>
        <v>0</v>
      </c>
      <c r="BC851">
        <f t="shared" si="274"/>
        <v>0</v>
      </c>
      <c r="BD851">
        <f t="shared" ref="BD851:BK866" si="279">IF(OR(BD$3 = $D851, BD$3=$E851, BD$3 = $F851), 1, 0)</f>
        <v>0</v>
      </c>
      <c r="BE851">
        <f t="shared" si="275"/>
        <v>0</v>
      </c>
      <c r="BF851">
        <f t="shared" si="275"/>
        <v>0</v>
      </c>
      <c r="BG851">
        <f t="shared" si="275"/>
        <v>0</v>
      </c>
      <c r="BH851">
        <f t="shared" si="275"/>
        <v>0</v>
      </c>
      <c r="BI851">
        <f t="shared" si="275"/>
        <v>0</v>
      </c>
      <c r="BJ851">
        <f t="shared" si="275"/>
        <v>0</v>
      </c>
      <c r="BK851">
        <f t="shared" si="275"/>
        <v>0</v>
      </c>
      <c r="BL851">
        <f t="shared" si="277"/>
        <v>3</v>
      </c>
    </row>
    <row r="852" spans="1:64" x14ac:dyDescent="0.2">
      <c r="A852">
        <v>849</v>
      </c>
      <c r="B852" s="3" t="s">
        <v>30097</v>
      </c>
      <c r="C852" t="str">
        <f>VLOOKUP($B852, starCH4!$A$4:$I$7713, 5, FALSE)</f>
        <v>mp-607990</v>
      </c>
      <c r="D852" t="s">
        <v>1199</v>
      </c>
      <c r="E852" t="s">
        <v>2444</v>
      </c>
      <c r="F852" t="s">
        <v>466</v>
      </c>
      <c r="G852" t="str">
        <f>VLOOKUP($B852, starCH4!$A$4:$I$7713, 6, FALSE)</f>
        <v>Hf2Co3Si4</v>
      </c>
      <c r="H852">
        <f>VLOOKUP($B852, starCH4!$A$4:$I$7713, 9, FALSE)</f>
        <v>-2.819</v>
      </c>
      <c r="I852">
        <f t="shared" si="276"/>
        <v>0</v>
      </c>
      <c r="J852">
        <f t="shared" si="276"/>
        <v>0</v>
      </c>
      <c r="K852">
        <f t="shared" si="276"/>
        <v>0</v>
      </c>
      <c r="L852">
        <f t="shared" si="276"/>
        <v>0</v>
      </c>
      <c r="M852">
        <f t="shared" si="276"/>
        <v>0</v>
      </c>
      <c r="N852">
        <f t="shared" si="276"/>
        <v>0</v>
      </c>
      <c r="O852">
        <f t="shared" si="276"/>
        <v>0</v>
      </c>
      <c r="P852">
        <f t="shared" si="276"/>
        <v>0</v>
      </c>
      <c r="Q852">
        <f t="shared" si="276"/>
        <v>0</v>
      </c>
      <c r="R852">
        <f t="shared" si="276"/>
        <v>0</v>
      </c>
      <c r="S852">
        <f t="shared" si="276"/>
        <v>1</v>
      </c>
      <c r="T852">
        <f t="shared" si="276"/>
        <v>0</v>
      </c>
      <c r="U852">
        <f t="shared" si="276"/>
        <v>0</v>
      </c>
      <c r="V852">
        <f t="shared" si="276"/>
        <v>0</v>
      </c>
      <c r="W852">
        <f t="shared" si="276"/>
        <v>0</v>
      </c>
      <c r="X852">
        <f t="shared" si="276"/>
        <v>0</v>
      </c>
      <c r="Y852">
        <f t="shared" ref="Y852:AN867" si="280">IF(OR(Y$3 = $D852, Y$3=$E852, Y$3 = $F852), 1, 0)</f>
        <v>0</v>
      </c>
      <c r="Z852">
        <f t="shared" si="280"/>
        <v>0</v>
      </c>
      <c r="AA852">
        <f t="shared" si="280"/>
        <v>1</v>
      </c>
      <c r="AB852">
        <f t="shared" si="280"/>
        <v>0</v>
      </c>
      <c r="AC852">
        <f t="shared" si="280"/>
        <v>0</v>
      </c>
      <c r="AD852">
        <f t="shared" si="280"/>
        <v>0</v>
      </c>
      <c r="AE852">
        <f t="shared" si="280"/>
        <v>0</v>
      </c>
      <c r="AF852">
        <f t="shared" si="280"/>
        <v>0</v>
      </c>
      <c r="AG852">
        <f t="shared" si="280"/>
        <v>0</v>
      </c>
      <c r="AH852">
        <f t="shared" si="280"/>
        <v>0</v>
      </c>
      <c r="AI852">
        <f t="shared" si="280"/>
        <v>0</v>
      </c>
      <c r="AJ852">
        <f t="shared" si="280"/>
        <v>0</v>
      </c>
      <c r="AK852">
        <f t="shared" si="280"/>
        <v>0</v>
      </c>
      <c r="AL852">
        <f t="shared" si="280"/>
        <v>0</v>
      </c>
      <c r="AM852">
        <f t="shared" si="278"/>
        <v>0</v>
      </c>
      <c r="AN852">
        <f t="shared" si="278"/>
        <v>0</v>
      </c>
      <c r="AO852">
        <f t="shared" si="278"/>
        <v>0</v>
      </c>
      <c r="AP852">
        <f t="shared" si="278"/>
        <v>0</v>
      </c>
      <c r="AQ852">
        <f t="shared" si="278"/>
        <v>0</v>
      </c>
      <c r="AR852">
        <f t="shared" si="278"/>
        <v>0</v>
      </c>
      <c r="AS852">
        <f t="shared" si="278"/>
        <v>0</v>
      </c>
      <c r="AT852">
        <f t="shared" si="278"/>
        <v>0</v>
      </c>
      <c r="AU852">
        <f t="shared" si="278"/>
        <v>0</v>
      </c>
      <c r="AV852">
        <f t="shared" si="278"/>
        <v>0</v>
      </c>
      <c r="AW852">
        <f t="shared" si="278"/>
        <v>0</v>
      </c>
      <c r="AX852">
        <f t="shared" si="278"/>
        <v>0</v>
      </c>
      <c r="AY852">
        <f t="shared" si="278"/>
        <v>1</v>
      </c>
      <c r="AZ852">
        <f t="shared" si="278"/>
        <v>0</v>
      </c>
      <c r="BA852">
        <f t="shared" si="278"/>
        <v>0</v>
      </c>
      <c r="BB852">
        <f t="shared" si="278"/>
        <v>0</v>
      </c>
      <c r="BC852">
        <f t="shared" ref="BC852:BK867" si="281">IF(OR(BC$3 = $D852, BC$3=$E852, BC$3 = $F852), 1, 0)</f>
        <v>0</v>
      </c>
      <c r="BD852">
        <f t="shared" si="279"/>
        <v>0</v>
      </c>
      <c r="BE852">
        <f t="shared" si="279"/>
        <v>0</v>
      </c>
      <c r="BF852">
        <f t="shared" si="279"/>
        <v>0</v>
      </c>
      <c r="BG852">
        <f t="shared" si="279"/>
        <v>0</v>
      </c>
      <c r="BH852">
        <f t="shared" si="279"/>
        <v>0</v>
      </c>
      <c r="BI852">
        <f t="shared" si="279"/>
        <v>0</v>
      </c>
      <c r="BJ852">
        <f t="shared" si="279"/>
        <v>0</v>
      </c>
      <c r="BK852">
        <f t="shared" si="279"/>
        <v>0</v>
      </c>
      <c r="BL852">
        <f t="shared" si="277"/>
        <v>3</v>
      </c>
    </row>
    <row r="853" spans="1:64" x14ac:dyDescent="0.2">
      <c r="A853">
        <v>850</v>
      </c>
      <c r="B853" s="3" t="s">
        <v>15414</v>
      </c>
      <c r="C853" t="str">
        <f>VLOOKUP($B853, starCH4!$A$4:$I$7713, 5, FALSE)</f>
        <v>mp-20730</v>
      </c>
      <c r="D853" t="s">
        <v>1199</v>
      </c>
      <c r="E853" t="s">
        <v>2444</v>
      </c>
      <c r="F853" t="s">
        <v>2775</v>
      </c>
      <c r="G853" t="str">
        <f>VLOOKUP($B853, starCH4!$A$4:$I$7713, 6, FALSE)</f>
        <v>HfCo2Sn</v>
      </c>
      <c r="H853">
        <f>VLOOKUP($B853, starCH4!$A$4:$I$7713, 9, FALSE)</f>
        <v>-3.3719999999999999</v>
      </c>
      <c r="I853">
        <f t="shared" ref="I853:X868" si="282">IF(OR(I$3 = $D853, I$3=$E853, I$3 = $F853), 1, 0)</f>
        <v>0</v>
      </c>
      <c r="J853">
        <f t="shared" si="282"/>
        <v>0</v>
      </c>
      <c r="K853">
        <f t="shared" si="282"/>
        <v>0</v>
      </c>
      <c r="L853">
        <f t="shared" si="282"/>
        <v>0</v>
      </c>
      <c r="M853">
        <f t="shared" si="282"/>
        <v>0</v>
      </c>
      <c r="N853">
        <f t="shared" si="282"/>
        <v>0</v>
      </c>
      <c r="O853">
        <f t="shared" si="282"/>
        <v>0</v>
      </c>
      <c r="P853">
        <f t="shared" si="282"/>
        <v>0</v>
      </c>
      <c r="Q853">
        <f t="shared" si="282"/>
        <v>0</v>
      </c>
      <c r="R853">
        <f t="shared" si="282"/>
        <v>0</v>
      </c>
      <c r="S853">
        <f t="shared" si="282"/>
        <v>1</v>
      </c>
      <c r="T853">
        <f t="shared" si="282"/>
        <v>0</v>
      </c>
      <c r="U853">
        <f t="shared" si="282"/>
        <v>0</v>
      </c>
      <c r="V853">
        <f t="shared" si="282"/>
        <v>0</v>
      </c>
      <c r="W853">
        <f t="shared" si="282"/>
        <v>0</v>
      </c>
      <c r="X853">
        <f t="shared" si="282"/>
        <v>0</v>
      </c>
      <c r="Y853">
        <f t="shared" si="280"/>
        <v>0</v>
      </c>
      <c r="Z853">
        <f t="shared" si="280"/>
        <v>0</v>
      </c>
      <c r="AA853">
        <f t="shared" si="280"/>
        <v>1</v>
      </c>
      <c r="AB853">
        <f t="shared" si="280"/>
        <v>0</v>
      </c>
      <c r="AC853">
        <f t="shared" si="280"/>
        <v>0</v>
      </c>
      <c r="AD853">
        <f t="shared" si="280"/>
        <v>0</v>
      </c>
      <c r="AE853">
        <f t="shared" si="280"/>
        <v>0</v>
      </c>
      <c r="AF853">
        <f t="shared" si="280"/>
        <v>0</v>
      </c>
      <c r="AG853">
        <f t="shared" si="280"/>
        <v>0</v>
      </c>
      <c r="AH853">
        <f t="shared" si="280"/>
        <v>0</v>
      </c>
      <c r="AI853">
        <f t="shared" si="280"/>
        <v>0</v>
      </c>
      <c r="AJ853">
        <f t="shared" si="280"/>
        <v>0</v>
      </c>
      <c r="AK853">
        <f t="shared" si="280"/>
        <v>0</v>
      </c>
      <c r="AL853">
        <f t="shared" si="280"/>
        <v>0</v>
      </c>
      <c r="AM853">
        <f t="shared" si="278"/>
        <v>0</v>
      </c>
      <c r="AN853">
        <f t="shared" si="278"/>
        <v>0</v>
      </c>
      <c r="AO853">
        <f t="shared" si="278"/>
        <v>0</v>
      </c>
      <c r="AP853">
        <f t="shared" si="278"/>
        <v>0</v>
      </c>
      <c r="AQ853">
        <f t="shared" si="278"/>
        <v>0</v>
      </c>
      <c r="AR853">
        <f t="shared" si="278"/>
        <v>0</v>
      </c>
      <c r="AS853">
        <f t="shared" si="278"/>
        <v>0</v>
      </c>
      <c r="AT853">
        <f t="shared" si="278"/>
        <v>0</v>
      </c>
      <c r="AU853">
        <f t="shared" si="278"/>
        <v>0</v>
      </c>
      <c r="AV853">
        <f t="shared" si="278"/>
        <v>0</v>
      </c>
      <c r="AW853">
        <f t="shared" si="278"/>
        <v>0</v>
      </c>
      <c r="AX853">
        <f t="shared" si="278"/>
        <v>0</v>
      </c>
      <c r="AY853">
        <f t="shared" si="278"/>
        <v>0</v>
      </c>
      <c r="AZ853">
        <f t="shared" si="278"/>
        <v>1</v>
      </c>
      <c r="BA853">
        <f t="shared" si="278"/>
        <v>0</v>
      </c>
      <c r="BB853">
        <f t="shared" si="278"/>
        <v>0</v>
      </c>
      <c r="BC853">
        <f t="shared" si="281"/>
        <v>0</v>
      </c>
      <c r="BD853">
        <f t="shared" si="279"/>
        <v>0</v>
      </c>
      <c r="BE853">
        <f t="shared" si="279"/>
        <v>0</v>
      </c>
      <c r="BF853">
        <f t="shared" si="279"/>
        <v>0</v>
      </c>
      <c r="BG853">
        <f t="shared" si="279"/>
        <v>0</v>
      </c>
      <c r="BH853">
        <f t="shared" si="279"/>
        <v>0</v>
      </c>
      <c r="BI853">
        <f t="shared" si="279"/>
        <v>0</v>
      </c>
      <c r="BJ853">
        <f t="shared" si="279"/>
        <v>0</v>
      </c>
      <c r="BK853">
        <f t="shared" si="279"/>
        <v>0</v>
      </c>
      <c r="BL853">
        <f t="shared" si="277"/>
        <v>3</v>
      </c>
    </row>
    <row r="854" spans="1:64" x14ac:dyDescent="0.2">
      <c r="A854">
        <v>851</v>
      </c>
      <c r="B854" s="3" t="s">
        <v>14123</v>
      </c>
      <c r="C854" t="str">
        <f>VLOOKUP($B854, starCH4!$A$4:$I$7713, 5, FALSE)</f>
        <v>mp-1079776</v>
      </c>
      <c r="D854" t="s">
        <v>1199</v>
      </c>
      <c r="E854" t="s">
        <v>2444</v>
      </c>
      <c r="G854" t="str">
        <f>VLOOKUP($B854, starCH4!$A$4:$I$7713, 6, FALSE)</f>
        <v>Hf2Co7</v>
      </c>
      <c r="H854">
        <f>VLOOKUP($B854, starCH4!$A$4:$I$7713, 9, FALSE)</f>
        <v>-2.798</v>
      </c>
      <c r="I854">
        <f t="shared" si="282"/>
        <v>0</v>
      </c>
      <c r="J854">
        <f t="shared" si="282"/>
        <v>0</v>
      </c>
      <c r="K854">
        <f t="shared" si="282"/>
        <v>0</v>
      </c>
      <c r="L854">
        <f t="shared" si="282"/>
        <v>0</v>
      </c>
      <c r="M854">
        <f t="shared" si="282"/>
        <v>0</v>
      </c>
      <c r="N854">
        <f t="shared" si="282"/>
        <v>0</v>
      </c>
      <c r="O854">
        <f t="shared" si="282"/>
        <v>0</v>
      </c>
      <c r="P854">
        <f t="shared" si="282"/>
        <v>0</v>
      </c>
      <c r="Q854">
        <f t="shared" si="282"/>
        <v>0</v>
      </c>
      <c r="R854">
        <f t="shared" si="282"/>
        <v>0</v>
      </c>
      <c r="S854">
        <f t="shared" si="282"/>
        <v>1</v>
      </c>
      <c r="T854">
        <f t="shared" si="282"/>
        <v>0</v>
      </c>
      <c r="U854">
        <f t="shared" si="282"/>
        <v>0</v>
      </c>
      <c r="V854">
        <f t="shared" si="282"/>
        <v>0</v>
      </c>
      <c r="W854">
        <f t="shared" si="282"/>
        <v>0</v>
      </c>
      <c r="X854">
        <f t="shared" si="282"/>
        <v>0</v>
      </c>
      <c r="Y854">
        <f t="shared" si="280"/>
        <v>0</v>
      </c>
      <c r="Z854">
        <f t="shared" si="280"/>
        <v>0</v>
      </c>
      <c r="AA854">
        <f t="shared" si="280"/>
        <v>1</v>
      </c>
      <c r="AB854">
        <f t="shared" si="280"/>
        <v>0</v>
      </c>
      <c r="AC854">
        <f t="shared" si="280"/>
        <v>0</v>
      </c>
      <c r="AD854">
        <f t="shared" si="280"/>
        <v>0</v>
      </c>
      <c r="AE854">
        <f t="shared" si="280"/>
        <v>0</v>
      </c>
      <c r="AF854">
        <f t="shared" si="280"/>
        <v>0</v>
      </c>
      <c r="AG854">
        <f t="shared" si="280"/>
        <v>0</v>
      </c>
      <c r="AH854">
        <f t="shared" si="280"/>
        <v>0</v>
      </c>
      <c r="AI854">
        <f t="shared" si="280"/>
        <v>0</v>
      </c>
      <c r="AJ854">
        <f t="shared" si="280"/>
        <v>0</v>
      </c>
      <c r="AK854">
        <f t="shared" si="280"/>
        <v>0</v>
      </c>
      <c r="AL854">
        <f t="shared" si="280"/>
        <v>0</v>
      </c>
      <c r="AM854">
        <f t="shared" si="278"/>
        <v>0</v>
      </c>
      <c r="AN854">
        <f t="shared" si="278"/>
        <v>0</v>
      </c>
      <c r="AO854">
        <f t="shared" si="278"/>
        <v>0</v>
      </c>
      <c r="AP854">
        <f t="shared" si="278"/>
        <v>0</v>
      </c>
      <c r="AQ854">
        <f t="shared" si="278"/>
        <v>0</v>
      </c>
      <c r="AR854">
        <f t="shared" si="278"/>
        <v>0</v>
      </c>
      <c r="AS854">
        <f t="shared" si="278"/>
        <v>0</v>
      </c>
      <c r="AT854">
        <f t="shared" si="278"/>
        <v>0</v>
      </c>
      <c r="AU854">
        <f t="shared" si="278"/>
        <v>0</v>
      </c>
      <c r="AV854">
        <f t="shared" si="278"/>
        <v>0</v>
      </c>
      <c r="AW854">
        <f t="shared" si="278"/>
        <v>0</v>
      </c>
      <c r="AX854">
        <f t="shared" si="278"/>
        <v>0</v>
      </c>
      <c r="AY854">
        <f t="shared" si="278"/>
        <v>0</v>
      </c>
      <c r="AZ854">
        <f t="shared" si="278"/>
        <v>0</v>
      </c>
      <c r="BA854">
        <f t="shared" si="278"/>
        <v>0</v>
      </c>
      <c r="BB854">
        <f t="shared" si="278"/>
        <v>0</v>
      </c>
      <c r="BC854">
        <f t="shared" si="281"/>
        <v>0</v>
      </c>
      <c r="BD854">
        <f t="shared" si="279"/>
        <v>0</v>
      </c>
      <c r="BE854">
        <f t="shared" si="279"/>
        <v>0</v>
      </c>
      <c r="BF854">
        <f t="shared" si="279"/>
        <v>0</v>
      </c>
      <c r="BG854">
        <f t="shared" si="279"/>
        <v>0</v>
      </c>
      <c r="BH854">
        <f t="shared" si="279"/>
        <v>0</v>
      </c>
      <c r="BI854">
        <f t="shared" si="279"/>
        <v>0</v>
      </c>
      <c r="BJ854">
        <f t="shared" si="279"/>
        <v>0</v>
      </c>
      <c r="BK854">
        <f t="shared" si="279"/>
        <v>0</v>
      </c>
      <c r="BL854">
        <f t="shared" si="277"/>
        <v>2</v>
      </c>
    </row>
    <row r="855" spans="1:64" x14ac:dyDescent="0.2">
      <c r="A855">
        <v>852</v>
      </c>
      <c r="B855" s="3" t="s">
        <v>30251</v>
      </c>
      <c r="C855" t="str">
        <f>VLOOKUP($B855, starCH4!$A$4:$I$7713, 5, FALSE)</f>
        <v>mp-571263</v>
      </c>
      <c r="D855" t="s">
        <v>1199</v>
      </c>
      <c r="E855" t="s">
        <v>3613</v>
      </c>
      <c r="F855" t="s">
        <v>3425</v>
      </c>
      <c r="G855" t="str">
        <f>VLOOKUP($B855, starCH4!$A$4:$I$7713, 6, FALSE)</f>
        <v>KIn9Co2</v>
      </c>
      <c r="H855">
        <f>VLOOKUP($B855, starCH4!$A$4:$I$7713, 9, FALSE)</f>
        <v>-2.827</v>
      </c>
      <c r="I855">
        <f t="shared" si="282"/>
        <v>0</v>
      </c>
      <c r="J855">
        <f t="shared" si="282"/>
        <v>0</v>
      </c>
      <c r="K855">
        <f t="shared" si="282"/>
        <v>0</v>
      </c>
      <c r="L855">
        <f t="shared" si="282"/>
        <v>0</v>
      </c>
      <c r="M855">
        <f t="shared" si="282"/>
        <v>0</v>
      </c>
      <c r="N855">
        <f t="shared" si="282"/>
        <v>0</v>
      </c>
      <c r="O855">
        <f t="shared" si="282"/>
        <v>0</v>
      </c>
      <c r="P855">
        <f t="shared" si="282"/>
        <v>0</v>
      </c>
      <c r="Q855">
        <f t="shared" si="282"/>
        <v>0</v>
      </c>
      <c r="R855">
        <f t="shared" si="282"/>
        <v>0</v>
      </c>
      <c r="S855">
        <f t="shared" si="282"/>
        <v>1</v>
      </c>
      <c r="T855">
        <f t="shared" si="282"/>
        <v>0</v>
      </c>
      <c r="U855">
        <f t="shared" si="282"/>
        <v>0</v>
      </c>
      <c r="V855">
        <f t="shared" si="282"/>
        <v>0</v>
      </c>
      <c r="W855">
        <f t="shared" si="282"/>
        <v>0</v>
      </c>
      <c r="X855">
        <f t="shared" si="282"/>
        <v>0</v>
      </c>
      <c r="Y855">
        <f t="shared" si="280"/>
        <v>0</v>
      </c>
      <c r="Z855">
        <f t="shared" si="280"/>
        <v>0</v>
      </c>
      <c r="AA855">
        <f t="shared" si="280"/>
        <v>0</v>
      </c>
      <c r="AB855">
        <f t="shared" si="280"/>
        <v>0</v>
      </c>
      <c r="AC855">
        <f t="shared" si="280"/>
        <v>1</v>
      </c>
      <c r="AD855">
        <f t="shared" si="280"/>
        <v>0</v>
      </c>
      <c r="AE855">
        <f t="shared" si="280"/>
        <v>1</v>
      </c>
      <c r="AF855">
        <f t="shared" si="280"/>
        <v>0</v>
      </c>
      <c r="AG855">
        <f t="shared" si="280"/>
        <v>0</v>
      </c>
      <c r="AH855">
        <f t="shared" si="280"/>
        <v>0</v>
      </c>
      <c r="AI855">
        <f t="shared" si="280"/>
        <v>0</v>
      </c>
      <c r="AJ855">
        <f t="shared" si="280"/>
        <v>0</v>
      </c>
      <c r="AK855">
        <f t="shared" si="280"/>
        <v>0</v>
      </c>
      <c r="AL855">
        <f t="shared" si="280"/>
        <v>0</v>
      </c>
      <c r="AM855">
        <f t="shared" si="278"/>
        <v>0</v>
      </c>
      <c r="AN855">
        <f t="shared" si="278"/>
        <v>0</v>
      </c>
      <c r="AO855">
        <f t="shared" si="278"/>
        <v>0</v>
      </c>
      <c r="AP855">
        <f t="shared" si="278"/>
        <v>0</v>
      </c>
      <c r="AQ855">
        <f t="shared" si="278"/>
        <v>0</v>
      </c>
      <c r="AR855">
        <f t="shared" si="278"/>
        <v>0</v>
      </c>
      <c r="AS855">
        <f t="shared" si="278"/>
        <v>0</v>
      </c>
      <c r="AT855">
        <f t="shared" si="278"/>
        <v>0</v>
      </c>
      <c r="AU855">
        <f t="shared" si="278"/>
        <v>0</v>
      </c>
      <c r="AV855">
        <f t="shared" si="278"/>
        <v>0</v>
      </c>
      <c r="AW855">
        <f t="shared" si="278"/>
        <v>0</v>
      </c>
      <c r="AX855">
        <f t="shared" si="278"/>
        <v>0</v>
      </c>
      <c r="AY855">
        <f t="shared" si="278"/>
        <v>0</v>
      </c>
      <c r="AZ855">
        <f t="shared" si="278"/>
        <v>0</v>
      </c>
      <c r="BA855">
        <f t="shared" si="278"/>
        <v>0</v>
      </c>
      <c r="BB855">
        <f t="shared" si="278"/>
        <v>0</v>
      </c>
      <c r="BC855">
        <f t="shared" si="281"/>
        <v>0</v>
      </c>
      <c r="BD855">
        <f t="shared" si="279"/>
        <v>0</v>
      </c>
      <c r="BE855">
        <f t="shared" si="279"/>
        <v>0</v>
      </c>
      <c r="BF855">
        <f t="shared" si="279"/>
        <v>0</v>
      </c>
      <c r="BG855">
        <f t="shared" si="279"/>
        <v>0</v>
      </c>
      <c r="BH855">
        <f t="shared" si="279"/>
        <v>0</v>
      </c>
      <c r="BI855">
        <f t="shared" si="279"/>
        <v>0</v>
      </c>
      <c r="BJ855">
        <f t="shared" si="279"/>
        <v>0</v>
      </c>
      <c r="BK855">
        <f t="shared" si="279"/>
        <v>0</v>
      </c>
      <c r="BL855">
        <f t="shared" si="277"/>
        <v>3</v>
      </c>
    </row>
    <row r="856" spans="1:64" x14ac:dyDescent="0.2">
      <c r="A856">
        <v>853</v>
      </c>
      <c r="B856" s="3" t="s">
        <v>31226</v>
      </c>
      <c r="C856" t="str">
        <f>VLOOKUP($B856, starCH4!$A$4:$I$7713, 5, FALSE)</f>
        <v>mp-1101092</v>
      </c>
      <c r="D856" t="s">
        <v>1199</v>
      </c>
      <c r="E856" t="s">
        <v>3613</v>
      </c>
      <c r="F856" t="s">
        <v>5078</v>
      </c>
      <c r="G856" t="str">
        <f>VLOOKUP($B856, starCH4!$A$4:$I$7713, 6, FALSE)</f>
        <v>Y2In8Co</v>
      </c>
      <c r="H856">
        <f>VLOOKUP($B856, starCH4!$A$4:$I$7713, 9, FALSE)</f>
        <v>-2.8250000000000002</v>
      </c>
      <c r="I856">
        <f t="shared" si="282"/>
        <v>0</v>
      </c>
      <c r="J856">
        <f t="shared" si="282"/>
        <v>0</v>
      </c>
      <c r="K856">
        <f t="shared" si="282"/>
        <v>0</v>
      </c>
      <c r="L856">
        <f t="shared" si="282"/>
        <v>0</v>
      </c>
      <c r="M856">
        <f t="shared" si="282"/>
        <v>0</v>
      </c>
      <c r="N856">
        <f t="shared" si="282"/>
        <v>0</v>
      </c>
      <c r="O856">
        <f t="shared" si="282"/>
        <v>0</v>
      </c>
      <c r="P856">
        <f t="shared" si="282"/>
        <v>0</v>
      </c>
      <c r="Q856">
        <f t="shared" si="282"/>
        <v>0</v>
      </c>
      <c r="R856">
        <f t="shared" si="282"/>
        <v>0</v>
      </c>
      <c r="S856">
        <f t="shared" si="282"/>
        <v>1</v>
      </c>
      <c r="T856">
        <f t="shared" si="282"/>
        <v>0</v>
      </c>
      <c r="U856">
        <f t="shared" si="282"/>
        <v>0</v>
      </c>
      <c r="V856">
        <f t="shared" si="282"/>
        <v>0</v>
      </c>
      <c r="W856">
        <f t="shared" si="282"/>
        <v>0</v>
      </c>
      <c r="X856">
        <f t="shared" si="282"/>
        <v>0</v>
      </c>
      <c r="Y856">
        <f t="shared" si="280"/>
        <v>0</v>
      </c>
      <c r="Z856">
        <f t="shared" si="280"/>
        <v>0</v>
      </c>
      <c r="AA856">
        <f t="shared" si="280"/>
        <v>0</v>
      </c>
      <c r="AB856">
        <f t="shared" si="280"/>
        <v>0</v>
      </c>
      <c r="AC856">
        <f t="shared" si="280"/>
        <v>1</v>
      </c>
      <c r="AD856">
        <f t="shared" si="280"/>
        <v>0</v>
      </c>
      <c r="AE856">
        <f t="shared" si="280"/>
        <v>0</v>
      </c>
      <c r="AF856">
        <f t="shared" si="280"/>
        <v>0</v>
      </c>
      <c r="AG856">
        <f t="shared" si="280"/>
        <v>0</v>
      </c>
      <c r="AH856">
        <f t="shared" si="280"/>
        <v>0</v>
      </c>
      <c r="AI856">
        <f t="shared" si="280"/>
        <v>0</v>
      </c>
      <c r="AJ856">
        <f t="shared" si="280"/>
        <v>0</v>
      </c>
      <c r="AK856">
        <f t="shared" si="280"/>
        <v>0</v>
      </c>
      <c r="AL856">
        <f t="shared" si="280"/>
        <v>0</v>
      </c>
      <c r="AM856">
        <f t="shared" si="278"/>
        <v>0</v>
      </c>
      <c r="AN856">
        <f t="shared" si="278"/>
        <v>0</v>
      </c>
      <c r="AO856">
        <f t="shared" si="278"/>
        <v>0</v>
      </c>
      <c r="AP856">
        <f t="shared" si="278"/>
        <v>0</v>
      </c>
      <c r="AQ856">
        <f t="shared" si="278"/>
        <v>0</v>
      </c>
      <c r="AR856">
        <f t="shared" si="278"/>
        <v>0</v>
      </c>
      <c r="AS856">
        <f t="shared" si="278"/>
        <v>0</v>
      </c>
      <c r="AT856">
        <f t="shared" si="278"/>
        <v>0</v>
      </c>
      <c r="AU856">
        <f t="shared" si="278"/>
        <v>0</v>
      </c>
      <c r="AV856">
        <f t="shared" si="278"/>
        <v>0</v>
      </c>
      <c r="AW856">
        <f t="shared" si="278"/>
        <v>0</v>
      </c>
      <c r="AX856">
        <f t="shared" si="278"/>
        <v>0</v>
      </c>
      <c r="AY856">
        <f t="shared" si="278"/>
        <v>0</v>
      </c>
      <c r="AZ856">
        <f t="shared" si="278"/>
        <v>0</v>
      </c>
      <c r="BA856">
        <f t="shared" si="278"/>
        <v>0</v>
      </c>
      <c r="BB856">
        <f t="shared" si="278"/>
        <v>0</v>
      </c>
      <c r="BC856">
        <f t="shared" si="281"/>
        <v>0</v>
      </c>
      <c r="BD856">
        <f t="shared" si="279"/>
        <v>0</v>
      </c>
      <c r="BE856">
        <f t="shared" si="279"/>
        <v>0</v>
      </c>
      <c r="BF856">
        <f t="shared" si="279"/>
        <v>0</v>
      </c>
      <c r="BG856">
        <f t="shared" si="279"/>
        <v>0</v>
      </c>
      <c r="BH856">
        <f t="shared" si="279"/>
        <v>0</v>
      </c>
      <c r="BI856">
        <f t="shared" si="279"/>
        <v>1</v>
      </c>
      <c r="BJ856">
        <f t="shared" si="279"/>
        <v>0</v>
      </c>
      <c r="BK856">
        <f t="shared" si="279"/>
        <v>0</v>
      </c>
      <c r="BL856">
        <f t="shared" si="277"/>
        <v>3</v>
      </c>
    </row>
    <row r="857" spans="1:64" x14ac:dyDescent="0.2">
      <c r="A857">
        <v>854</v>
      </c>
      <c r="B857" s="3" t="s">
        <v>31318</v>
      </c>
      <c r="C857" t="str">
        <f>VLOOKUP($B857, starCH4!$A$4:$I$7713, 5, FALSE)</f>
        <v>mp-1188066</v>
      </c>
      <c r="D857" t="s">
        <v>1199</v>
      </c>
      <c r="E857" t="s">
        <v>3613</v>
      </c>
      <c r="F857" t="s">
        <v>6808</v>
      </c>
      <c r="G857" t="str">
        <f>VLOOKUP($B857, starCH4!$A$4:$I$7713, 6, FALSE)</f>
        <v>ZrInCo2</v>
      </c>
      <c r="H857">
        <f>VLOOKUP($B857, starCH4!$A$4:$I$7713, 9, FALSE)</f>
        <v>-3.51</v>
      </c>
      <c r="I857">
        <f t="shared" si="282"/>
        <v>0</v>
      </c>
      <c r="J857">
        <f t="shared" si="282"/>
        <v>0</v>
      </c>
      <c r="K857">
        <f t="shared" si="282"/>
        <v>0</v>
      </c>
      <c r="L857">
        <f t="shared" si="282"/>
        <v>0</v>
      </c>
      <c r="M857">
        <f t="shared" si="282"/>
        <v>0</v>
      </c>
      <c r="N857">
        <f t="shared" si="282"/>
        <v>0</v>
      </c>
      <c r="O857">
        <f t="shared" si="282"/>
        <v>0</v>
      </c>
      <c r="P857">
        <f t="shared" si="282"/>
        <v>0</v>
      </c>
      <c r="Q857">
        <f t="shared" si="282"/>
        <v>0</v>
      </c>
      <c r="R857">
        <f t="shared" si="282"/>
        <v>0</v>
      </c>
      <c r="S857">
        <f t="shared" si="282"/>
        <v>1</v>
      </c>
      <c r="T857">
        <f t="shared" si="282"/>
        <v>0</v>
      </c>
      <c r="U857">
        <f t="shared" si="282"/>
        <v>0</v>
      </c>
      <c r="V857">
        <f t="shared" si="282"/>
        <v>0</v>
      </c>
      <c r="W857">
        <f t="shared" si="282"/>
        <v>0</v>
      </c>
      <c r="X857">
        <f t="shared" si="282"/>
        <v>0</v>
      </c>
      <c r="Y857">
        <f t="shared" si="280"/>
        <v>0</v>
      </c>
      <c r="Z857">
        <f t="shared" si="280"/>
        <v>0</v>
      </c>
      <c r="AA857">
        <f t="shared" si="280"/>
        <v>0</v>
      </c>
      <c r="AB857">
        <f t="shared" si="280"/>
        <v>0</v>
      </c>
      <c r="AC857">
        <f t="shared" si="280"/>
        <v>1</v>
      </c>
      <c r="AD857">
        <f t="shared" si="280"/>
        <v>0</v>
      </c>
      <c r="AE857">
        <f t="shared" si="280"/>
        <v>0</v>
      </c>
      <c r="AF857">
        <f t="shared" si="280"/>
        <v>0</v>
      </c>
      <c r="AG857">
        <f t="shared" si="280"/>
        <v>0</v>
      </c>
      <c r="AH857">
        <f t="shared" si="280"/>
        <v>0</v>
      </c>
      <c r="AI857">
        <f t="shared" si="280"/>
        <v>0</v>
      </c>
      <c r="AJ857">
        <f t="shared" si="280"/>
        <v>0</v>
      </c>
      <c r="AK857">
        <f t="shared" si="280"/>
        <v>0</v>
      </c>
      <c r="AL857">
        <f t="shared" si="280"/>
        <v>0</v>
      </c>
      <c r="AM857">
        <f t="shared" si="278"/>
        <v>0</v>
      </c>
      <c r="AN857">
        <f t="shared" si="278"/>
        <v>0</v>
      </c>
      <c r="AO857">
        <f t="shared" si="278"/>
        <v>0</v>
      </c>
      <c r="AP857">
        <f t="shared" si="278"/>
        <v>0</v>
      </c>
      <c r="AQ857">
        <f t="shared" si="278"/>
        <v>0</v>
      </c>
      <c r="AR857">
        <f t="shared" si="278"/>
        <v>0</v>
      </c>
      <c r="AS857">
        <f t="shared" si="278"/>
        <v>0</v>
      </c>
      <c r="AT857">
        <f t="shared" si="278"/>
        <v>0</v>
      </c>
      <c r="AU857">
        <f t="shared" si="278"/>
        <v>0</v>
      </c>
      <c r="AV857">
        <f t="shared" si="278"/>
        <v>0</v>
      </c>
      <c r="AW857">
        <f t="shared" si="278"/>
        <v>0</v>
      </c>
      <c r="AX857">
        <f t="shared" si="278"/>
        <v>0</v>
      </c>
      <c r="AY857">
        <f t="shared" si="278"/>
        <v>0</v>
      </c>
      <c r="AZ857">
        <f t="shared" si="278"/>
        <v>0</v>
      </c>
      <c r="BA857">
        <f t="shared" si="278"/>
        <v>0</v>
      </c>
      <c r="BB857">
        <f t="shared" si="278"/>
        <v>0</v>
      </c>
      <c r="BC857">
        <f t="shared" si="281"/>
        <v>0</v>
      </c>
      <c r="BD857">
        <f t="shared" si="279"/>
        <v>0</v>
      </c>
      <c r="BE857">
        <f t="shared" si="279"/>
        <v>0</v>
      </c>
      <c r="BF857">
        <f t="shared" si="279"/>
        <v>0</v>
      </c>
      <c r="BG857">
        <f t="shared" si="279"/>
        <v>0</v>
      </c>
      <c r="BH857">
        <f t="shared" si="279"/>
        <v>0</v>
      </c>
      <c r="BI857">
        <f t="shared" si="279"/>
        <v>0</v>
      </c>
      <c r="BJ857">
        <f t="shared" si="279"/>
        <v>0</v>
      </c>
      <c r="BK857">
        <f t="shared" si="279"/>
        <v>1</v>
      </c>
      <c r="BL857">
        <f t="shared" si="277"/>
        <v>3</v>
      </c>
    </row>
    <row r="858" spans="1:64" x14ac:dyDescent="0.2">
      <c r="A858">
        <v>855</v>
      </c>
      <c r="B858" s="3" t="s">
        <v>30180</v>
      </c>
      <c r="C858" t="str">
        <f>VLOOKUP($B858, starCH4!$A$4:$I$7713, 5, FALSE)</f>
        <v>mp-22236</v>
      </c>
      <c r="D858" t="s">
        <v>1199</v>
      </c>
      <c r="E858" t="s">
        <v>3613</v>
      </c>
      <c r="G858" t="str">
        <f>VLOOKUP($B858, starCH4!$A$4:$I$7713, 6, FALSE)</f>
        <v>In3Co</v>
      </c>
      <c r="H858">
        <f>VLOOKUP($B858, starCH4!$A$4:$I$7713, 9, FALSE)</f>
        <v>-2.9169999999999998</v>
      </c>
      <c r="I858">
        <f t="shared" si="282"/>
        <v>0</v>
      </c>
      <c r="J858">
        <f t="shared" si="282"/>
        <v>0</v>
      </c>
      <c r="K858">
        <f t="shared" si="282"/>
        <v>0</v>
      </c>
      <c r="L858">
        <f t="shared" si="282"/>
        <v>0</v>
      </c>
      <c r="M858">
        <f t="shared" si="282"/>
        <v>0</v>
      </c>
      <c r="N858">
        <f t="shared" si="282"/>
        <v>0</v>
      </c>
      <c r="O858">
        <f t="shared" si="282"/>
        <v>0</v>
      </c>
      <c r="P858">
        <f t="shared" si="282"/>
        <v>0</v>
      </c>
      <c r="Q858">
        <f t="shared" si="282"/>
        <v>0</v>
      </c>
      <c r="R858">
        <f t="shared" si="282"/>
        <v>0</v>
      </c>
      <c r="S858">
        <f t="shared" si="282"/>
        <v>1</v>
      </c>
      <c r="T858">
        <f t="shared" si="282"/>
        <v>0</v>
      </c>
      <c r="U858">
        <f t="shared" si="282"/>
        <v>0</v>
      </c>
      <c r="V858">
        <f t="shared" si="282"/>
        <v>0</v>
      </c>
      <c r="W858">
        <f t="shared" si="282"/>
        <v>0</v>
      </c>
      <c r="X858">
        <f t="shared" si="282"/>
        <v>0</v>
      </c>
      <c r="Y858">
        <f t="shared" si="280"/>
        <v>0</v>
      </c>
      <c r="Z858">
        <f t="shared" si="280"/>
        <v>0</v>
      </c>
      <c r="AA858">
        <f t="shared" si="280"/>
        <v>0</v>
      </c>
      <c r="AB858">
        <f t="shared" si="280"/>
        <v>0</v>
      </c>
      <c r="AC858">
        <f t="shared" si="280"/>
        <v>1</v>
      </c>
      <c r="AD858">
        <f t="shared" si="280"/>
        <v>0</v>
      </c>
      <c r="AE858">
        <f t="shared" si="280"/>
        <v>0</v>
      </c>
      <c r="AF858">
        <f t="shared" si="280"/>
        <v>0</v>
      </c>
      <c r="AG858">
        <f t="shared" si="280"/>
        <v>0</v>
      </c>
      <c r="AH858">
        <f t="shared" si="280"/>
        <v>0</v>
      </c>
      <c r="AI858">
        <f t="shared" si="280"/>
        <v>0</v>
      </c>
      <c r="AJ858">
        <f t="shared" si="280"/>
        <v>0</v>
      </c>
      <c r="AK858">
        <f t="shared" si="280"/>
        <v>0</v>
      </c>
      <c r="AL858">
        <f t="shared" si="280"/>
        <v>0</v>
      </c>
      <c r="AM858">
        <f t="shared" si="278"/>
        <v>0</v>
      </c>
      <c r="AN858">
        <f t="shared" si="278"/>
        <v>0</v>
      </c>
      <c r="AO858">
        <f t="shared" si="278"/>
        <v>0</v>
      </c>
      <c r="AP858">
        <f t="shared" si="278"/>
        <v>0</v>
      </c>
      <c r="AQ858">
        <f t="shared" si="278"/>
        <v>0</v>
      </c>
      <c r="AR858">
        <f t="shared" si="278"/>
        <v>0</v>
      </c>
      <c r="AS858">
        <f t="shared" si="278"/>
        <v>0</v>
      </c>
      <c r="AT858">
        <f t="shared" si="278"/>
        <v>0</v>
      </c>
      <c r="AU858">
        <f t="shared" si="278"/>
        <v>0</v>
      </c>
      <c r="AV858">
        <f t="shared" si="278"/>
        <v>0</v>
      </c>
      <c r="AW858">
        <f t="shared" si="278"/>
        <v>0</v>
      </c>
      <c r="AX858">
        <f t="shared" si="278"/>
        <v>0</v>
      </c>
      <c r="AY858">
        <f t="shared" si="278"/>
        <v>0</v>
      </c>
      <c r="AZ858">
        <f t="shared" si="278"/>
        <v>0</v>
      </c>
      <c r="BA858">
        <f t="shared" si="278"/>
        <v>0</v>
      </c>
      <c r="BB858">
        <f t="shared" si="278"/>
        <v>0</v>
      </c>
      <c r="BC858">
        <f t="shared" si="281"/>
        <v>0</v>
      </c>
      <c r="BD858">
        <f t="shared" si="279"/>
        <v>0</v>
      </c>
      <c r="BE858">
        <f t="shared" si="279"/>
        <v>0</v>
      </c>
      <c r="BF858">
        <f t="shared" si="279"/>
        <v>0</v>
      </c>
      <c r="BG858">
        <f t="shared" si="279"/>
        <v>0</v>
      </c>
      <c r="BH858">
        <f t="shared" si="279"/>
        <v>0</v>
      </c>
      <c r="BI858">
        <f t="shared" si="279"/>
        <v>0</v>
      </c>
      <c r="BJ858">
        <f t="shared" si="279"/>
        <v>0</v>
      </c>
      <c r="BK858">
        <f t="shared" si="279"/>
        <v>0</v>
      </c>
      <c r="BL858">
        <f t="shared" si="277"/>
        <v>2</v>
      </c>
    </row>
    <row r="859" spans="1:64" x14ac:dyDescent="0.2">
      <c r="A859">
        <v>856</v>
      </c>
      <c r="B859" s="3" t="s">
        <v>30674</v>
      </c>
      <c r="C859" t="str">
        <f>VLOOKUP($B859, starCH4!$A$4:$I$7713, 5, FALSE)</f>
        <v>mp-862712</v>
      </c>
      <c r="D859" t="s">
        <v>1199</v>
      </c>
      <c r="E859" t="s">
        <v>17700</v>
      </c>
      <c r="F859" t="s">
        <v>13348</v>
      </c>
      <c r="G859" t="str">
        <f>VLOOKUP($B859, starCH4!$A$4:$I$7713, 6, FALSE)</f>
        <v>Sc2CoIr</v>
      </c>
      <c r="H859">
        <f>VLOOKUP($B859, starCH4!$A$4:$I$7713, 9, FALSE)</f>
        <v>-2.8010000000000002</v>
      </c>
      <c r="I859">
        <f t="shared" si="282"/>
        <v>0</v>
      </c>
      <c r="J859">
        <f t="shared" si="282"/>
        <v>0</v>
      </c>
      <c r="K859">
        <f t="shared" si="282"/>
        <v>0</v>
      </c>
      <c r="L859">
        <f t="shared" si="282"/>
        <v>0</v>
      </c>
      <c r="M859">
        <f t="shared" si="282"/>
        <v>0</v>
      </c>
      <c r="N859">
        <f t="shared" si="282"/>
        <v>0</v>
      </c>
      <c r="O859">
        <f t="shared" si="282"/>
        <v>0</v>
      </c>
      <c r="P859">
        <f t="shared" si="282"/>
        <v>0</v>
      </c>
      <c r="Q859">
        <f t="shared" si="282"/>
        <v>0</v>
      </c>
      <c r="R859">
        <f t="shared" si="282"/>
        <v>0</v>
      </c>
      <c r="S859">
        <f t="shared" si="282"/>
        <v>1</v>
      </c>
      <c r="T859">
        <f t="shared" si="282"/>
        <v>0</v>
      </c>
      <c r="U859">
        <f t="shared" si="282"/>
        <v>0</v>
      </c>
      <c r="V859">
        <f t="shared" si="282"/>
        <v>0</v>
      </c>
      <c r="W859">
        <f t="shared" si="282"/>
        <v>0</v>
      </c>
      <c r="X859">
        <f t="shared" si="282"/>
        <v>0</v>
      </c>
      <c r="Y859">
        <f t="shared" si="280"/>
        <v>0</v>
      </c>
      <c r="Z859">
        <f t="shared" si="280"/>
        <v>0</v>
      </c>
      <c r="AA859">
        <f t="shared" si="280"/>
        <v>0</v>
      </c>
      <c r="AB859">
        <f t="shared" si="280"/>
        <v>0</v>
      </c>
      <c r="AC859">
        <f t="shared" si="280"/>
        <v>0</v>
      </c>
      <c r="AD859">
        <f t="shared" si="280"/>
        <v>1</v>
      </c>
      <c r="AE859">
        <f t="shared" si="280"/>
        <v>0</v>
      </c>
      <c r="AF859">
        <f t="shared" si="280"/>
        <v>0</v>
      </c>
      <c r="AG859">
        <f t="shared" si="280"/>
        <v>0</v>
      </c>
      <c r="AH859">
        <f t="shared" si="280"/>
        <v>0</v>
      </c>
      <c r="AI859">
        <f t="shared" si="280"/>
        <v>0</v>
      </c>
      <c r="AJ859">
        <f t="shared" si="280"/>
        <v>0</v>
      </c>
      <c r="AK859">
        <f t="shared" si="280"/>
        <v>0</v>
      </c>
      <c r="AL859">
        <f t="shared" si="280"/>
        <v>0</v>
      </c>
      <c r="AM859">
        <f t="shared" si="278"/>
        <v>0</v>
      </c>
      <c r="AN859">
        <f t="shared" si="278"/>
        <v>0</v>
      </c>
      <c r="AO859">
        <f t="shared" si="278"/>
        <v>0</v>
      </c>
      <c r="AP859">
        <f t="shared" si="278"/>
        <v>0</v>
      </c>
      <c r="AQ859">
        <f t="shared" si="278"/>
        <v>0</v>
      </c>
      <c r="AR859">
        <f t="shared" si="278"/>
        <v>0</v>
      </c>
      <c r="AS859">
        <f t="shared" si="278"/>
        <v>0</v>
      </c>
      <c r="AT859">
        <f t="shared" si="278"/>
        <v>0</v>
      </c>
      <c r="AU859">
        <f t="shared" si="278"/>
        <v>0</v>
      </c>
      <c r="AV859">
        <f t="shared" si="278"/>
        <v>0</v>
      </c>
      <c r="AW859">
        <f t="shared" si="278"/>
        <v>1</v>
      </c>
      <c r="AX859">
        <f t="shared" si="278"/>
        <v>0</v>
      </c>
      <c r="AY859">
        <f t="shared" si="278"/>
        <v>0</v>
      </c>
      <c r="AZ859">
        <f t="shared" si="278"/>
        <v>0</v>
      </c>
      <c r="BA859">
        <f t="shared" si="278"/>
        <v>0</v>
      </c>
      <c r="BB859">
        <f t="shared" si="278"/>
        <v>0</v>
      </c>
      <c r="BC859">
        <f t="shared" si="281"/>
        <v>0</v>
      </c>
      <c r="BD859">
        <f t="shared" si="279"/>
        <v>0</v>
      </c>
      <c r="BE859">
        <f t="shared" si="279"/>
        <v>0</v>
      </c>
      <c r="BF859">
        <f t="shared" si="279"/>
        <v>0</v>
      </c>
      <c r="BG859">
        <f t="shared" si="279"/>
        <v>0</v>
      </c>
      <c r="BH859">
        <f t="shared" si="279"/>
        <v>0</v>
      </c>
      <c r="BI859">
        <f t="shared" si="279"/>
        <v>0</v>
      </c>
      <c r="BJ859">
        <f t="shared" si="279"/>
        <v>0</v>
      </c>
      <c r="BK859">
        <f t="shared" si="279"/>
        <v>0</v>
      </c>
      <c r="BL859">
        <f t="shared" si="277"/>
        <v>3</v>
      </c>
    </row>
    <row r="860" spans="1:64" x14ac:dyDescent="0.2">
      <c r="A860">
        <v>857</v>
      </c>
      <c r="B860" s="3" t="s">
        <v>31124</v>
      </c>
      <c r="C860" t="str">
        <f>VLOOKUP($B860, starCH4!$A$4:$I$7713, 5, FALSE)</f>
        <v>mp-1216460</v>
      </c>
      <c r="D860" t="s">
        <v>1199</v>
      </c>
      <c r="E860" t="s">
        <v>17700</v>
      </c>
      <c r="F860" t="s">
        <v>5748</v>
      </c>
      <c r="G860" t="str">
        <f>VLOOKUP($B860, starCH4!$A$4:$I$7713, 6, FALSE)</f>
        <v>V6CoIr</v>
      </c>
      <c r="H860">
        <f>VLOOKUP($B860, starCH4!$A$4:$I$7713, 9, FALSE)</f>
        <v>-2.8069999999999999</v>
      </c>
      <c r="I860">
        <f t="shared" si="282"/>
        <v>0</v>
      </c>
      <c r="J860">
        <f t="shared" si="282"/>
        <v>0</v>
      </c>
      <c r="K860">
        <f t="shared" si="282"/>
        <v>0</v>
      </c>
      <c r="L860">
        <f t="shared" si="282"/>
        <v>0</v>
      </c>
      <c r="M860">
        <f t="shared" si="282"/>
        <v>0</v>
      </c>
      <c r="N860">
        <f t="shared" si="282"/>
        <v>0</v>
      </c>
      <c r="O860">
        <f t="shared" si="282"/>
        <v>0</v>
      </c>
      <c r="P860">
        <f t="shared" si="282"/>
        <v>0</v>
      </c>
      <c r="Q860">
        <f t="shared" si="282"/>
        <v>0</v>
      </c>
      <c r="R860">
        <f t="shared" si="282"/>
        <v>0</v>
      </c>
      <c r="S860">
        <f t="shared" si="282"/>
        <v>1</v>
      </c>
      <c r="T860">
        <f t="shared" si="282"/>
        <v>0</v>
      </c>
      <c r="U860">
        <f t="shared" si="282"/>
        <v>0</v>
      </c>
      <c r="V860">
        <f t="shared" si="282"/>
        <v>0</v>
      </c>
      <c r="W860">
        <f t="shared" si="282"/>
        <v>0</v>
      </c>
      <c r="X860">
        <f t="shared" si="282"/>
        <v>0</v>
      </c>
      <c r="Y860">
        <f t="shared" si="280"/>
        <v>0</v>
      </c>
      <c r="Z860">
        <f t="shared" si="280"/>
        <v>0</v>
      </c>
      <c r="AA860">
        <f t="shared" si="280"/>
        <v>0</v>
      </c>
      <c r="AB860">
        <f t="shared" si="280"/>
        <v>0</v>
      </c>
      <c r="AC860">
        <f t="shared" si="280"/>
        <v>0</v>
      </c>
      <c r="AD860">
        <f t="shared" si="280"/>
        <v>1</v>
      </c>
      <c r="AE860">
        <f t="shared" si="280"/>
        <v>0</v>
      </c>
      <c r="AF860">
        <f t="shared" si="280"/>
        <v>0</v>
      </c>
      <c r="AG860">
        <f t="shared" si="280"/>
        <v>0</v>
      </c>
      <c r="AH860">
        <f t="shared" si="280"/>
        <v>0</v>
      </c>
      <c r="AI860">
        <f t="shared" si="280"/>
        <v>0</v>
      </c>
      <c r="AJ860">
        <f t="shared" si="280"/>
        <v>0</v>
      </c>
      <c r="AK860">
        <f t="shared" si="280"/>
        <v>0</v>
      </c>
      <c r="AL860">
        <f t="shared" si="280"/>
        <v>0</v>
      </c>
      <c r="AM860">
        <f t="shared" si="278"/>
        <v>0</v>
      </c>
      <c r="AN860">
        <f t="shared" si="278"/>
        <v>0</v>
      </c>
      <c r="AO860">
        <f t="shared" si="278"/>
        <v>0</v>
      </c>
      <c r="AP860">
        <f t="shared" si="278"/>
        <v>0</v>
      </c>
      <c r="AQ860">
        <f t="shared" si="278"/>
        <v>0</v>
      </c>
      <c r="AR860">
        <f t="shared" si="278"/>
        <v>0</v>
      </c>
      <c r="AS860">
        <f t="shared" si="278"/>
        <v>0</v>
      </c>
      <c r="AT860">
        <f t="shared" si="278"/>
        <v>0</v>
      </c>
      <c r="AU860">
        <f t="shared" si="278"/>
        <v>0</v>
      </c>
      <c r="AV860">
        <f t="shared" si="278"/>
        <v>0</v>
      </c>
      <c r="AW860">
        <f t="shared" si="278"/>
        <v>0</v>
      </c>
      <c r="AX860">
        <f t="shared" si="278"/>
        <v>0</v>
      </c>
      <c r="AY860">
        <f t="shared" si="278"/>
        <v>0</v>
      </c>
      <c r="AZ860">
        <f t="shared" si="278"/>
        <v>0</v>
      </c>
      <c r="BA860">
        <f t="shared" si="278"/>
        <v>0</v>
      </c>
      <c r="BB860">
        <f t="shared" si="278"/>
        <v>0</v>
      </c>
      <c r="BC860">
        <f t="shared" si="281"/>
        <v>0</v>
      </c>
      <c r="BD860">
        <f t="shared" si="279"/>
        <v>0</v>
      </c>
      <c r="BE860">
        <f t="shared" si="279"/>
        <v>0</v>
      </c>
      <c r="BF860">
        <f t="shared" si="279"/>
        <v>0</v>
      </c>
      <c r="BG860">
        <f t="shared" si="279"/>
        <v>1</v>
      </c>
      <c r="BH860">
        <f t="shared" si="279"/>
        <v>0</v>
      </c>
      <c r="BI860">
        <f t="shared" si="279"/>
        <v>0</v>
      </c>
      <c r="BJ860">
        <f t="shared" si="279"/>
        <v>0</v>
      </c>
      <c r="BK860">
        <f t="shared" si="279"/>
        <v>0</v>
      </c>
      <c r="BL860">
        <f t="shared" si="277"/>
        <v>3</v>
      </c>
    </row>
    <row r="861" spans="1:64" x14ac:dyDescent="0.2">
      <c r="A861">
        <v>858</v>
      </c>
      <c r="B861" s="3" t="s">
        <v>30205</v>
      </c>
      <c r="C861" t="str">
        <f>VLOOKUP($B861, starCH4!$A$4:$I$7713, 5, FALSE)</f>
        <v>mp-1206349</v>
      </c>
      <c r="D861" t="s">
        <v>1199</v>
      </c>
      <c r="E861" t="s">
        <v>3425</v>
      </c>
      <c r="F861" t="s">
        <v>31374</v>
      </c>
      <c r="G861" t="str">
        <f>VLOOKUP($B861, starCH4!$A$4:$I$7713, 6, FALSE)</f>
        <v>K(CoP)2</v>
      </c>
      <c r="H861">
        <f>VLOOKUP($B861, starCH4!$A$4:$I$7713, 9, FALSE)</f>
        <v>-3.1859999999999999</v>
      </c>
      <c r="I861">
        <f t="shared" si="282"/>
        <v>0</v>
      </c>
      <c r="J861">
        <f t="shared" si="282"/>
        <v>0</v>
      </c>
      <c r="K861">
        <f t="shared" si="282"/>
        <v>0</v>
      </c>
      <c r="L861">
        <f t="shared" si="282"/>
        <v>0</v>
      </c>
      <c r="M861">
        <f t="shared" si="282"/>
        <v>0</v>
      </c>
      <c r="N861">
        <f t="shared" si="282"/>
        <v>0</v>
      </c>
      <c r="O861">
        <f t="shared" si="282"/>
        <v>0</v>
      </c>
      <c r="P861">
        <f t="shared" si="282"/>
        <v>0</v>
      </c>
      <c r="Q861">
        <f t="shared" si="282"/>
        <v>0</v>
      </c>
      <c r="R861">
        <f t="shared" si="282"/>
        <v>0</v>
      </c>
      <c r="S861">
        <f t="shared" si="282"/>
        <v>1</v>
      </c>
      <c r="T861">
        <f t="shared" si="282"/>
        <v>0</v>
      </c>
      <c r="U861">
        <f t="shared" si="282"/>
        <v>0</v>
      </c>
      <c r="V861">
        <f t="shared" si="282"/>
        <v>0</v>
      </c>
      <c r="W861">
        <f t="shared" si="282"/>
        <v>0</v>
      </c>
      <c r="X861">
        <f t="shared" si="282"/>
        <v>0</v>
      </c>
      <c r="Y861">
        <f t="shared" si="280"/>
        <v>0</v>
      </c>
      <c r="Z861">
        <f t="shared" si="280"/>
        <v>0</v>
      </c>
      <c r="AA861">
        <f t="shared" si="280"/>
        <v>0</v>
      </c>
      <c r="AB861">
        <f t="shared" si="280"/>
        <v>0</v>
      </c>
      <c r="AC861">
        <f t="shared" si="280"/>
        <v>0</v>
      </c>
      <c r="AD861">
        <f t="shared" si="280"/>
        <v>0</v>
      </c>
      <c r="AE861">
        <f t="shared" si="280"/>
        <v>1</v>
      </c>
      <c r="AF861">
        <f t="shared" si="280"/>
        <v>0</v>
      </c>
      <c r="AG861">
        <f t="shared" si="280"/>
        <v>0</v>
      </c>
      <c r="AH861">
        <f t="shared" si="280"/>
        <v>0</v>
      </c>
      <c r="AI861">
        <f t="shared" si="280"/>
        <v>0</v>
      </c>
      <c r="AJ861">
        <f t="shared" si="280"/>
        <v>0</v>
      </c>
      <c r="AK861">
        <f t="shared" si="280"/>
        <v>0</v>
      </c>
      <c r="AL861">
        <f t="shared" si="280"/>
        <v>0</v>
      </c>
      <c r="AM861">
        <f t="shared" si="278"/>
        <v>1</v>
      </c>
      <c r="AN861">
        <f t="shared" si="278"/>
        <v>0</v>
      </c>
      <c r="AO861">
        <f t="shared" si="278"/>
        <v>0</v>
      </c>
      <c r="AP861">
        <f t="shared" si="278"/>
        <v>0</v>
      </c>
      <c r="AQ861">
        <f t="shared" si="278"/>
        <v>0</v>
      </c>
      <c r="AR861">
        <f t="shared" si="278"/>
        <v>0</v>
      </c>
      <c r="AS861">
        <f t="shared" si="278"/>
        <v>0</v>
      </c>
      <c r="AT861">
        <f t="shared" si="278"/>
        <v>0</v>
      </c>
      <c r="AU861">
        <f t="shared" si="278"/>
        <v>0</v>
      </c>
      <c r="AV861">
        <f t="shared" si="278"/>
        <v>0</v>
      </c>
      <c r="AW861">
        <f t="shared" si="278"/>
        <v>0</v>
      </c>
      <c r="AX861">
        <f t="shared" si="278"/>
        <v>0</v>
      </c>
      <c r="AY861">
        <f t="shared" si="278"/>
        <v>0</v>
      </c>
      <c r="AZ861">
        <f t="shared" si="278"/>
        <v>0</v>
      </c>
      <c r="BA861">
        <f t="shared" si="278"/>
        <v>0</v>
      </c>
      <c r="BB861">
        <f t="shared" si="278"/>
        <v>0</v>
      </c>
      <c r="BC861">
        <f t="shared" si="281"/>
        <v>0</v>
      </c>
      <c r="BD861">
        <f t="shared" si="279"/>
        <v>0</v>
      </c>
      <c r="BE861">
        <f t="shared" si="279"/>
        <v>0</v>
      </c>
      <c r="BF861">
        <f t="shared" si="279"/>
        <v>0</v>
      </c>
      <c r="BG861">
        <f t="shared" si="279"/>
        <v>0</v>
      </c>
      <c r="BH861">
        <f t="shared" si="279"/>
        <v>0</v>
      </c>
      <c r="BI861">
        <f t="shared" si="279"/>
        <v>0</v>
      </c>
      <c r="BJ861">
        <f t="shared" si="279"/>
        <v>0</v>
      </c>
      <c r="BK861">
        <f t="shared" si="279"/>
        <v>0</v>
      </c>
      <c r="BL861">
        <f t="shared" si="277"/>
        <v>3</v>
      </c>
    </row>
    <row r="862" spans="1:64" x14ac:dyDescent="0.2">
      <c r="A862">
        <v>859</v>
      </c>
      <c r="B862" s="3" t="s">
        <v>30308</v>
      </c>
      <c r="C862" t="str">
        <f>VLOOKUP($B862, starCH4!$A$4:$I$7713, 5, FALSE)</f>
        <v>mp-1221669</v>
      </c>
      <c r="D862" t="s">
        <v>1199</v>
      </c>
      <c r="E862" t="s">
        <v>27347</v>
      </c>
      <c r="F862" t="s">
        <v>466</v>
      </c>
      <c r="G862" t="str">
        <f>VLOOKUP($B862, starCH4!$A$4:$I$7713, 6, FALSE)</f>
        <v>MnCoSi2</v>
      </c>
      <c r="H862">
        <f>VLOOKUP($B862, starCH4!$A$4:$I$7713, 9, FALSE)</f>
        <v>-2.8149999999999999</v>
      </c>
      <c r="I862">
        <f t="shared" si="282"/>
        <v>0</v>
      </c>
      <c r="J862">
        <f t="shared" si="282"/>
        <v>0</v>
      </c>
      <c r="K862">
        <f t="shared" si="282"/>
        <v>0</v>
      </c>
      <c r="L862">
        <f t="shared" si="282"/>
        <v>0</v>
      </c>
      <c r="M862">
        <f t="shared" si="282"/>
        <v>0</v>
      </c>
      <c r="N862">
        <f t="shared" si="282"/>
        <v>0</v>
      </c>
      <c r="O862">
        <f t="shared" si="282"/>
        <v>0</v>
      </c>
      <c r="P862">
        <f t="shared" si="282"/>
        <v>0</v>
      </c>
      <c r="Q862">
        <f t="shared" si="282"/>
        <v>0</v>
      </c>
      <c r="R862">
        <f t="shared" si="282"/>
        <v>0</v>
      </c>
      <c r="S862">
        <f t="shared" si="282"/>
        <v>1</v>
      </c>
      <c r="T862">
        <f t="shared" si="282"/>
        <v>0</v>
      </c>
      <c r="U862">
        <f t="shared" si="282"/>
        <v>0</v>
      </c>
      <c r="V862">
        <f t="shared" si="282"/>
        <v>0</v>
      </c>
      <c r="W862">
        <f t="shared" si="282"/>
        <v>0</v>
      </c>
      <c r="X862">
        <f t="shared" si="282"/>
        <v>0</v>
      </c>
      <c r="Y862">
        <f t="shared" si="280"/>
        <v>0</v>
      </c>
      <c r="Z862">
        <f t="shared" si="280"/>
        <v>0</v>
      </c>
      <c r="AA862">
        <f t="shared" si="280"/>
        <v>0</v>
      </c>
      <c r="AB862">
        <f t="shared" si="280"/>
        <v>0</v>
      </c>
      <c r="AC862">
        <f t="shared" si="280"/>
        <v>0</v>
      </c>
      <c r="AD862">
        <f t="shared" si="280"/>
        <v>0</v>
      </c>
      <c r="AE862">
        <f t="shared" si="280"/>
        <v>0</v>
      </c>
      <c r="AF862">
        <f t="shared" si="280"/>
        <v>1</v>
      </c>
      <c r="AG862">
        <f t="shared" si="280"/>
        <v>0</v>
      </c>
      <c r="AH862">
        <f t="shared" si="280"/>
        <v>0</v>
      </c>
      <c r="AI862">
        <f t="shared" si="280"/>
        <v>0</v>
      </c>
      <c r="AJ862">
        <f t="shared" si="280"/>
        <v>0</v>
      </c>
      <c r="AK862">
        <f t="shared" si="280"/>
        <v>0</v>
      </c>
      <c r="AL862">
        <f t="shared" si="280"/>
        <v>0</v>
      </c>
      <c r="AM862">
        <f t="shared" si="278"/>
        <v>0</v>
      </c>
      <c r="AN862">
        <f t="shared" si="278"/>
        <v>0</v>
      </c>
      <c r="AO862">
        <f t="shared" si="278"/>
        <v>0</v>
      </c>
      <c r="AP862">
        <f t="shared" si="278"/>
        <v>0</v>
      </c>
      <c r="AQ862">
        <f t="shared" si="278"/>
        <v>0</v>
      </c>
      <c r="AR862">
        <f t="shared" si="278"/>
        <v>0</v>
      </c>
      <c r="AS862">
        <f t="shared" si="278"/>
        <v>0</v>
      </c>
      <c r="AT862">
        <f t="shared" si="278"/>
        <v>0</v>
      </c>
      <c r="AU862">
        <f t="shared" si="278"/>
        <v>0</v>
      </c>
      <c r="AV862">
        <f t="shared" si="278"/>
        <v>0</v>
      </c>
      <c r="AW862">
        <f t="shared" si="278"/>
        <v>0</v>
      </c>
      <c r="AX862">
        <f t="shared" si="278"/>
        <v>0</v>
      </c>
      <c r="AY862">
        <f t="shared" si="278"/>
        <v>1</v>
      </c>
      <c r="AZ862">
        <f t="shared" si="278"/>
        <v>0</v>
      </c>
      <c r="BA862">
        <f t="shared" si="278"/>
        <v>0</v>
      </c>
      <c r="BB862">
        <f t="shared" si="278"/>
        <v>0</v>
      </c>
      <c r="BC862">
        <f t="shared" si="281"/>
        <v>0</v>
      </c>
      <c r="BD862">
        <f t="shared" si="279"/>
        <v>0</v>
      </c>
      <c r="BE862">
        <f t="shared" si="279"/>
        <v>0</v>
      </c>
      <c r="BF862">
        <f t="shared" si="279"/>
        <v>0</v>
      </c>
      <c r="BG862">
        <f t="shared" si="279"/>
        <v>0</v>
      </c>
      <c r="BH862">
        <f t="shared" si="279"/>
        <v>0</v>
      </c>
      <c r="BI862">
        <f t="shared" si="279"/>
        <v>0</v>
      </c>
      <c r="BJ862">
        <f t="shared" si="279"/>
        <v>0</v>
      </c>
      <c r="BK862">
        <f t="shared" si="279"/>
        <v>0</v>
      </c>
      <c r="BL862">
        <f t="shared" si="277"/>
        <v>3</v>
      </c>
    </row>
    <row r="863" spans="1:64" x14ac:dyDescent="0.2">
      <c r="A863">
        <v>860</v>
      </c>
      <c r="B863" s="3" t="s">
        <v>31229</v>
      </c>
      <c r="C863" t="str">
        <f>VLOOKUP($B863, starCH4!$A$4:$I$7713, 5, FALSE)</f>
        <v>mp-1188794</v>
      </c>
      <c r="D863" t="s">
        <v>1199</v>
      </c>
      <c r="E863" t="s">
        <v>27347</v>
      </c>
      <c r="F863" t="s">
        <v>5078</v>
      </c>
      <c r="G863" t="str">
        <f>VLOOKUP($B863, starCH4!$A$4:$I$7713, 6, FALSE)</f>
        <v>Y2Mn5Co12</v>
      </c>
      <c r="H863">
        <f>VLOOKUP($B863, starCH4!$A$4:$I$7713, 9, FALSE)</f>
        <v>-2.82</v>
      </c>
      <c r="I863">
        <f t="shared" si="282"/>
        <v>0</v>
      </c>
      <c r="J863">
        <f t="shared" si="282"/>
        <v>0</v>
      </c>
      <c r="K863">
        <f t="shared" si="282"/>
        <v>0</v>
      </c>
      <c r="L863">
        <f t="shared" si="282"/>
        <v>0</v>
      </c>
      <c r="M863">
        <f t="shared" si="282"/>
        <v>0</v>
      </c>
      <c r="N863">
        <f t="shared" si="282"/>
        <v>0</v>
      </c>
      <c r="O863">
        <f t="shared" si="282"/>
        <v>0</v>
      </c>
      <c r="P863">
        <f t="shared" si="282"/>
        <v>0</v>
      </c>
      <c r="Q863">
        <f t="shared" si="282"/>
        <v>0</v>
      </c>
      <c r="R863">
        <f t="shared" si="282"/>
        <v>0</v>
      </c>
      <c r="S863">
        <f t="shared" si="282"/>
        <v>1</v>
      </c>
      <c r="T863">
        <f t="shared" si="282"/>
        <v>0</v>
      </c>
      <c r="U863">
        <f t="shared" si="282"/>
        <v>0</v>
      </c>
      <c r="V863">
        <f t="shared" si="282"/>
        <v>0</v>
      </c>
      <c r="W863">
        <f t="shared" si="282"/>
        <v>0</v>
      </c>
      <c r="X863">
        <f t="shared" si="282"/>
        <v>0</v>
      </c>
      <c r="Y863">
        <f t="shared" si="280"/>
        <v>0</v>
      </c>
      <c r="Z863">
        <f t="shared" si="280"/>
        <v>0</v>
      </c>
      <c r="AA863">
        <f t="shared" si="280"/>
        <v>0</v>
      </c>
      <c r="AB863">
        <f t="shared" si="280"/>
        <v>0</v>
      </c>
      <c r="AC863">
        <f t="shared" si="280"/>
        <v>0</v>
      </c>
      <c r="AD863">
        <f t="shared" si="280"/>
        <v>0</v>
      </c>
      <c r="AE863">
        <f t="shared" si="280"/>
        <v>0</v>
      </c>
      <c r="AF863">
        <f t="shared" si="280"/>
        <v>1</v>
      </c>
      <c r="AG863">
        <f t="shared" si="280"/>
        <v>0</v>
      </c>
      <c r="AH863">
        <f t="shared" si="280"/>
        <v>0</v>
      </c>
      <c r="AI863">
        <f t="shared" si="280"/>
        <v>0</v>
      </c>
      <c r="AJ863">
        <f t="shared" si="280"/>
        <v>0</v>
      </c>
      <c r="AK863">
        <f t="shared" si="280"/>
        <v>0</v>
      </c>
      <c r="AL863">
        <f t="shared" si="280"/>
        <v>0</v>
      </c>
      <c r="AM863">
        <f t="shared" si="278"/>
        <v>0</v>
      </c>
      <c r="AN863">
        <f t="shared" si="278"/>
        <v>0</v>
      </c>
      <c r="AO863">
        <f t="shared" si="278"/>
        <v>0</v>
      </c>
      <c r="AP863">
        <f t="shared" si="278"/>
        <v>0</v>
      </c>
      <c r="AQ863">
        <f t="shared" si="278"/>
        <v>0</v>
      </c>
      <c r="AR863">
        <f t="shared" si="278"/>
        <v>0</v>
      </c>
      <c r="AS863">
        <f t="shared" si="278"/>
        <v>0</v>
      </c>
      <c r="AT863">
        <f t="shared" si="278"/>
        <v>0</v>
      </c>
      <c r="AU863">
        <f t="shared" si="278"/>
        <v>0</v>
      </c>
      <c r="AV863">
        <f t="shared" si="278"/>
        <v>0</v>
      </c>
      <c r="AW863">
        <f t="shared" si="278"/>
        <v>0</v>
      </c>
      <c r="AX863">
        <f t="shared" si="278"/>
        <v>0</v>
      </c>
      <c r="AY863">
        <f t="shared" si="278"/>
        <v>0</v>
      </c>
      <c r="AZ863">
        <f t="shared" si="278"/>
        <v>0</v>
      </c>
      <c r="BA863">
        <f t="shared" si="278"/>
        <v>0</v>
      </c>
      <c r="BB863">
        <f t="shared" si="278"/>
        <v>0</v>
      </c>
      <c r="BC863">
        <f t="shared" si="281"/>
        <v>0</v>
      </c>
      <c r="BD863">
        <f t="shared" si="279"/>
        <v>0</v>
      </c>
      <c r="BE863">
        <f t="shared" si="279"/>
        <v>0</v>
      </c>
      <c r="BF863">
        <f t="shared" si="279"/>
        <v>0</v>
      </c>
      <c r="BG863">
        <f t="shared" si="279"/>
        <v>0</v>
      </c>
      <c r="BH863">
        <f t="shared" si="279"/>
        <v>0</v>
      </c>
      <c r="BI863">
        <f t="shared" si="279"/>
        <v>1</v>
      </c>
      <c r="BJ863">
        <f t="shared" si="279"/>
        <v>0</v>
      </c>
      <c r="BK863">
        <f t="shared" si="279"/>
        <v>0</v>
      </c>
      <c r="BL863">
        <f t="shared" si="277"/>
        <v>3</v>
      </c>
    </row>
    <row r="864" spans="1:64" x14ac:dyDescent="0.2">
      <c r="A864">
        <v>861</v>
      </c>
      <c r="B864" s="3" t="s">
        <v>30306</v>
      </c>
      <c r="C864" t="str">
        <f>VLOOKUP($B864, starCH4!$A$4:$I$7713, 5, FALSE)</f>
        <v>mp-1185970</v>
      </c>
      <c r="D864" t="s">
        <v>1199</v>
      </c>
      <c r="E864" t="s">
        <v>27347</v>
      </c>
      <c r="G864" t="str">
        <f>VLOOKUP($B864, starCH4!$A$4:$I$7713, 6, FALSE)</f>
        <v>Mn3Co</v>
      </c>
      <c r="H864">
        <f>VLOOKUP($B864, starCH4!$A$4:$I$7713, 9, FALSE)</f>
        <v>-3.665</v>
      </c>
      <c r="I864">
        <f t="shared" si="282"/>
        <v>0</v>
      </c>
      <c r="J864">
        <f t="shared" si="282"/>
        <v>0</v>
      </c>
      <c r="K864">
        <f t="shared" si="282"/>
        <v>0</v>
      </c>
      <c r="L864">
        <f t="shared" si="282"/>
        <v>0</v>
      </c>
      <c r="M864">
        <f t="shared" si="282"/>
        <v>0</v>
      </c>
      <c r="N864">
        <f t="shared" si="282"/>
        <v>0</v>
      </c>
      <c r="O864">
        <f t="shared" si="282"/>
        <v>0</v>
      </c>
      <c r="P864">
        <f t="shared" si="282"/>
        <v>0</v>
      </c>
      <c r="Q864">
        <f t="shared" si="282"/>
        <v>0</v>
      </c>
      <c r="R864">
        <f t="shared" si="282"/>
        <v>0</v>
      </c>
      <c r="S864">
        <f t="shared" si="282"/>
        <v>1</v>
      </c>
      <c r="T864">
        <f t="shared" si="282"/>
        <v>0</v>
      </c>
      <c r="U864">
        <f t="shared" si="282"/>
        <v>0</v>
      </c>
      <c r="V864">
        <f t="shared" si="282"/>
        <v>0</v>
      </c>
      <c r="W864">
        <f t="shared" si="282"/>
        <v>0</v>
      </c>
      <c r="X864">
        <f t="shared" si="282"/>
        <v>0</v>
      </c>
      <c r="Y864">
        <f t="shared" si="280"/>
        <v>0</v>
      </c>
      <c r="Z864">
        <f t="shared" si="280"/>
        <v>0</v>
      </c>
      <c r="AA864">
        <f t="shared" si="280"/>
        <v>0</v>
      </c>
      <c r="AB864">
        <f t="shared" si="280"/>
        <v>0</v>
      </c>
      <c r="AC864">
        <f t="shared" si="280"/>
        <v>0</v>
      </c>
      <c r="AD864">
        <f t="shared" si="280"/>
        <v>0</v>
      </c>
      <c r="AE864">
        <f t="shared" si="280"/>
        <v>0</v>
      </c>
      <c r="AF864">
        <f t="shared" si="280"/>
        <v>1</v>
      </c>
      <c r="AG864">
        <f t="shared" si="280"/>
        <v>0</v>
      </c>
      <c r="AH864">
        <f t="shared" si="280"/>
        <v>0</v>
      </c>
      <c r="AI864">
        <f t="shared" si="280"/>
        <v>0</v>
      </c>
      <c r="AJ864">
        <f t="shared" si="280"/>
        <v>0</v>
      </c>
      <c r="AK864">
        <f t="shared" si="280"/>
        <v>0</v>
      </c>
      <c r="AL864">
        <f t="shared" si="280"/>
        <v>0</v>
      </c>
      <c r="AM864">
        <f t="shared" si="278"/>
        <v>0</v>
      </c>
      <c r="AN864">
        <f t="shared" si="278"/>
        <v>0</v>
      </c>
      <c r="AO864">
        <f t="shared" si="278"/>
        <v>0</v>
      </c>
      <c r="AP864">
        <f t="shared" si="278"/>
        <v>0</v>
      </c>
      <c r="AQ864">
        <f t="shared" si="278"/>
        <v>0</v>
      </c>
      <c r="AR864">
        <f t="shared" si="278"/>
        <v>0</v>
      </c>
      <c r="AS864">
        <f t="shared" si="278"/>
        <v>0</v>
      </c>
      <c r="AT864">
        <f t="shared" si="278"/>
        <v>0</v>
      </c>
      <c r="AU864">
        <f t="shared" si="278"/>
        <v>0</v>
      </c>
      <c r="AV864">
        <f t="shared" si="278"/>
        <v>0</v>
      </c>
      <c r="AW864">
        <f t="shared" si="278"/>
        <v>0</v>
      </c>
      <c r="AX864">
        <f t="shared" si="278"/>
        <v>0</v>
      </c>
      <c r="AY864">
        <f t="shared" si="278"/>
        <v>0</v>
      </c>
      <c r="AZ864">
        <f t="shared" si="278"/>
        <v>0</v>
      </c>
      <c r="BA864">
        <f t="shared" si="278"/>
        <v>0</v>
      </c>
      <c r="BB864">
        <f t="shared" si="278"/>
        <v>0</v>
      </c>
      <c r="BC864">
        <f t="shared" si="281"/>
        <v>0</v>
      </c>
      <c r="BD864">
        <f t="shared" si="279"/>
        <v>0</v>
      </c>
      <c r="BE864">
        <f t="shared" si="279"/>
        <v>0</v>
      </c>
      <c r="BF864">
        <f t="shared" si="279"/>
        <v>0</v>
      </c>
      <c r="BG864">
        <f t="shared" si="279"/>
        <v>0</v>
      </c>
      <c r="BH864">
        <f t="shared" si="279"/>
        <v>0</v>
      </c>
      <c r="BI864">
        <f t="shared" si="279"/>
        <v>0</v>
      </c>
      <c r="BJ864">
        <f t="shared" si="279"/>
        <v>0</v>
      </c>
      <c r="BK864">
        <f t="shared" si="279"/>
        <v>0</v>
      </c>
      <c r="BL864">
        <f t="shared" si="277"/>
        <v>2</v>
      </c>
    </row>
    <row r="865" spans="1:64" x14ac:dyDescent="0.2">
      <c r="A865">
        <v>862</v>
      </c>
      <c r="B865" s="3" t="s">
        <v>29891</v>
      </c>
      <c r="C865" t="str">
        <f>VLOOKUP($B865, starCH4!$A$4:$I$7713, 5, FALSE)</f>
        <v>mp-542316</v>
      </c>
      <c r="D865" t="s">
        <v>1199</v>
      </c>
      <c r="E865" t="s">
        <v>19068</v>
      </c>
      <c r="F865" t="s">
        <v>31373</v>
      </c>
      <c r="G865" t="str">
        <f>VLOOKUP($B865, starCH4!$A$4:$I$7713, 6, FALSE)</f>
        <v>Co2Mo3N</v>
      </c>
      <c r="H865">
        <f>VLOOKUP($B865, starCH4!$A$4:$I$7713, 9, FALSE)</f>
        <v>-2.8029999999999999</v>
      </c>
      <c r="I865">
        <f t="shared" si="282"/>
        <v>0</v>
      </c>
      <c r="J865">
        <f t="shared" si="282"/>
        <v>0</v>
      </c>
      <c r="K865">
        <f t="shared" si="282"/>
        <v>0</v>
      </c>
      <c r="L865">
        <f t="shared" si="282"/>
        <v>0</v>
      </c>
      <c r="M865">
        <f t="shared" si="282"/>
        <v>0</v>
      </c>
      <c r="N865">
        <f t="shared" si="282"/>
        <v>0</v>
      </c>
      <c r="O865">
        <f t="shared" si="282"/>
        <v>0</v>
      </c>
      <c r="P865">
        <f t="shared" si="282"/>
        <v>0</v>
      </c>
      <c r="Q865">
        <f t="shared" si="282"/>
        <v>0</v>
      </c>
      <c r="R865">
        <f t="shared" si="282"/>
        <v>0</v>
      </c>
      <c r="S865">
        <f t="shared" si="282"/>
        <v>1</v>
      </c>
      <c r="T865">
        <f t="shared" si="282"/>
        <v>0</v>
      </c>
      <c r="U865">
        <f t="shared" si="282"/>
        <v>0</v>
      </c>
      <c r="V865">
        <f t="shared" si="282"/>
        <v>0</v>
      </c>
      <c r="W865">
        <f t="shared" si="282"/>
        <v>0</v>
      </c>
      <c r="X865">
        <f t="shared" si="282"/>
        <v>0</v>
      </c>
      <c r="Y865">
        <f t="shared" si="280"/>
        <v>0</v>
      </c>
      <c r="Z865">
        <f t="shared" si="280"/>
        <v>0</v>
      </c>
      <c r="AA865">
        <f t="shared" si="280"/>
        <v>0</v>
      </c>
      <c r="AB865">
        <f t="shared" si="280"/>
        <v>0</v>
      </c>
      <c r="AC865">
        <f t="shared" si="280"/>
        <v>0</v>
      </c>
      <c r="AD865">
        <f t="shared" si="280"/>
        <v>0</v>
      </c>
      <c r="AE865">
        <f t="shared" si="280"/>
        <v>0</v>
      </c>
      <c r="AF865">
        <f t="shared" si="280"/>
        <v>0</v>
      </c>
      <c r="AG865">
        <f t="shared" si="280"/>
        <v>1</v>
      </c>
      <c r="AH865">
        <f t="shared" si="280"/>
        <v>1</v>
      </c>
      <c r="AI865">
        <f t="shared" si="280"/>
        <v>0</v>
      </c>
      <c r="AJ865">
        <f t="shared" si="280"/>
        <v>0</v>
      </c>
      <c r="AK865">
        <f t="shared" si="280"/>
        <v>0</v>
      </c>
      <c r="AL865">
        <f t="shared" si="280"/>
        <v>0</v>
      </c>
      <c r="AM865">
        <f t="shared" si="278"/>
        <v>0</v>
      </c>
      <c r="AN865">
        <f t="shared" si="278"/>
        <v>0</v>
      </c>
      <c r="AO865">
        <f t="shared" si="278"/>
        <v>0</v>
      </c>
      <c r="AP865">
        <f t="shared" si="278"/>
        <v>0</v>
      </c>
      <c r="AQ865">
        <f t="shared" si="278"/>
        <v>0</v>
      </c>
      <c r="AR865">
        <f t="shared" si="278"/>
        <v>0</v>
      </c>
      <c r="AS865">
        <f t="shared" si="278"/>
        <v>0</v>
      </c>
      <c r="AT865">
        <f t="shared" si="278"/>
        <v>0</v>
      </c>
      <c r="AU865">
        <f t="shared" si="278"/>
        <v>0</v>
      </c>
      <c r="AV865">
        <f t="shared" si="278"/>
        <v>0</v>
      </c>
      <c r="AW865">
        <f t="shared" si="278"/>
        <v>0</v>
      </c>
      <c r="AX865">
        <f t="shared" si="278"/>
        <v>0</v>
      </c>
      <c r="AY865">
        <f t="shared" si="278"/>
        <v>0</v>
      </c>
      <c r="AZ865">
        <f t="shared" si="278"/>
        <v>0</v>
      </c>
      <c r="BA865">
        <f t="shared" si="278"/>
        <v>0</v>
      </c>
      <c r="BB865">
        <f t="shared" si="278"/>
        <v>0</v>
      </c>
      <c r="BC865">
        <f t="shared" si="281"/>
        <v>0</v>
      </c>
      <c r="BD865">
        <f t="shared" si="279"/>
        <v>0</v>
      </c>
      <c r="BE865">
        <f t="shared" si="279"/>
        <v>0</v>
      </c>
      <c r="BF865">
        <f t="shared" si="279"/>
        <v>0</v>
      </c>
      <c r="BG865">
        <f t="shared" si="279"/>
        <v>0</v>
      </c>
      <c r="BH865">
        <f t="shared" si="279"/>
        <v>0</v>
      </c>
      <c r="BI865">
        <f t="shared" si="279"/>
        <v>0</v>
      </c>
      <c r="BJ865">
        <f t="shared" si="279"/>
        <v>0</v>
      </c>
      <c r="BK865">
        <f t="shared" si="279"/>
        <v>0</v>
      </c>
      <c r="BL865">
        <f t="shared" si="277"/>
        <v>3</v>
      </c>
    </row>
    <row r="866" spans="1:64" x14ac:dyDescent="0.2">
      <c r="A866">
        <v>863</v>
      </c>
      <c r="B866" s="3" t="s">
        <v>17639</v>
      </c>
      <c r="C866" t="str">
        <f>VLOOKUP($B866, starCH4!$A$4:$I$7713, 5, FALSE)</f>
        <v>mp-22262</v>
      </c>
      <c r="D866" t="s">
        <v>1199</v>
      </c>
      <c r="E866" t="s">
        <v>19068</v>
      </c>
      <c r="F866" t="s">
        <v>31374</v>
      </c>
      <c r="G866" t="str">
        <f>VLOOKUP($B866, starCH4!$A$4:$I$7713, 6, FALSE)</f>
        <v>CoMoP</v>
      </c>
      <c r="H866">
        <f>VLOOKUP($B866, starCH4!$A$4:$I$7713, 9, FALSE)</f>
        <v>-2.8069999999999999</v>
      </c>
      <c r="I866">
        <f t="shared" si="282"/>
        <v>0</v>
      </c>
      <c r="J866">
        <f t="shared" si="282"/>
        <v>0</v>
      </c>
      <c r="K866">
        <f t="shared" si="282"/>
        <v>0</v>
      </c>
      <c r="L866">
        <f t="shared" si="282"/>
        <v>0</v>
      </c>
      <c r="M866">
        <f t="shared" si="282"/>
        <v>0</v>
      </c>
      <c r="N866">
        <f t="shared" si="282"/>
        <v>0</v>
      </c>
      <c r="O866">
        <f t="shared" si="282"/>
        <v>0</v>
      </c>
      <c r="P866">
        <f t="shared" si="282"/>
        <v>0</v>
      </c>
      <c r="Q866">
        <f t="shared" si="282"/>
        <v>0</v>
      </c>
      <c r="R866">
        <f t="shared" si="282"/>
        <v>0</v>
      </c>
      <c r="S866">
        <f t="shared" si="282"/>
        <v>1</v>
      </c>
      <c r="T866">
        <f t="shared" si="282"/>
        <v>0</v>
      </c>
      <c r="U866">
        <f t="shared" si="282"/>
        <v>0</v>
      </c>
      <c r="V866">
        <f t="shared" si="282"/>
        <v>0</v>
      </c>
      <c r="W866">
        <f t="shared" si="282"/>
        <v>0</v>
      </c>
      <c r="X866">
        <f t="shared" si="282"/>
        <v>0</v>
      </c>
      <c r="Y866">
        <f t="shared" si="280"/>
        <v>0</v>
      </c>
      <c r="Z866">
        <f t="shared" si="280"/>
        <v>0</v>
      </c>
      <c r="AA866">
        <f t="shared" si="280"/>
        <v>0</v>
      </c>
      <c r="AB866">
        <f t="shared" si="280"/>
        <v>0</v>
      </c>
      <c r="AC866">
        <f t="shared" si="280"/>
        <v>0</v>
      </c>
      <c r="AD866">
        <f t="shared" si="280"/>
        <v>0</v>
      </c>
      <c r="AE866">
        <f t="shared" si="280"/>
        <v>0</v>
      </c>
      <c r="AF866">
        <f t="shared" si="280"/>
        <v>0</v>
      </c>
      <c r="AG866">
        <f t="shared" si="280"/>
        <v>1</v>
      </c>
      <c r="AH866">
        <f t="shared" si="280"/>
        <v>0</v>
      </c>
      <c r="AI866">
        <f t="shared" si="280"/>
        <v>0</v>
      </c>
      <c r="AJ866">
        <f t="shared" si="280"/>
        <v>0</v>
      </c>
      <c r="AK866">
        <f t="shared" si="280"/>
        <v>0</v>
      </c>
      <c r="AL866">
        <f t="shared" si="280"/>
        <v>0</v>
      </c>
      <c r="AM866">
        <f t="shared" si="278"/>
        <v>1</v>
      </c>
      <c r="AN866">
        <f t="shared" si="278"/>
        <v>0</v>
      </c>
      <c r="AO866">
        <f t="shared" si="278"/>
        <v>0</v>
      </c>
      <c r="AP866">
        <f t="shared" si="278"/>
        <v>0</v>
      </c>
      <c r="AQ866">
        <f t="shared" si="278"/>
        <v>0</v>
      </c>
      <c r="AR866">
        <f t="shared" si="278"/>
        <v>0</v>
      </c>
      <c r="AS866">
        <f t="shared" si="278"/>
        <v>0</v>
      </c>
      <c r="AT866">
        <f t="shared" si="278"/>
        <v>0</v>
      </c>
      <c r="AU866">
        <f t="shared" si="278"/>
        <v>0</v>
      </c>
      <c r="AV866">
        <f t="shared" si="278"/>
        <v>0</v>
      </c>
      <c r="AW866">
        <f t="shared" si="278"/>
        <v>0</v>
      </c>
      <c r="AX866">
        <f t="shared" si="278"/>
        <v>0</v>
      </c>
      <c r="AY866">
        <f t="shared" si="278"/>
        <v>0</v>
      </c>
      <c r="AZ866">
        <f t="shared" si="278"/>
        <v>0</v>
      </c>
      <c r="BA866">
        <f t="shared" si="278"/>
        <v>0</v>
      </c>
      <c r="BB866">
        <f t="shared" si="278"/>
        <v>0</v>
      </c>
      <c r="BC866">
        <f t="shared" si="281"/>
        <v>0</v>
      </c>
      <c r="BD866">
        <f t="shared" si="279"/>
        <v>0</v>
      </c>
      <c r="BE866">
        <f t="shared" si="279"/>
        <v>0</v>
      </c>
      <c r="BF866">
        <f t="shared" si="279"/>
        <v>0</v>
      </c>
      <c r="BG866">
        <f t="shared" si="279"/>
        <v>0</v>
      </c>
      <c r="BH866">
        <f t="shared" si="279"/>
        <v>0</v>
      </c>
      <c r="BI866">
        <f t="shared" si="279"/>
        <v>0</v>
      </c>
      <c r="BJ866">
        <f t="shared" si="279"/>
        <v>0</v>
      </c>
      <c r="BK866">
        <f t="shared" si="279"/>
        <v>0</v>
      </c>
      <c r="BL866">
        <f t="shared" si="277"/>
        <v>3</v>
      </c>
    </row>
    <row r="867" spans="1:64" x14ac:dyDescent="0.2">
      <c r="A867">
        <v>864</v>
      </c>
      <c r="B867" s="3" t="s">
        <v>29885</v>
      </c>
      <c r="C867" t="str">
        <f>VLOOKUP($B867, starCH4!$A$4:$I$7713, 5, FALSE)</f>
        <v>mp-675208</v>
      </c>
      <c r="D867" t="s">
        <v>1199</v>
      </c>
      <c r="E867" t="s">
        <v>19068</v>
      </c>
      <c r="F867" t="s">
        <v>31376</v>
      </c>
      <c r="G867" t="str">
        <f>VLOOKUP($B867, starCH4!$A$4:$I$7713, 6, FALSE)</f>
        <v>Co(Mo3Se4)4</v>
      </c>
      <c r="H867">
        <f>VLOOKUP($B867, starCH4!$A$4:$I$7713, 9, FALSE)</f>
        <v>-2.827</v>
      </c>
      <c r="I867">
        <f t="shared" si="282"/>
        <v>0</v>
      </c>
      <c r="J867">
        <f t="shared" si="282"/>
        <v>0</v>
      </c>
      <c r="K867">
        <f t="shared" si="282"/>
        <v>0</v>
      </c>
      <c r="L867">
        <f t="shared" si="282"/>
        <v>0</v>
      </c>
      <c r="M867">
        <f t="shared" si="282"/>
        <v>0</v>
      </c>
      <c r="N867">
        <f t="shared" si="282"/>
        <v>0</v>
      </c>
      <c r="O867">
        <f t="shared" si="282"/>
        <v>0</v>
      </c>
      <c r="P867">
        <f t="shared" si="282"/>
        <v>0</v>
      </c>
      <c r="Q867">
        <f t="shared" si="282"/>
        <v>0</v>
      </c>
      <c r="R867">
        <f t="shared" si="282"/>
        <v>0</v>
      </c>
      <c r="S867">
        <f t="shared" si="282"/>
        <v>1</v>
      </c>
      <c r="T867">
        <f t="shared" si="282"/>
        <v>0</v>
      </c>
      <c r="U867">
        <f t="shared" si="282"/>
        <v>0</v>
      </c>
      <c r="V867">
        <f t="shared" si="282"/>
        <v>0</v>
      </c>
      <c r="W867">
        <f t="shared" si="282"/>
        <v>0</v>
      </c>
      <c r="X867">
        <f t="shared" si="282"/>
        <v>0</v>
      </c>
      <c r="Y867">
        <f t="shared" si="280"/>
        <v>0</v>
      </c>
      <c r="Z867">
        <f t="shared" si="280"/>
        <v>0</v>
      </c>
      <c r="AA867">
        <f t="shared" si="280"/>
        <v>0</v>
      </c>
      <c r="AB867">
        <f t="shared" si="280"/>
        <v>0</v>
      </c>
      <c r="AC867">
        <f t="shared" si="280"/>
        <v>0</v>
      </c>
      <c r="AD867">
        <f t="shared" si="280"/>
        <v>0</v>
      </c>
      <c r="AE867">
        <f t="shared" si="280"/>
        <v>0</v>
      </c>
      <c r="AF867">
        <f t="shared" si="280"/>
        <v>0</v>
      </c>
      <c r="AG867">
        <f t="shared" si="280"/>
        <v>1</v>
      </c>
      <c r="AH867">
        <f t="shared" si="280"/>
        <v>0</v>
      </c>
      <c r="AI867">
        <f t="shared" si="280"/>
        <v>0</v>
      </c>
      <c r="AJ867">
        <f t="shared" si="280"/>
        <v>0</v>
      </c>
      <c r="AK867">
        <f t="shared" si="280"/>
        <v>0</v>
      </c>
      <c r="AL867">
        <f t="shared" si="280"/>
        <v>0</v>
      </c>
      <c r="AM867">
        <f t="shared" si="280"/>
        <v>0</v>
      </c>
      <c r="AN867">
        <f t="shared" si="280"/>
        <v>0</v>
      </c>
      <c r="AO867">
        <f t="shared" ref="AO867:BD882" si="283">IF(OR(AO$3 = $D867, AO$3=$E867, AO$3 = $F867), 1, 0)</f>
        <v>0</v>
      </c>
      <c r="AP867">
        <f t="shared" si="283"/>
        <v>0</v>
      </c>
      <c r="AQ867">
        <f t="shared" si="283"/>
        <v>0</v>
      </c>
      <c r="AR867">
        <f t="shared" si="283"/>
        <v>0</v>
      </c>
      <c r="AS867">
        <f t="shared" si="283"/>
        <v>0</v>
      </c>
      <c r="AT867">
        <f t="shared" si="283"/>
        <v>0</v>
      </c>
      <c r="AU867">
        <f t="shared" si="283"/>
        <v>0</v>
      </c>
      <c r="AV867">
        <f t="shared" si="283"/>
        <v>0</v>
      </c>
      <c r="AW867">
        <f t="shared" si="283"/>
        <v>0</v>
      </c>
      <c r="AX867">
        <f t="shared" si="283"/>
        <v>1</v>
      </c>
      <c r="AY867">
        <f t="shared" si="283"/>
        <v>0</v>
      </c>
      <c r="AZ867">
        <f t="shared" si="283"/>
        <v>0</v>
      </c>
      <c r="BA867">
        <f t="shared" si="283"/>
        <v>0</v>
      </c>
      <c r="BB867">
        <f t="shared" si="283"/>
        <v>0</v>
      </c>
      <c r="BC867">
        <f t="shared" si="281"/>
        <v>0</v>
      </c>
      <c r="BD867">
        <f t="shared" si="281"/>
        <v>0</v>
      </c>
      <c r="BE867">
        <f t="shared" si="281"/>
        <v>0</v>
      </c>
      <c r="BF867">
        <f t="shared" si="281"/>
        <v>0</v>
      </c>
      <c r="BG867">
        <f t="shared" si="281"/>
        <v>0</v>
      </c>
      <c r="BH867">
        <f t="shared" si="281"/>
        <v>0</v>
      </c>
      <c r="BI867">
        <f t="shared" si="281"/>
        <v>0</v>
      </c>
      <c r="BJ867">
        <f t="shared" si="281"/>
        <v>0</v>
      </c>
      <c r="BK867">
        <f t="shared" si="281"/>
        <v>0</v>
      </c>
      <c r="BL867">
        <f t="shared" si="277"/>
        <v>3</v>
      </c>
    </row>
    <row r="868" spans="1:64" x14ac:dyDescent="0.2">
      <c r="A868">
        <v>865</v>
      </c>
      <c r="B868" s="3" t="s">
        <v>30880</v>
      </c>
      <c r="C868" t="str">
        <f>VLOOKUP($B868, starCH4!$A$4:$I$7713, 5, FALSE)</f>
        <v>mp-1217987</v>
      </c>
      <c r="D868" t="s">
        <v>1199</v>
      </c>
      <c r="E868" t="s">
        <v>19068</v>
      </c>
      <c r="F868" t="s">
        <v>2809</v>
      </c>
      <c r="G868" t="str">
        <f>VLOOKUP($B868, starCH4!$A$4:$I$7713, 6, FALSE)</f>
        <v>Ta3Co2Mo</v>
      </c>
      <c r="H868">
        <f>VLOOKUP($B868, starCH4!$A$4:$I$7713, 9, FALSE)</f>
        <v>-3.0009999999999999</v>
      </c>
      <c r="I868">
        <f t="shared" si="282"/>
        <v>0</v>
      </c>
      <c r="J868">
        <f t="shared" si="282"/>
        <v>0</v>
      </c>
      <c r="K868">
        <f t="shared" si="282"/>
        <v>0</v>
      </c>
      <c r="L868">
        <f t="shared" si="282"/>
        <v>0</v>
      </c>
      <c r="M868">
        <f t="shared" si="282"/>
        <v>0</v>
      </c>
      <c r="N868">
        <f t="shared" si="282"/>
        <v>0</v>
      </c>
      <c r="O868">
        <f t="shared" si="282"/>
        <v>0</v>
      </c>
      <c r="P868">
        <f t="shared" si="282"/>
        <v>0</v>
      </c>
      <c r="Q868">
        <f t="shared" si="282"/>
        <v>0</v>
      </c>
      <c r="R868">
        <f t="shared" si="282"/>
        <v>0</v>
      </c>
      <c r="S868">
        <f t="shared" si="282"/>
        <v>1</v>
      </c>
      <c r="T868">
        <f t="shared" si="282"/>
        <v>0</v>
      </c>
      <c r="U868">
        <f t="shared" si="282"/>
        <v>0</v>
      </c>
      <c r="V868">
        <f t="shared" si="282"/>
        <v>0</v>
      </c>
      <c r="W868">
        <f t="shared" si="282"/>
        <v>0</v>
      </c>
      <c r="X868">
        <f t="shared" ref="X868:AM883" si="284">IF(OR(X$3 = $D868, X$3=$E868, X$3 = $F868), 1, 0)</f>
        <v>0</v>
      </c>
      <c r="Y868">
        <f t="shared" si="284"/>
        <v>0</v>
      </c>
      <c r="Z868">
        <f t="shared" si="284"/>
        <v>0</v>
      </c>
      <c r="AA868">
        <f t="shared" si="284"/>
        <v>0</v>
      </c>
      <c r="AB868">
        <f t="shared" si="284"/>
        <v>0</v>
      </c>
      <c r="AC868">
        <f t="shared" si="284"/>
        <v>0</v>
      </c>
      <c r="AD868">
        <f t="shared" si="284"/>
        <v>0</v>
      </c>
      <c r="AE868">
        <f t="shared" si="284"/>
        <v>0</v>
      </c>
      <c r="AF868">
        <f t="shared" si="284"/>
        <v>0</v>
      </c>
      <c r="AG868">
        <f t="shared" si="284"/>
        <v>1</v>
      </c>
      <c r="AH868">
        <f t="shared" si="284"/>
        <v>0</v>
      </c>
      <c r="AI868">
        <f t="shared" si="284"/>
        <v>0</v>
      </c>
      <c r="AJ868">
        <f t="shared" si="284"/>
        <v>0</v>
      </c>
      <c r="AK868">
        <f t="shared" si="284"/>
        <v>0</v>
      </c>
      <c r="AL868">
        <f t="shared" si="284"/>
        <v>0</v>
      </c>
      <c r="AM868">
        <f t="shared" si="284"/>
        <v>0</v>
      </c>
      <c r="AN868">
        <f t="shared" ref="AN868:BC883" si="285">IF(OR(AN$3 = $D868, AN$3=$E868, AN$3 = $F868), 1, 0)</f>
        <v>0</v>
      </c>
      <c r="AO868">
        <f t="shared" si="283"/>
        <v>0</v>
      </c>
      <c r="AP868">
        <f t="shared" si="283"/>
        <v>0</v>
      </c>
      <c r="AQ868">
        <f t="shared" si="283"/>
        <v>0</v>
      </c>
      <c r="AR868">
        <f t="shared" si="283"/>
        <v>0</v>
      </c>
      <c r="AS868">
        <f t="shared" si="283"/>
        <v>0</v>
      </c>
      <c r="AT868">
        <f t="shared" si="283"/>
        <v>0</v>
      </c>
      <c r="AU868">
        <f t="shared" si="283"/>
        <v>0</v>
      </c>
      <c r="AV868">
        <f t="shared" si="283"/>
        <v>0</v>
      </c>
      <c r="AW868">
        <f t="shared" si="283"/>
        <v>0</v>
      </c>
      <c r="AX868">
        <f t="shared" si="283"/>
        <v>0</v>
      </c>
      <c r="AY868">
        <f t="shared" si="283"/>
        <v>0</v>
      </c>
      <c r="AZ868">
        <f t="shared" si="283"/>
        <v>0</v>
      </c>
      <c r="BA868">
        <f t="shared" si="283"/>
        <v>0</v>
      </c>
      <c r="BB868">
        <f t="shared" si="283"/>
        <v>1</v>
      </c>
      <c r="BC868">
        <f t="shared" si="283"/>
        <v>0</v>
      </c>
      <c r="BD868">
        <f t="shared" si="283"/>
        <v>0</v>
      </c>
      <c r="BE868">
        <f t="shared" ref="BE868:BK883" si="286">IF(OR(BE$3 = $D868, BE$3=$E868, BE$3 = $F868), 1, 0)</f>
        <v>0</v>
      </c>
      <c r="BF868">
        <f t="shared" si="286"/>
        <v>0</v>
      </c>
      <c r="BG868">
        <f t="shared" si="286"/>
        <v>0</v>
      </c>
      <c r="BH868">
        <f t="shared" si="286"/>
        <v>0</v>
      </c>
      <c r="BI868">
        <f t="shared" si="286"/>
        <v>0</v>
      </c>
      <c r="BJ868">
        <f t="shared" si="286"/>
        <v>0</v>
      </c>
      <c r="BK868">
        <f t="shared" si="286"/>
        <v>0</v>
      </c>
      <c r="BL868">
        <f t="shared" si="277"/>
        <v>3</v>
      </c>
    </row>
    <row r="869" spans="1:64" x14ac:dyDescent="0.2">
      <c r="A869">
        <v>866</v>
      </c>
      <c r="B869" s="3" t="s">
        <v>31301</v>
      </c>
      <c r="C869" t="str">
        <f>VLOOKUP($B869, starCH4!$A$4:$I$7713, 5, FALSE)</f>
        <v>mp-1215796</v>
      </c>
      <c r="D869" t="s">
        <v>1199</v>
      </c>
      <c r="E869" t="s">
        <v>19068</v>
      </c>
      <c r="F869" t="s">
        <v>6808</v>
      </c>
      <c r="G869" t="str">
        <f>VLOOKUP($B869, starCH4!$A$4:$I$7713, 6, FALSE)</f>
        <v>Zr2Co3Mo</v>
      </c>
      <c r="H869">
        <f>VLOOKUP($B869, starCH4!$A$4:$I$7713, 9, FALSE)</f>
        <v>-2.82</v>
      </c>
      <c r="I869">
        <f t="shared" ref="I869:X884" si="287">IF(OR(I$3 = $D869, I$3=$E869, I$3 = $F869), 1, 0)</f>
        <v>0</v>
      </c>
      <c r="J869">
        <f t="shared" si="287"/>
        <v>0</v>
      </c>
      <c r="K869">
        <f t="shared" si="287"/>
        <v>0</v>
      </c>
      <c r="L869">
        <f t="shared" si="287"/>
        <v>0</v>
      </c>
      <c r="M869">
        <f t="shared" si="287"/>
        <v>0</v>
      </c>
      <c r="N869">
        <f t="shared" si="287"/>
        <v>0</v>
      </c>
      <c r="O869">
        <f t="shared" si="287"/>
        <v>0</v>
      </c>
      <c r="P869">
        <f t="shared" si="287"/>
        <v>0</v>
      </c>
      <c r="Q869">
        <f t="shared" si="287"/>
        <v>0</v>
      </c>
      <c r="R869">
        <f t="shared" si="287"/>
        <v>0</v>
      </c>
      <c r="S869">
        <f t="shared" si="287"/>
        <v>1</v>
      </c>
      <c r="T869">
        <f t="shared" si="287"/>
        <v>0</v>
      </c>
      <c r="U869">
        <f t="shared" si="287"/>
        <v>0</v>
      </c>
      <c r="V869">
        <f t="shared" si="287"/>
        <v>0</v>
      </c>
      <c r="W869">
        <f t="shared" si="287"/>
        <v>0</v>
      </c>
      <c r="X869">
        <f t="shared" si="284"/>
        <v>0</v>
      </c>
      <c r="Y869">
        <f t="shared" si="284"/>
        <v>0</v>
      </c>
      <c r="Z869">
        <f t="shared" si="284"/>
        <v>0</v>
      </c>
      <c r="AA869">
        <f t="shared" si="284"/>
        <v>0</v>
      </c>
      <c r="AB869">
        <f t="shared" si="284"/>
        <v>0</v>
      </c>
      <c r="AC869">
        <f t="shared" si="284"/>
        <v>0</v>
      </c>
      <c r="AD869">
        <f t="shared" si="284"/>
        <v>0</v>
      </c>
      <c r="AE869">
        <f t="shared" si="284"/>
        <v>0</v>
      </c>
      <c r="AF869">
        <f t="shared" si="284"/>
        <v>0</v>
      </c>
      <c r="AG869">
        <f t="shared" si="284"/>
        <v>1</v>
      </c>
      <c r="AH869">
        <f t="shared" si="284"/>
        <v>0</v>
      </c>
      <c r="AI869">
        <f t="shared" si="284"/>
        <v>0</v>
      </c>
      <c r="AJ869">
        <f t="shared" si="284"/>
        <v>0</v>
      </c>
      <c r="AK869">
        <f t="shared" si="284"/>
        <v>0</v>
      </c>
      <c r="AL869">
        <f t="shared" si="284"/>
        <v>0</v>
      </c>
      <c r="AM869">
        <f t="shared" si="284"/>
        <v>0</v>
      </c>
      <c r="AN869">
        <f t="shared" si="285"/>
        <v>0</v>
      </c>
      <c r="AO869">
        <f t="shared" si="283"/>
        <v>0</v>
      </c>
      <c r="AP869">
        <f t="shared" si="283"/>
        <v>0</v>
      </c>
      <c r="AQ869">
        <f t="shared" si="283"/>
        <v>0</v>
      </c>
      <c r="AR869">
        <f t="shared" si="283"/>
        <v>0</v>
      </c>
      <c r="AS869">
        <f t="shared" si="283"/>
        <v>0</v>
      </c>
      <c r="AT869">
        <f t="shared" si="283"/>
        <v>0</v>
      </c>
      <c r="AU869">
        <f t="shared" si="283"/>
        <v>0</v>
      </c>
      <c r="AV869">
        <f t="shared" si="283"/>
        <v>0</v>
      </c>
      <c r="AW869">
        <f t="shared" si="283"/>
        <v>0</v>
      </c>
      <c r="AX869">
        <f t="shared" si="283"/>
        <v>0</v>
      </c>
      <c r="AY869">
        <f t="shared" si="283"/>
        <v>0</v>
      </c>
      <c r="AZ869">
        <f t="shared" si="283"/>
        <v>0</v>
      </c>
      <c r="BA869">
        <f t="shared" si="283"/>
        <v>0</v>
      </c>
      <c r="BB869">
        <f t="shared" si="283"/>
        <v>0</v>
      </c>
      <c r="BC869">
        <f t="shared" si="283"/>
        <v>0</v>
      </c>
      <c r="BD869">
        <f t="shared" si="283"/>
        <v>0</v>
      </c>
      <c r="BE869">
        <f t="shared" si="286"/>
        <v>0</v>
      </c>
      <c r="BF869">
        <f t="shared" si="286"/>
        <v>0</v>
      </c>
      <c r="BG869">
        <f t="shared" si="286"/>
        <v>0</v>
      </c>
      <c r="BH869">
        <f t="shared" si="286"/>
        <v>0</v>
      </c>
      <c r="BI869">
        <f t="shared" si="286"/>
        <v>0</v>
      </c>
      <c r="BJ869">
        <f t="shared" si="286"/>
        <v>0</v>
      </c>
      <c r="BK869">
        <f t="shared" si="286"/>
        <v>1</v>
      </c>
      <c r="BL869">
        <f t="shared" si="277"/>
        <v>3</v>
      </c>
    </row>
    <row r="870" spans="1:64" x14ac:dyDescent="0.2">
      <c r="A870">
        <v>867</v>
      </c>
      <c r="B870" s="3" t="s">
        <v>29892</v>
      </c>
      <c r="C870" t="str">
        <f>VLOOKUP($B870, starCH4!$A$4:$I$7713, 5, FALSE)</f>
        <v>mp-22631</v>
      </c>
      <c r="D870" t="s">
        <v>1199</v>
      </c>
      <c r="E870" t="s">
        <v>31373</v>
      </c>
      <c r="G870" t="str">
        <f>VLOOKUP($B870, starCH4!$A$4:$I$7713, 6, FALSE)</f>
        <v>Co2N</v>
      </c>
      <c r="H870">
        <f>VLOOKUP($B870, starCH4!$A$4:$I$7713, 9, FALSE)</f>
        <v>-2.7989999999999999</v>
      </c>
      <c r="I870">
        <f t="shared" si="287"/>
        <v>0</v>
      </c>
      <c r="J870">
        <f t="shared" si="287"/>
        <v>0</v>
      </c>
      <c r="K870">
        <f t="shared" si="287"/>
        <v>0</v>
      </c>
      <c r="L870">
        <f t="shared" si="287"/>
        <v>0</v>
      </c>
      <c r="M870">
        <f t="shared" si="287"/>
        <v>0</v>
      </c>
      <c r="N870">
        <f t="shared" si="287"/>
        <v>0</v>
      </c>
      <c r="O870">
        <f t="shared" si="287"/>
        <v>0</v>
      </c>
      <c r="P870">
        <f t="shared" si="287"/>
        <v>0</v>
      </c>
      <c r="Q870">
        <f t="shared" si="287"/>
        <v>0</v>
      </c>
      <c r="R870">
        <f t="shared" si="287"/>
        <v>0</v>
      </c>
      <c r="S870">
        <f t="shared" si="287"/>
        <v>1</v>
      </c>
      <c r="T870">
        <f t="shared" si="287"/>
        <v>0</v>
      </c>
      <c r="U870">
        <f t="shared" si="287"/>
        <v>0</v>
      </c>
      <c r="V870">
        <f t="shared" si="287"/>
        <v>0</v>
      </c>
      <c r="W870">
        <f t="shared" si="287"/>
        <v>0</v>
      </c>
      <c r="X870">
        <f t="shared" si="284"/>
        <v>0</v>
      </c>
      <c r="Y870">
        <f t="shared" si="284"/>
        <v>0</v>
      </c>
      <c r="Z870">
        <f t="shared" si="284"/>
        <v>0</v>
      </c>
      <c r="AA870">
        <f t="shared" si="284"/>
        <v>0</v>
      </c>
      <c r="AB870">
        <f t="shared" si="284"/>
        <v>0</v>
      </c>
      <c r="AC870">
        <f t="shared" si="284"/>
        <v>0</v>
      </c>
      <c r="AD870">
        <f t="shared" si="284"/>
        <v>0</v>
      </c>
      <c r="AE870">
        <f t="shared" si="284"/>
        <v>0</v>
      </c>
      <c r="AF870">
        <f t="shared" si="284"/>
        <v>0</v>
      </c>
      <c r="AG870">
        <f t="shared" si="284"/>
        <v>0</v>
      </c>
      <c r="AH870">
        <f t="shared" si="284"/>
        <v>1</v>
      </c>
      <c r="AI870">
        <f t="shared" si="284"/>
        <v>0</v>
      </c>
      <c r="AJ870">
        <f t="shared" si="284"/>
        <v>0</v>
      </c>
      <c r="AK870">
        <f t="shared" si="284"/>
        <v>0</v>
      </c>
      <c r="AL870">
        <f t="shared" si="284"/>
        <v>0</v>
      </c>
      <c r="AM870">
        <f t="shared" si="284"/>
        <v>0</v>
      </c>
      <c r="AN870">
        <f t="shared" si="285"/>
        <v>0</v>
      </c>
      <c r="AO870">
        <f t="shared" si="283"/>
        <v>0</v>
      </c>
      <c r="AP870">
        <f t="shared" si="283"/>
        <v>0</v>
      </c>
      <c r="AQ870">
        <f t="shared" si="283"/>
        <v>0</v>
      </c>
      <c r="AR870">
        <f t="shared" si="283"/>
        <v>0</v>
      </c>
      <c r="AS870">
        <f t="shared" si="283"/>
        <v>0</v>
      </c>
      <c r="AT870">
        <f t="shared" si="283"/>
        <v>0</v>
      </c>
      <c r="AU870">
        <f t="shared" si="283"/>
        <v>0</v>
      </c>
      <c r="AV870">
        <f t="shared" si="283"/>
        <v>0</v>
      </c>
      <c r="AW870">
        <f t="shared" si="283"/>
        <v>0</v>
      </c>
      <c r="AX870">
        <f t="shared" si="283"/>
        <v>0</v>
      </c>
      <c r="AY870">
        <f t="shared" si="283"/>
        <v>0</v>
      </c>
      <c r="AZ870">
        <f t="shared" si="283"/>
        <v>0</v>
      </c>
      <c r="BA870">
        <f t="shared" si="283"/>
        <v>0</v>
      </c>
      <c r="BB870">
        <f t="shared" si="283"/>
        <v>0</v>
      </c>
      <c r="BC870">
        <f t="shared" si="283"/>
        <v>0</v>
      </c>
      <c r="BD870">
        <f t="shared" si="283"/>
        <v>0</v>
      </c>
      <c r="BE870">
        <f t="shared" si="286"/>
        <v>0</v>
      </c>
      <c r="BF870">
        <f t="shared" si="286"/>
        <v>0</v>
      </c>
      <c r="BG870">
        <f t="shared" si="286"/>
        <v>0</v>
      </c>
      <c r="BH870">
        <f t="shared" si="286"/>
        <v>0</v>
      </c>
      <c r="BI870">
        <f t="shared" si="286"/>
        <v>0</v>
      </c>
      <c r="BJ870">
        <f t="shared" si="286"/>
        <v>0</v>
      </c>
      <c r="BK870">
        <f t="shared" si="286"/>
        <v>0</v>
      </c>
      <c r="BL870">
        <f t="shared" si="277"/>
        <v>2</v>
      </c>
    </row>
    <row r="871" spans="1:64" x14ac:dyDescent="0.2">
      <c r="A871">
        <v>868</v>
      </c>
      <c r="B871" s="3" t="s">
        <v>30393</v>
      </c>
      <c r="C871" t="str">
        <f>VLOOKUP($B871, starCH4!$A$4:$I$7713, 5, FALSE)</f>
        <v>mp-1079951</v>
      </c>
      <c r="D871" t="s">
        <v>1199</v>
      </c>
      <c r="E871" t="s">
        <v>3650</v>
      </c>
      <c r="F871" t="s">
        <v>31376</v>
      </c>
      <c r="G871" t="str">
        <f>VLOOKUP($B871, starCH4!$A$4:$I$7713, 6, FALSE)</f>
        <v>Na2CoSe2</v>
      </c>
      <c r="H871">
        <f>VLOOKUP($B871, starCH4!$A$4:$I$7713, 9, FALSE)</f>
        <v>-2.84</v>
      </c>
      <c r="I871">
        <f t="shared" si="287"/>
        <v>0</v>
      </c>
      <c r="J871">
        <f t="shared" si="287"/>
        <v>0</v>
      </c>
      <c r="K871">
        <f t="shared" si="287"/>
        <v>0</v>
      </c>
      <c r="L871">
        <f t="shared" si="287"/>
        <v>0</v>
      </c>
      <c r="M871">
        <f t="shared" si="287"/>
        <v>0</v>
      </c>
      <c r="N871">
        <f t="shared" si="287"/>
        <v>0</v>
      </c>
      <c r="O871">
        <f t="shared" si="287"/>
        <v>0</v>
      </c>
      <c r="P871">
        <f t="shared" si="287"/>
        <v>0</v>
      </c>
      <c r="Q871">
        <f t="shared" si="287"/>
        <v>0</v>
      </c>
      <c r="R871">
        <f t="shared" si="287"/>
        <v>0</v>
      </c>
      <c r="S871">
        <f t="shared" si="287"/>
        <v>1</v>
      </c>
      <c r="T871">
        <f t="shared" si="287"/>
        <v>0</v>
      </c>
      <c r="U871">
        <f t="shared" si="287"/>
        <v>0</v>
      </c>
      <c r="V871">
        <f t="shared" si="287"/>
        <v>0</v>
      </c>
      <c r="W871">
        <f t="shared" si="287"/>
        <v>0</v>
      </c>
      <c r="X871">
        <f t="shared" si="284"/>
        <v>0</v>
      </c>
      <c r="Y871">
        <f t="shared" si="284"/>
        <v>0</v>
      </c>
      <c r="Z871">
        <f t="shared" si="284"/>
        <v>0</v>
      </c>
      <c r="AA871">
        <f t="shared" si="284"/>
        <v>0</v>
      </c>
      <c r="AB871">
        <f t="shared" si="284"/>
        <v>0</v>
      </c>
      <c r="AC871">
        <f t="shared" si="284"/>
        <v>0</v>
      </c>
      <c r="AD871">
        <f t="shared" si="284"/>
        <v>0</v>
      </c>
      <c r="AE871">
        <f t="shared" si="284"/>
        <v>0</v>
      </c>
      <c r="AF871">
        <f t="shared" si="284"/>
        <v>0</v>
      </c>
      <c r="AG871">
        <f t="shared" si="284"/>
        <v>0</v>
      </c>
      <c r="AH871">
        <f t="shared" si="284"/>
        <v>0</v>
      </c>
      <c r="AI871">
        <f t="shared" si="284"/>
        <v>1</v>
      </c>
      <c r="AJ871">
        <f t="shared" si="284"/>
        <v>0</v>
      </c>
      <c r="AK871">
        <f t="shared" si="284"/>
        <v>0</v>
      </c>
      <c r="AL871">
        <f t="shared" si="284"/>
        <v>0</v>
      </c>
      <c r="AM871">
        <f t="shared" si="284"/>
        <v>0</v>
      </c>
      <c r="AN871">
        <f t="shared" si="285"/>
        <v>0</v>
      </c>
      <c r="AO871">
        <f t="shared" si="283"/>
        <v>0</v>
      </c>
      <c r="AP871">
        <f t="shared" si="283"/>
        <v>0</v>
      </c>
      <c r="AQ871">
        <f t="shared" si="283"/>
        <v>0</v>
      </c>
      <c r="AR871">
        <f t="shared" si="283"/>
        <v>0</v>
      </c>
      <c r="AS871">
        <f t="shared" si="283"/>
        <v>0</v>
      </c>
      <c r="AT871">
        <f t="shared" si="283"/>
        <v>0</v>
      </c>
      <c r="AU871">
        <f t="shared" si="283"/>
        <v>0</v>
      </c>
      <c r="AV871">
        <f t="shared" si="283"/>
        <v>0</v>
      </c>
      <c r="AW871">
        <f t="shared" si="283"/>
        <v>0</v>
      </c>
      <c r="AX871">
        <f t="shared" si="283"/>
        <v>1</v>
      </c>
      <c r="AY871">
        <f t="shared" si="283"/>
        <v>0</v>
      </c>
      <c r="AZ871">
        <f t="shared" si="283"/>
        <v>0</v>
      </c>
      <c r="BA871">
        <f t="shared" si="283"/>
        <v>0</v>
      </c>
      <c r="BB871">
        <f t="shared" si="283"/>
        <v>0</v>
      </c>
      <c r="BC871">
        <f t="shared" si="283"/>
        <v>0</v>
      </c>
      <c r="BD871">
        <f t="shared" si="283"/>
        <v>0</v>
      </c>
      <c r="BE871">
        <f t="shared" si="286"/>
        <v>0</v>
      </c>
      <c r="BF871">
        <f t="shared" si="286"/>
        <v>0</v>
      </c>
      <c r="BG871">
        <f t="shared" si="286"/>
        <v>0</v>
      </c>
      <c r="BH871">
        <f t="shared" si="286"/>
        <v>0</v>
      </c>
      <c r="BI871">
        <f t="shared" si="286"/>
        <v>0</v>
      </c>
      <c r="BJ871">
        <f t="shared" si="286"/>
        <v>0</v>
      </c>
      <c r="BK871">
        <f t="shared" si="286"/>
        <v>0</v>
      </c>
      <c r="BL871">
        <f t="shared" si="277"/>
        <v>3</v>
      </c>
    </row>
    <row r="872" spans="1:64" x14ac:dyDescent="0.2">
      <c r="A872">
        <v>869</v>
      </c>
      <c r="B872" s="3" t="s">
        <v>22666</v>
      </c>
      <c r="C872" t="str">
        <f>VLOOKUP($B872, starCH4!$A$4:$I$7713, 5, FALSE)</f>
        <v>mp-31460</v>
      </c>
      <c r="D872" t="s">
        <v>1199</v>
      </c>
      <c r="E872" t="s">
        <v>1102</v>
      </c>
      <c r="F872" t="s">
        <v>6170</v>
      </c>
      <c r="G872" t="str">
        <f>VLOOKUP($B872, starCH4!$A$4:$I$7713, 6, FALSE)</f>
        <v>NbCoSb</v>
      </c>
      <c r="H872">
        <f>VLOOKUP($B872, starCH4!$A$4:$I$7713, 9, FALSE)</f>
        <v>-2.81</v>
      </c>
      <c r="I872">
        <f t="shared" si="287"/>
        <v>0</v>
      </c>
      <c r="J872">
        <f t="shared" si="287"/>
        <v>0</v>
      </c>
      <c r="K872">
        <f t="shared" si="287"/>
        <v>0</v>
      </c>
      <c r="L872">
        <f t="shared" si="287"/>
        <v>0</v>
      </c>
      <c r="M872">
        <f t="shared" si="287"/>
        <v>0</v>
      </c>
      <c r="N872">
        <f t="shared" si="287"/>
        <v>0</v>
      </c>
      <c r="O872">
        <f t="shared" si="287"/>
        <v>0</v>
      </c>
      <c r="P872">
        <f t="shared" si="287"/>
        <v>0</v>
      </c>
      <c r="Q872">
        <f t="shared" si="287"/>
        <v>0</v>
      </c>
      <c r="R872">
        <f t="shared" si="287"/>
        <v>0</v>
      </c>
      <c r="S872">
        <f t="shared" si="287"/>
        <v>1</v>
      </c>
      <c r="T872">
        <f t="shared" si="287"/>
        <v>0</v>
      </c>
      <c r="U872">
        <f t="shared" si="287"/>
        <v>0</v>
      </c>
      <c r="V872">
        <f t="shared" si="287"/>
        <v>0</v>
      </c>
      <c r="W872">
        <f t="shared" si="287"/>
        <v>0</v>
      </c>
      <c r="X872">
        <f t="shared" si="284"/>
        <v>0</v>
      </c>
      <c r="Y872">
        <f t="shared" si="284"/>
        <v>0</v>
      </c>
      <c r="Z872">
        <f t="shared" si="284"/>
        <v>0</v>
      </c>
      <c r="AA872">
        <f t="shared" si="284"/>
        <v>0</v>
      </c>
      <c r="AB872">
        <f t="shared" si="284"/>
        <v>0</v>
      </c>
      <c r="AC872">
        <f t="shared" si="284"/>
        <v>0</v>
      </c>
      <c r="AD872">
        <f t="shared" si="284"/>
        <v>0</v>
      </c>
      <c r="AE872">
        <f t="shared" si="284"/>
        <v>0</v>
      </c>
      <c r="AF872">
        <f t="shared" si="284"/>
        <v>0</v>
      </c>
      <c r="AG872">
        <f t="shared" si="284"/>
        <v>0</v>
      </c>
      <c r="AH872">
        <f t="shared" si="284"/>
        <v>0</v>
      </c>
      <c r="AI872">
        <f t="shared" si="284"/>
        <v>0</v>
      </c>
      <c r="AJ872">
        <f t="shared" si="284"/>
        <v>1</v>
      </c>
      <c r="AK872">
        <f t="shared" si="284"/>
        <v>0</v>
      </c>
      <c r="AL872">
        <f t="shared" si="284"/>
        <v>0</v>
      </c>
      <c r="AM872">
        <f t="shared" si="284"/>
        <v>0</v>
      </c>
      <c r="AN872">
        <f t="shared" si="285"/>
        <v>0</v>
      </c>
      <c r="AO872">
        <f t="shared" si="283"/>
        <v>0</v>
      </c>
      <c r="AP872">
        <f t="shared" si="283"/>
        <v>0</v>
      </c>
      <c r="AQ872">
        <f t="shared" si="283"/>
        <v>0</v>
      </c>
      <c r="AR872">
        <f t="shared" si="283"/>
        <v>0</v>
      </c>
      <c r="AS872">
        <f t="shared" si="283"/>
        <v>0</v>
      </c>
      <c r="AT872">
        <f t="shared" si="283"/>
        <v>0</v>
      </c>
      <c r="AU872">
        <f t="shared" si="283"/>
        <v>0</v>
      </c>
      <c r="AV872">
        <f t="shared" si="283"/>
        <v>1</v>
      </c>
      <c r="AW872">
        <f t="shared" si="283"/>
        <v>0</v>
      </c>
      <c r="AX872">
        <f t="shared" si="283"/>
        <v>0</v>
      </c>
      <c r="AY872">
        <f t="shared" si="283"/>
        <v>0</v>
      </c>
      <c r="AZ872">
        <f t="shared" si="283"/>
        <v>0</v>
      </c>
      <c r="BA872">
        <f t="shared" si="283"/>
        <v>0</v>
      </c>
      <c r="BB872">
        <f t="shared" si="283"/>
        <v>0</v>
      </c>
      <c r="BC872">
        <f t="shared" si="283"/>
        <v>0</v>
      </c>
      <c r="BD872">
        <f t="shared" si="283"/>
        <v>0</v>
      </c>
      <c r="BE872">
        <f t="shared" si="286"/>
        <v>0</v>
      </c>
      <c r="BF872">
        <f t="shared" si="286"/>
        <v>0</v>
      </c>
      <c r="BG872">
        <f t="shared" si="286"/>
        <v>0</v>
      </c>
      <c r="BH872">
        <f t="shared" si="286"/>
        <v>0</v>
      </c>
      <c r="BI872">
        <f t="shared" si="286"/>
        <v>0</v>
      </c>
      <c r="BJ872">
        <f t="shared" si="286"/>
        <v>0</v>
      </c>
      <c r="BK872">
        <f t="shared" si="286"/>
        <v>0</v>
      </c>
      <c r="BL872">
        <f t="shared" si="277"/>
        <v>3</v>
      </c>
    </row>
    <row r="873" spans="1:64" x14ac:dyDescent="0.2">
      <c r="A873">
        <v>870</v>
      </c>
      <c r="B873" s="3" t="s">
        <v>30464</v>
      </c>
      <c r="C873" t="str">
        <f>VLOOKUP($B873, starCH4!$A$4:$I$7713, 5, FALSE)</f>
        <v>mp-984586</v>
      </c>
      <c r="D873" t="s">
        <v>1199</v>
      </c>
      <c r="E873" t="s">
        <v>1102</v>
      </c>
      <c r="F873" t="s">
        <v>466</v>
      </c>
      <c r="G873" t="str">
        <f>VLOOKUP($B873, starCH4!$A$4:$I$7713, 6, FALSE)</f>
        <v>Nb4Co4Si7</v>
      </c>
      <c r="H873">
        <f>VLOOKUP($B873, starCH4!$A$4:$I$7713, 9, FALSE)</f>
        <v>-2.827</v>
      </c>
      <c r="I873">
        <f t="shared" si="287"/>
        <v>0</v>
      </c>
      <c r="J873">
        <f t="shared" si="287"/>
        <v>0</v>
      </c>
      <c r="K873">
        <f t="shared" si="287"/>
        <v>0</v>
      </c>
      <c r="L873">
        <f t="shared" si="287"/>
        <v>0</v>
      </c>
      <c r="M873">
        <f t="shared" si="287"/>
        <v>0</v>
      </c>
      <c r="N873">
        <f t="shared" si="287"/>
        <v>0</v>
      </c>
      <c r="O873">
        <f t="shared" si="287"/>
        <v>0</v>
      </c>
      <c r="P873">
        <f t="shared" si="287"/>
        <v>0</v>
      </c>
      <c r="Q873">
        <f t="shared" si="287"/>
        <v>0</v>
      </c>
      <c r="R873">
        <f t="shared" si="287"/>
        <v>0</v>
      </c>
      <c r="S873">
        <f t="shared" si="287"/>
        <v>1</v>
      </c>
      <c r="T873">
        <f t="shared" si="287"/>
        <v>0</v>
      </c>
      <c r="U873">
        <f t="shared" si="287"/>
        <v>0</v>
      </c>
      <c r="V873">
        <f t="shared" si="287"/>
        <v>0</v>
      </c>
      <c r="W873">
        <f t="shared" si="287"/>
        <v>0</v>
      </c>
      <c r="X873">
        <f t="shared" si="284"/>
        <v>0</v>
      </c>
      <c r="Y873">
        <f t="shared" si="284"/>
        <v>0</v>
      </c>
      <c r="Z873">
        <f t="shared" si="284"/>
        <v>0</v>
      </c>
      <c r="AA873">
        <f t="shared" si="284"/>
        <v>0</v>
      </c>
      <c r="AB873">
        <f t="shared" si="284"/>
        <v>0</v>
      </c>
      <c r="AC873">
        <f t="shared" si="284"/>
        <v>0</v>
      </c>
      <c r="AD873">
        <f t="shared" si="284"/>
        <v>0</v>
      </c>
      <c r="AE873">
        <f t="shared" si="284"/>
        <v>0</v>
      </c>
      <c r="AF873">
        <f t="shared" si="284"/>
        <v>0</v>
      </c>
      <c r="AG873">
        <f t="shared" si="284"/>
        <v>0</v>
      </c>
      <c r="AH873">
        <f t="shared" si="284"/>
        <v>0</v>
      </c>
      <c r="AI873">
        <f t="shared" si="284"/>
        <v>0</v>
      </c>
      <c r="AJ873">
        <f t="shared" si="284"/>
        <v>1</v>
      </c>
      <c r="AK873">
        <f t="shared" si="284"/>
        <v>0</v>
      </c>
      <c r="AL873">
        <f t="shared" si="284"/>
        <v>0</v>
      </c>
      <c r="AM873">
        <f t="shared" si="284"/>
        <v>0</v>
      </c>
      <c r="AN873">
        <f t="shared" si="285"/>
        <v>0</v>
      </c>
      <c r="AO873">
        <f t="shared" si="283"/>
        <v>0</v>
      </c>
      <c r="AP873">
        <f t="shared" si="283"/>
        <v>0</v>
      </c>
      <c r="AQ873">
        <f t="shared" si="283"/>
        <v>0</v>
      </c>
      <c r="AR873">
        <f t="shared" si="283"/>
        <v>0</v>
      </c>
      <c r="AS873">
        <f t="shared" si="283"/>
        <v>0</v>
      </c>
      <c r="AT873">
        <f t="shared" si="283"/>
        <v>0</v>
      </c>
      <c r="AU873">
        <f t="shared" si="283"/>
        <v>0</v>
      </c>
      <c r="AV873">
        <f t="shared" si="283"/>
        <v>0</v>
      </c>
      <c r="AW873">
        <f t="shared" si="283"/>
        <v>0</v>
      </c>
      <c r="AX873">
        <f t="shared" si="283"/>
        <v>0</v>
      </c>
      <c r="AY873">
        <f t="shared" si="283"/>
        <v>1</v>
      </c>
      <c r="AZ873">
        <f t="shared" si="283"/>
        <v>0</v>
      </c>
      <c r="BA873">
        <f t="shared" si="283"/>
        <v>0</v>
      </c>
      <c r="BB873">
        <f t="shared" si="283"/>
        <v>0</v>
      </c>
      <c r="BC873">
        <f t="shared" si="283"/>
        <v>0</v>
      </c>
      <c r="BD873">
        <f t="shared" si="283"/>
        <v>0</v>
      </c>
      <c r="BE873">
        <f t="shared" si="286"/>
        <v>0</v>
      </c>
      <c r="BF873">
        <f t="shared" si="286"/>
        <v>0</v>
      </c>
      <c r="BG873">
        <f t="shared" si="286"/>
        <v>0</v>
      </c>
      <c r="BH873">
        <f t="shared" si="286"/>
        <v>0</v>
      </c>
      <c r="BI873">
        <f t="shared" si="286"/>
        <v>0</v>
      </c>
      <c r="BJ873">
        <f t="shared" si="286"/>
        <v>0</v>
      </c>
      <c r="BK873">
        <f t="shared" si="286"/>
        <v>0</v>
      </c>
      <c r="BL873">
        <f t="shared" si="277"/>
        <v>3</v>
      </c>
    </row>
    <row r="874" spans="1:64" x14ac:dyDescent="0.2">
      <c r="A874">
        <v>871</v>
      </c>
      <c r="B874" s="3" t="s">
        <v>28125</v>
      </c>
      <c r="C874" t="str">
        <f>VLOOKUP($B874, starCH4!$A$4:$I$7713, 5, FALSE)</f>
        <v>mp-1094088</v>
      </c>
      <c r="D874" t="s">
        <v>1199</v>
      </c>
      <c r="E874" t="s">
        <v>1102</v>
      </c>
      <c r="F874" t="s">
        <v>2775</v>
      </c>
      <c r="G874" t="str">
        <f>VLOOKUP($B874, starCH4!$A$4:$I$7713, 6, FALSE)</f>
        <v>NbCoSn</v>
      </c>
      <c r="H874">
        <f>VLOOKUP($B874, starCH4!$A$4:$I$7713, 9, FALSE)</f>
        <v>-2.8180000000000001</v>
      </c>
      <c r="I874">
        <f t="shared" si="287"/>
        <v>0</v>
      </c>
      <c r="J874">
        <f t="shared" si="287"/>
        <v>0</v>
      </c>
      <c r="K874">
        <f t="shared" si="287"/>
        <v>0</v>
      </c>
      <c r="L874">
        <f t="shared" si="287"/>
        <v>0</v>
      </c>
      <c r="M874">
        <f t="shared" si="287"/>
        <v>0</v>
      </c>
      <c r="N874">
        <f t="shared" si="287"/>
        <v>0</v>
      </c>
      <c r="O874">
        <f t="shared" si="287"/>
        <v>0</v>
      </c>
      <c r="P874">
        <f t="shared" si="287"/>
        <v>0</v>
      </c>
      <c r="Q874">
        <f t="shared" si="287"/>
        <v>0</v>
      </c>
      <c r="R874">
        <f t="shared" si="287"/>
        <v>0</v>
      </c>
      <c r="S874">
        <f t="shared" si="287"/>
        <v>1</v>
      </c>
      <c r="T874">
        <f t="shared" si="287"/>
        <v>0</v>
      </c>
      <c r="U874">
        <f t="shared" si="287"/>
        <v>0</v>
      </c>
      <c r="V874">
        <f t="shared" si="287"/>
        <v>0</v>
      </c>
      <c r="W874">
        <f t="shared" si="287"/>
        <v>0</v>
      </c>
      <c r="X874">
        <f t="shared" si="284"/>
        <v>0</v>
      </c>
      <c r="Y874">
        <f t="shared" si="284"/>
        <v>0</v>
      </c>
      <c r="Z874">
        <f t="shared" si="284"/>
        <v>0</v>
      </c>
      <c r="AA874">
        <f t="shared" si="284"/>
        <v>0</v>
      </c>
      <c r="AB874">
        <f t="shared" si="284"/>
        <v>0</v>
      </c>
      <c r="AC874">
        <f t="shared" si="284"/>
        <v>0</v>
      </c>
      <c r="AD874">
        <f t="shared" si="284"/>
        <v>0</v>
      </c>
      <c r="AE874">
        <f t="shared" si="284"/>
        <v>0</v>
      </c>
      <c r="AF874">
        <f t="shared" si="284"/>
        <v>0</v>
      </c>
      <c r="AG874">
        <f t="shared" si="284"/>
        <v>0</v>
      </c>
      <c r="AH874">
        <f t="shared" si="284"/>
        <v>0</v>
      </c>
      <c r="AI874">
        <f t="shared" si="284"/>
        <v>0</v>
      </c>
      <c r="AJ874">
        <f t="shared" si="284"/>
        <v>1</v>
      </c>
      <c r="AK874">
        <f t="shared" si="284"/>
        <v>0</v>
      </c>
      <c r="AL874">
        <f t="shared" si="284"/>
        <v>0</v>
      </c>
      <c r="AM874">
        <f t="shared" si="284"/>
        <v>0</v>
      </c>
      <c r="AN874">
        <f t="shared" si="285"/>
        <v>0</v>
      </c>
      <c r="AO874">
        <f t="shared" si="283"/>
        <v>0</v>
      </c>
      <c r="AP874">
        <f t="shared" si="283"/>
        <v>0</v>
      </c>
      <c r="AQ874">
        <f t="shared" si="283"/>
        <v>0</v>
      </c>
      <c r="AR874">
        <f t="shared" si="283"/>
        <v>0</v>
      </c>
      <c r="AS874">
        <f t="shared" si="283"/>
        <v>0</v>
      </c>
      <c r="AT874">
        <f t="shared" si="283"/>
        <v>0</v>
      </c>
      <c r="AU874">
        <f t="shared" si="283"/>
        <v>0</v>
      </c>
      <c r="AV874">
        <f t="shared" si="283"/>
        <v>0</v>
      </c>
      <c r="AW874">
        <f t="shared" si="283"/>
        <v>0</v>
      </c>
      <c r="AX874">
        <f t="shared" si="283"/>
        <v>0</v>
      </c>
      <c r="AY874">
        <f t="shared" si="283"/>
        <v>0</v>
      </c>
      <c r="AZ874">
        <f t="shared" si="283"/>
        <v>1</v>
      </c>
      <c r="BA874">
        <f t="shared" si="283"/>
        <v>0</v>
      </c>
      <c r="BB874">
        <f t="shared" si="283"/>
        <v>0</v>
      </c>
      <c r="BC874">
        <f t="shared" si="283"/>
        <v>0</v>
      </c>
      <c r="BD874">
        <f t="shared" si="283"/>
        <v>0</v>
      </c>
      <c r="BE874">
        <f t="shared" si="286"/>
        <v>0</v>
      </c>
      <c r="BF874">
        <f t="shared" si="286"/>
        <v>0</v>
      </c>
      <c r="BG874">
        <f t="shared" si="286"/>
        <v>0</v>
      </c>
      <c r="BH874">
        <f t="shared" si="286"/>
        <v>0</v>
      </c>
      <c r="BI874">
        <f t="shared" si="286"/>
        <v>0</v>
      </c>
      <c r="BJ874">
        <f t="shared" si="286"/>
        <v>0</v>
      </c>
      <c r="BK874">
        <f t="shared" si="286"/>
        <v>0</v>
      </c>
      <c r="BL874">
        <f t="shared" si="277"/>
        <v>3</v>
      </c>
    </row>
    <row r="875" spans="1:64" x14ac:dyDescent="0.2">
      <c r="A875">
        <v>872</v>
      </c>
      <c r="B875" s="3" t="s">
        <v>31322</v>
      </c>
      <c r="C875" t="str">
        <f>VLOOKUP($B875, starCH4!$A$4:$I$7713, 5, FALSE)</f>
        <v>mp-1215214</v>
      </c>
      <c r="D875" t="s">
        <v>1199</v>
      </c>
      <c r="E875" t="s">
        <v>1102</v>
      </c>
      <c r="F875" t="s">
        <v>6808</v>
      </c>
      <c r="G875" t="str">
        <f>VLOOKUP($B875, starCH4!$A$4:$I$7713, 6, FALSE)</f>
        <v>ZrNbCo4</v>
      </c>
      <c r="H875">
        <f>VLOOKUP($B875, starCH4!$A$4:$I$7713, 9, FALSE)</f>
        <v>-2.7970000000000002</v>
      </c>
      <c r="I875">
        <f t="shared" si="287"/>
        <v>0</v>
      </c>
      <c r="J875">
        <f t="shared" si="287"/>
        <v>0</v>
      </c>
      <c r="K875">
        <f t="shared" si="287"/>
        <v>0</v>
      </c>
      <c r="L875">
        <f t="shared" si="287"/>
        <v>0</v>
      </c>
      <c r="M875">
        <f t="shared" si="287"/>
        <v>0</v>
      </c>
      <c r="N875">
        <f t="shared" si="287"/>
        <v>0</v>
      </c>
      <c r="O875">
        <f t="shared" si="287"/>
        <v>0</v>
      </c>
      <c r="P875">
        <f t="shared" si="287"/>
        <v>0</v>
      </c>
      <c r="Q875">
        <f t="shared" si="287"/>
        <v>0</v>
      </c>
      <c r="R875">
        <f t="shared" si="287"/>
        <v>0</v>
      </c>
      <c r="S875">
        <f t="shared" si="287"/>
        <v>1</v>
      </c>
      <c r="T875">
        <f t="shared" si="287"/>
        <v>0</v>
      </c>
      <c r="U875">
        <f t="shared" si="287"/>
        <v>0</v>
      </c>
      <c r="V875">
        <f t="shared" si="287"/>
        <v>0</v>
      </c>
      <c r="W875">
        <f t="shared" si="287"/>
        <v>0</v>
      </c>
      <c r="X875">
        <f t="shared" si="284"/>
        <v>0</v>
      </c>
      <c r="Y875">
        <f t="shared" si="284"/>
        <v>0</v>
      </c>
      <c r="Z875">
        <f t="shared" si="284"/>
        <v>0</v>
      </c>
      <c r="AA875">
        <f t="shared" si="284"/>
        <v>0</v>
      </c>
      <c r="AB875">
        <f t="shared" si="284"/>
        <v>0</v>
      </c>
      <c r="AC875">
        <f t="shared" si="284"/>
        <v>0</v>
      </c>
      <c r="AD875">
        <f t="shared" si="284"/>
        <v>0</v>
      </c>
      <c r="AE875">
        <f t="shared" si="284"/>
        <v>0</v>
      </c>
      <c r="AF875">
        <f t="shared" si="284"/>
        <v>0</v>
      </c>
      <c r="AG875">
        <f t="shared" si="284"/>
        <v>0</v>
      </c>
      <c r="AH875">
        <f t="shared" si="284"/>
        <v>0</v>
      </c>
      <c r="AI875">
        <f t="shared" si="284"/>
        <v>0</v>
      </c>
      <c r="AJ875">
        <f t="shared" si="284"/>
        <v>1</v>
      </c>
      <c r="AK875">
        <f t="shared" si="284"/>
        <v>0</v>
      </c>
      <c r="AL875">
        <f t="shared" si="284"/>
        <v>0</v>
      </c>
      <c r="AM875">
        <f t="shared" si="284"/>
        <v>0</v>
      </c>
      <c r="AN875">
        <f t="shared" si="285"/>
        <v>0</v>
      </c>
      <c r="AO875">
        <f t="shared" si="283"/>
        <v>0</v>
      </c>
      <c r="AP875">
        <f t="shared" si="283"/>
        <v>0</v>
      </c>
      <c r="AQ875">
        <f t="shared" si="283"/>
        <v>0</v>
      </c>
      <c r="AR875">
        <f t="shared" si="283"/>
        <v>0</v>
      </c>
      <c r="AS875">
        <f t="shared" si="283"/>
        <v>0</v>
      </c>
      <c r="AT875">
        <f t="shared" si="283"/>
        <v>0</v>
      </c>
      <c r="AU875">
        <f t="shared" si="283"/>
        <v>0</v>
      </c>
      <c r="AV875">
        <f t="shared" si="283"/>
        <v>0</v>
      </c>
      <c r="AW875">
        <f t="shared" si="283"/>
        <v>0</v>
      </c>
      <c r="AX875">
        <f t="shared" si="283"/>
        <v>0</v>
      </c>
      <c r="AY875">
        <f t="shared" si="283"/>
        <v>0</v>
      </c>
      <c r="AZ875">
        <f t="shared" si="283"/>
        <v>0</v>
      </c>
      <c r="BA875">
        <f t="shared" si="283"/>
        <v>0</v>
      </c>
      <c r="BB875">
        <f t="shared" si="283"/>
        <v>0</v>
      </c>
      <c r="BC875">
        <f t="shared" si="283"/>
        <v>0</v>
      </c>
      <c r="BD875">
        <f t="shared" si="283"/>
        <v>0</v>
      </c>
      <c r="BE875">
        <f t="shared" si="286"/>
        <v>0</v>
      </c>
      <c r="BF875">
        <f t="shared" si="286"/>
        <v>0</v>
      </c>
      <c r="BG875">
        <f t="shared" si="286"/>
        <v>0</v>
      </c>
      <c r="BH875">
        <f t="shared" si="286"/>
        <v>0</v>
      </c>
      <c r="BI875">
        <f t="shared" si="286"/>
        <v>0</v>
      </c>
      <c r="BJ875">
        <f t="shared" si="286"/>
        <v>0</v>
      </c>
      <c r="BK875">
        <f t="shared" si="286"/>
        <v>1</v>
      </c>
      <c r="BL875">
        <f t="shared" si="277"/>
        <v>3</v>
      </c>
    </row>
    <row r="876" spans="1:64" x14ac:dyDescent="0.2">
      <c r="A876">
        <v>873</v>
      </c>
      <c r="B876" s="3" t="s">
        <v>30463</v>
      </c>
      <c r="C876" t="str">
        <f>VLOOKUP($B876, starCH4!$A$4:$I$7713, 5, FALSE)</f>
        <v>mp-1104334</v>
      </c>
      <c r="D876" t="s">
        <v>1199</v>
      </c>
      <c r="E876" t="s">
        <v>1102</v>
      </c>
      <c r="G876" t="str">
        <f>VLOOKUP($B876, starCH4!$A$4:$I$7713, 6, FALSE)</f>
        <v>Nb7Co6</v>
      </c>
      <c r="H876">
        <f>VLOOKUP($B876, starCH4!$A$4:$I$7713, 9, FALSE)</f>
        <v>-2.8159999999999998</v>
      </c>
      <c r="I876">
        <f t="shared" si="287"/>
        <v>0</v>
      </c>
      <c r="J876">
        <f t="shared" si="287"/>
        <v>0</v>
      </c>
      <c r="K876">
        <f t="shared" si="287"/>
        <v>0</v>
      </c>
      <c r="L876">
        <f t="shared" si="287"/>
        <v>0</v>
      </c>
      <c r="M876">
        <f t="shared" si="287"/>
        <v>0</v>
      </c>
      <c r="N876">
        <f t="shared" si="287"/>
        <v>0</v>
      </c>
      <c r="O876">
        <f t="shared" si="287"/>
        <v>0</v>
      </c>
      <c r="P876">
        <f t="shared" si="287"/>
        <v>0</v>
      </c>
      <c r="Q876">
        <f t="shared" si="287"/>
        <v>0</v>
      </c>
      <c r="R876">
        <f t="shared" si="287"/>
        <v>0</v>
      </c>
      <c r="S876">
        <f t="shared" si="287"/>
        <v>1</v>
      </c>
      <c r="T876">
        <f t="shared" si="287"/>
        <v>0</v>
      </c>
      <c r="U876">
        <f t="shared" si="287"/>
        <v>0</v>
      </c>
      <c r="V876">
        <f t="shared" si="287"/>
        <v>0</v>
      </c>
      <c r="W876">
        <f t="shared" si="287"/>
        <v>0</v>
      </c>
      <c r="X876">
        <f t="shared" si="284"/>
        <v>0</v>
      </c>
      <c r="Y876">
        <f t="shared" si="284"/>
        <v>0</v>
      </c>
      <c r="Z876">
        <f t="shared" si="284"/>
        <v>0</v>
      </c>
      <c r="AA876">
        <f t="shared" si="284"/>
        <v>0</v>
      </c>
      <c r="AB876">
        <f t="shared" si="284"/>
        <v>0</v>
      </c>
      <c r="AC876">
        <f t="shared" si="284"/>
        <v>0</v>
      </c>
      <c r="AD876">
        <f t="shared" si="284"/>
        <v>0</v>
      </c>
      <c r="AE876">
        <f t="shared" si="284"/>
        <v>0</v>
      </c>
      <c r="AF876">
        <f t="shared" si="284"/>
        <v>0</v>
      </c>
      <c r="AG876">
        <f t="shared" si="284"/>
        <v>0</v>
      </c>
      <c r="AH876">
        <f t="shared" si="284"/>
        <v>0</v>
      </c>
      <c r="AI876">
        <f t="shared" si="284"/>
        <v>0</v>
      </c>
      <c r="AJ876">
        <f t="shared" si="284"/>
        <v>1</v>
      </c>
      <c r="AK876">
        <f t="shared" si="284"/>
        <v>0</v>
      </c>
      <c r="AL876">
        <f t="shared" si="284"/>
        <v>0</v>
      </c>
      <c r="AM876">
        <f t="shared" si="284"/>
        <v>0</v>
      </c>
      <c r="AN876">
        <f t="shared" si="285"/>
        <v>0</v>
      </c>
      <c r="AO876">
        <f t="shared" si="283"/>
        <v>0</v>
      </c>
      <c r="AP876">
        <f t="shared" si="283"/>
        <v>0</v>
      </c>
      <c r="AQ876">
        <f t="shared" si="283"/>
        <v>0</v>
      </c>
      <c r="AR876">
        <f t="shared" si="283"/>
        <v>0</v>
      </c>
      <c r="AS876">
        <f t="shared" si="283"/>
        <v>0</v>
      </c>
      <c r="AT876">
        <f t="shared" si="283"/>
        <v>0</v>
      </c>
      <c r="AU876">
        <f t="shared" si="283"/>
        <v>0</v>
      </c>
      <c r="AV876">
        <f t="shared" si="283"/>
        <v>0</v>
      </c>
      <c r="AW876">
        <f t="shared" si="283"/>
        <v>0</v>
      </c>
      <c r="AX876">
        <f t="shared" si="283"/>
        <v>0</v>
      </c>
      <c r="AY876">
        <f t="shared" si="283"/>
        <v>0</v>
      </c>
      <c r="AZ876">
        <f t="shared" si="283"/>
        <v>0</v>
      </c>
      <c r="BA876">
        <f t="shared" si="283"/>
        <v>0</v>
      </c>
      <c r="BB876">
        <f t="shared" si="283"/>
        <v>0</v>
      </c>
      <c r="BC876">
        <f t="shared" si="283"/>
        <v>0</v>
      </c>
      <c r="BD876">
        <f t="shared" si="283"/>
        <v>0</v>
      </c>
      <c r="BE876">
        <f t="shared" si="286"/>
        <v>0</v>
      </c>
      <c r="BF876">
        <f t="shared" si="286"/>
        <v>0</v>
      </c>
      <c r="BG876">
        <f t="shared" si="286"/>
        <v>0</v>
      </c>
      <c r="BH876">
        <f t="shared" si="286"/>
        <v>0</v>
      </c>
      <c r="BI876">
        <f t="shared" si="286"/>
        <v>0</v>
      </c>
      <c r="BJ876">
        <f t="shared" si="286"/>
        <v>0</v>
      </c>
      <c r="BK876">
        <f t="shared" si="286"/>
        <v>0</v>
      </c>
      <c r="BL876">
        <f t="shared" si="277"/>
        <v>2</v>
      </c>
    </row>
    <row r="877" spans="1:64" x14ac:dyDescent="0.2">
      <c r="A877">
        <v>874</v>
      </c>
      <c r="B877" s="3" t="s">
        <v>29894</v>
      </c>
      <c r="C877" t="str">
        <f>VLOOKUP($B877, starCH4!$A$4:$I$7713, 5, FALSE)</f>
        <v>mp-1226111</v>
      </c>
      <c r="D877" t="s">
        <v>1199</v>
      </c>
      <c r="E877" t="s">
        <v>2192</v>
      </c>
      <c r="F877" t="s">
        <v>31374</v>
      </c>
      <c r="G877" t="str">
        <f>VLOOKUP($B877, starCH4!$A$4:$I$7713, 6, FALSE)</f>
        <v>Co7NiP4</v>
      </c>
      <c r="H877">
        <f>VLOOKUP($B877, starCH4!$A$4:$I$7713, 9, FALSE)</f>
        <v>-2.8260000000000001</v>
      </c>
      <c r="I877">
        <f t="shared" si="287"/>
        <v>0</v>
      </c>
      <c r="J877">
        <f t="shared" si="287"/>
        <v>0</v>
      </c>
      <c r="K877">
        <f t="shared" si="287"/>
        <v>0</v>
      </c>
      <c r="L877">
        <f t="shared" si="287"/>
        <v>0</v>
      </c>
      <c r="M877">
        <f t="shared" si="287"/>
        <v>0</v>
      </c>
      <c r="N877">
        <f t="shared" si="287"/>
        <v>0</v>
      </c>
      <c r="O877">
        <f t="shared" si="287"/>
        <v>0</v>
      </c>
      <c r="P877">
        <f t="shared" si="287"/>
        <v>0</v>
      </c>
      <c r="Q877">
        <f t="shared" si="287"/>
        <v>0</v>
      </c>
      <c r="R877">
        <f t="shared" si="287"/>
        <v>0</v>
      </c>
      <c r="S877">
        <f t="shared" si="287"/>
        <v>1</v>
      </c>
      <c r="T877">
        <f t="shared" si="287"/>
        <v>0</v>
      </c>
      <c r="U877">
        <f t="shared" si="287"/>
        <v>0</v>
      </c>
      <c r="V877">
        <f t="shared" si="287"/>
        <v>0</v>
      </c>
      <c r="W877">
        <f t="shared" si="287"/>
        <v>0</v>
      </c>
      <c r="X877">
        <f t="shared" si="284"/>
        <v>0</v>
      </c>
      <c r="Y877">
        <f t="shared" si="284"/>
        <v>0</v>
      </c>
      <c r="Z877">
        <f t="shared" si="284"/>
        <v>0</v>
      </c>
      <c r="AA877">
        <f t="shared" si="284"/>
        <v>0</v>
      </c>
      <c r="AB877">
        <f t="shared" si="284"/>
        <v>0</v>
      </c>
      <c r="AC877">
        <f t="shared" si="284"/>
        <v>0</v>
      </c>
      <c r="AD877">
        <f t="shared" si="284"/>
        <v>0</v>
      </c>
      <c r="AE877">
        <f t="shared" si="284"/>
        <v>0</v>
      </c>
      <c r="AF877">
        <f t="shared" si="284"/>
        <v>0</v>
      </c>
      <c r="AG877">
        <f t="shared" si="284"/>
        <v>0</v>
      </c>
      <c r="AH877">
        <f t="shared" si="284"/>
        <v>0</v>
      </c>
      <c r="AI877">
        <f t="shared" si="284"/>
        <v>0</v>
      </c>
      <c r="AJ877">
        <f t="shared" si="284"/>
        <v>0</v>
      </c>
      <c r="AK877">
        <f t="shared" si="284"/>
        <v>1</v>
      </c>
      <c r="AL877">
        <f t="shared" si="284"/>
        <v>0</v>
      </c>
      <c r="AM877">
        <f t="shared" si="284"/>
        <v>1</v>
      </c>
      <c r="AN877">
        <f t="shared" si="285"/>
        <v>0</v>
      </c>
      <c r="AO877">
        <f t="shared" si="283"/>
        <v>0</v>
      </c>
      <c r="AP877">
        <f t="shared" si="283"/>
        <v>0</v>
      </c>
      <c r="AQ877">
        <f t="shared" si="283"/>
        <v>0</v>
      </c>
      <c r="AR877">
        <f t="shared" si="283"/>
        <v>0</v>
      </c>
      <c r="AS877">
        <f t="shared" si="283"/>
        <v>0</v>
      </c>
      <c r="AT877">
        <f t="shared" si="283"/>
        <v>0</v>
      </c>
      <c r="AU877">
        <f t="shared" si="283"/>
        <v>0</v>
      </c>
      <c r="AV877">
        <f t="shared" si="283"/>
        <v>0</v>
      </c>
      <c r="AW877">
        <f t="shared" si="283"/>
        <v>0</v>
      </c>
      <c r="AX877">
        <f t="shared" si="283"/>
        <v>0</v>
      </c>
      <c r="AY877">
        <f t="shared" si="283"/>
        <v>0</v>
      </c>
      <c r="AZ877">
        <f t="shared" si="283"/>
        <v>0</v>
      </c>
      <c r="BA877">
        <f t="shared" si="283"/>
        <v>0</v>
      </c>
      <c r="BB877">
        <f t="shared" si="283"/>
        <v>0</v>
      </c>
      <c r="BC877">
        <f t="shared" si="283"/>
        <v>0</v>
      </c>
      <c r="BD877">
        <f t="shared" si="283"/>
        <v>0</v>
      </c>
      <c r="BE877">
        <f t="shared" si="286"/>
        <v>0</v>
      </c>
      <c r="BF877">
        <f t="shared" si="286"/>
        <v>0</v>
      </c>
      <c r="BG877">
        <f t="shared" si="286"/>
        <v>0</v>
      </c>
      <c r="BH877">
        <f t="shared" si="286"/>
        <v>0</v>
      </c>
      <c r="BI877">
        <f t="shared" si="286"/>
        <v>0</v>
      </c>
      <c r="BJ877">
        <f t="shared" si="286"/>
        <v>0</v>
      </c>
      <c r="BK877">
        <f t="shared" si="286"/>
        <v>0</v>
      </c>
      <c r="BL877">
        <f t="shared" si="277"/>
        <v>3</v>
      </c>
    </row>
    <row r="878" spans="1:64" x14ac:dyDescent="0.2">
      <c r="A878">
        <v>875</v>
      </c>
      <c r="B878" s="3" t="s">
        <v>29895</v>
      </c>
      <c r="C878" t="str">
        <f>VLOOKUP($B878, starCH4!$A$4:$I$7713, 5, FALSE)</f>
        <v>mp-1226004</v>
      </c>
      <c r="D878" t="s">
        <v>1199</v>
      </c>
      <c r="E878" t="s">
        <v>2192</v>
      </c>
      <c r="F878" t="s">
        <v>3518</v>
      </c>
      <c r="G878" t="str">
        <f>VLOOKUP($B878, starCH4!$A$4:$I$7713, 6, FALSE)</f>
        <v>CoNiPt2</v>
      </c>
      <c r="H878">
        <f>VLOOKUP($B878, starCH4!$A$4:$I$7713, 9, FALSE)</f>
        <v>-2.802</v>
      </c>
      <c r="I878">
        <f t="shared" si="287"/>
        <v>0</v>
      </c>
      <c r="J878">
        <f t="shared" si="287"/>
        <v>0</v>
      </c>
      <c r="K878">
        <f t="shared" si="287"/>
        <v>0</v>
      </c>
      <c r="L878">
        <f t="shared" si="287"/>
        <v>0</v>
      </c>
      <c r="M878">
        <f t="shared" si="287"/>
        <v>0</v>
      </c>
      <c r="N878">
        <f t="shared" si="287"/>
        <v>0</v>
      </c>
      <c r="O878">
        <f t="shared" si="287"/>
        <v>0</v>
      </c>
      <c r="P878">
        <f t="shared" si="287"/>
        <v>0</v>
      </c>
      <c r="Q878">
        <f t="shared" si="287"/>
        <v>0</v>
      </c>
      <c r="R878">
        <f t="shared" si="287"/>
        <v>0</v>
      </c>
      <c r="S878">
        <f t="shared" si="287"/>
        <v>1</v>
      </c>
      <c r="T878">
        <f t="shared" si="287"/>
        <v>0</v>
      </c>
      <c r="U878">
        <f t="shared" si="287"/>
        <v>0</v>
      </c>
      <c r="V878">
        <f t="shared" si="287"/>
        <v>0</v>
      </c>
      <c r="W878">
        <f t="shared" si="287"/>
        <v>0</v>
      </c>
      <c r="X878">
        <f t="shared" si="284"/>
        <v>0</v>
      </c>
      <c r="Y878">
        <f t="shared" si="284"/>
        <v>0</v>
      </c>
      <c r="Z878">
        <f t="shared" si="284"/>
        <v>0</v>
      </c>
      <c r="AA878">
        <f t="shared" si="284"/>
        <v>0</v>
      </c>
      <c r="AB878">
        <f t="shared" si="284"/>
        <v>0</v>
      </c>
      <c r="AC878">
        <f t="shared" si="284"/>
        <v>0</v>
      </c>
      <c r="AD878">
        <f t="shared" si="284"/>
        <v>0</v>
      </c>
      <c r="AE878">
        <f t="shared" si="284"/>
        <v>0</v>
      </c>
      <c r="AF878">
        <f t="shared" si="284"/>
        <v>0</v>
      </c>
      <c r="AG878">
        <f t="shared" si="284"/>
        <v>0</v>
      </c>
      <c r="AH878">
        <f t="shared" si="284"/>
        <v>0</v>
      </c>
      <c r="AI878">
        <f t="shared" si="284"/>
        <v>0</v>
      </c>
      <c r="AJ878">
        <f t="shared" si="284"/>
        <v>0</v>
      </c>
      <c r="AK878">
        <f t="shared" si="284"/>
        <v>1</v>
      </c>
      <c r="AL878">
        <f t="shared" si="284"/>
        <v>0</v>
      </c>
      <c r="AM878">
        <f t="shared" si="284"/>
        <v>0</v>
      </c>
      <c r="AN878">
        <f t="shared" si="285"/>
        <v>0</v>
      </c>
      <c r="AO878">
        <f t="shared" si="283"/>
        <v>0</v>
      </c>
      <c r="AP878">
        <f t="shared" si="283"/>
        <v>1</v>
      </c>
      <c r="AQ878">
        <f t="shared" si="283"/>
        <v>0</v>
      </c>
      <c r="AR878">
        <f t="shared" si="283"/>
        <v>0</v>
      </c>
      <c r="AS878">
        <f t="shared" si="283"/>
        <v>0</v>
      </c>
      <c r="AT878">
        <f t="shared" si="283"/>
        <v>0</v>
      </c>
      <c r="AU878">
        <f t="shared" si="283"/>
        <v>0</v>
      </c>
      <c r="AV878">
        <f t="shared" si="283"/>
        <v>0</v>
      </c>
      <c r="AW878">
        <f t="shared" si="283"/>
        <v>0</v>
      </c>
      <c r="AX878">
        <f t="shared" si="283"/>
        <v>0</v>
      </c>
      <c r="AY878">
        <f t="shared" si="283"/>
        <v>0</v>
      </c>
      <c r="AZ878">
        <f t="shared" si="283"/>
        <v>0</v>
      </c>
      <c r="BA878">
        <f t="shared" si="283"/>
        <v>0</v>
      </c>
      <c r="BB878">
        <f t="shared" si="283"/>
        <v>0</v>
      </c>
      <c r="BC878">
        <f t="shared" si="283"/>
        <v>0</v>
      </c>
      <c r="BD878">
        <f t="shared" si="283"/>
        <v>0</v>
      </c>
      <c r="BE878">
        <f t="shared" si="286"/>
        <v>0</v>
      </c>
      <c r="BF878">
        <f t="shared" si="286"/>
        <v>0</v>
      </c>
      <c r="BG878">
        <f t="shared" si="286"/>
        <v>0</v>
      </c>
      <c r="BH878">
        <f t="shared" si="286"/>
        <v>0</v>
      </c>
      <c r="BI878">
        <f t="shared" si="286"/>
        <v>0</v>
      </c>
      <c r="BJ878">
        <f t="shared" si="286"/>
        <v>0</v>
      </c>
      <c r="BK878">
        <f t="shared" si="286"/>
        <v>0</v>
      </c>
      <c r="BL878">
        <f t="shared" si="277"/>
        <v>3</v>
      </c>
    </row>
    <row r="879" spans="1:64" x14ac:dyDescent="0.2">
      <c r="A879">
        <v>876</v>
      </c>
      <c r="B879" s="3" t="s">
        <v>29896</v>
      </c>
      <c r="C879" t="str">
        <f>VLOOKUP($B879, starCH4!$A$4:$I$7713, 5, FALSE)</f>
        <v>mp-1226064</v>
      </c>
      <c r="D879" t="s">
        <v>1199</v>
      </c>
      <c r="E879" t="s">
        <v>2192</v>
      </c>
      <c r="F879" t="s">
        <v>31375</v>
      </c>
      <c r="G879" t="str">
        <f>VLOOKUP($B879, starCH4!$A$4:$I$7713, 6, FALSE)</f>
        <v>CoNiS4</v>
      </c>
      <c r="H879">
        <f>VLOOKUP($B879, starCH4!$A$4:$I$7713, 9, FALSE)</f>
        <v>-3.194</v>
      </c>
      <c r="I879">
        <f t="shared" si="287"/>
        <v>0</v>
      </c>
      <c r="J879">
        <f t="shared" si="287"/>
        <v>0</v>
      </c>
      <c r="K879">
        <f t="shared" si="287"/>
        <v>0</v>
      </c>
      <c r="L879">
        <f t="shared" si="287"/>
        <v>0</v>
      </c>
      <c r="M879">
        <f t="shared" si="287"/>
        <v>0</v>
      </c>
      <c r="N879">
        <f t="shared" si="287"/>
        <v>0</v>
      </c>
      <c r="O879">
        <f t="shared" si="287"/>
        <v>0</v>
      </c>
      <c r="P879">
        <f t="shared" si="287"/>
        <v>0</v>
      </c>
      <c r="Q879">
        <f t="shared" si="287"/>
        <v>0</v>
      </c>
      <c r="R879">
        <f t="shared" si="287"/>
        <v>0</v>
      </c>
      <c r="S879">
        <f t="shared" si="287"/>
        <v>1</v>
      </c>
      <c r="T879">
        <f t="shared" si="287"/>
        <v>0</v>
      </c>
      <c r="U879">
        <f t="shared" si="287"/>
        <v>0</v>
      </c>
      <c r="V879">
        <f t="shared" si="287"/>
        <v>0</v>
      </c>
      <c r="W879">
        <f t="shared" si="287"/>
        <v>0</v>
      </c>
      <c r="X879">
        <f t="shared" si="284"/>
        <v>0</v>
      </c>
      <c r="Y879">
        <f t="shared" si="284"/>
        <v>0</v>
      </c>
      <c r="Z879">
        <f t="shared" si="284"/>
        <v>0</v>
      </c>
      <c r="AA879">
        <f t="shared" si="284"/>
        <v>0</v>
      </c>
      <c r="AB879">
        <f t="shared" si="284"/>
        <v>0</v>
      </c>
      <c r="AC879">
        <f t="shared" si="284"/>
        <v>0</v>
      </c>
      <c r="AD879">
        <f t="shared" si="284"/>
        <v>0</v>
      </c>
      <c r="AE879">
        <f t="shared" si="284"/>
        <v>0</v>
      </c>
      <c r="AF879">
        <f t="shared" si="284"/>
        <v>0</v>
      </c>
      <c r="AG879">
        <f t="shared" si="284"/>
        <v>0</v>
      </c>
      <c r="AH879">
        <f t="shared" si="284"/>
        <v>0</v>
      </c>
      <c r="AI879">
        <f t="shared" si="284"/>
        <v>0</v>
      </c>
      <c r="AJ879">
        <f t="shared" si="284"/>
        <v>0</v>
      </c>
      <c r="AK879">
        <f t="shared" si="284"/>
        <v>1</v>
      </c>
      <c r="AL879">
        <f t="shared" si="284"/>
        <v>0</v>
      </c>
      <c r="AM879">
        <f t="shared" si="284"/>
        <v>0</v>
      </c>
      <c r="AN879">
        <f t="shared" si="285"/>
        <v>0</v>
      </c>
      <c r="AO879">
        <f t="shared" si="283"/>
        <v>0</v>
      </c>
      <c r="AP879">
        <f t="shared" si="283"/>
        <v>0</v>
      </c>
      <c r="AQ879">
        <f t="shared" si="283"/>
        <v>0</v>
      </c>
      <c r="AR879">
        <f t="shared" si="283"/>
        <v>0</v>
      </c>
      <c r="AS879">
        <f t="shared" si="283"/>
        <v>0</v>
      </c>
      <c r="AT879">
        <f t="shared" si="283"/>
        <v>0</v>
      </c>
      <c r="AU879">
        <f t="shared" si="283"/>
        <v>1</v>
      </c>
      <c r="AV879">
        <f t="shared" si="283"/>
        <v>0</v>
      </c>
      <c r="AW879">
        <f t="shared" si="283"/>
        <v>0</v>
      </c>
      <c r="AX879">
        <f t="shared" si="283"/>
        <v>0</v>
      </c>
      <c r="AY879">
        <f t="shared" si="283"/>
        <v>0</v>
      </c>
      <c r="AZ879">
        <f t="shared" si="283"/>
        <v>0</v>
      </c>
      <c r="BA879">
        <f t="shared" si="283"/>
        <v>0</v>
      </c>
      <c r="BB879">
        <f t="shared" si="283"/>
        <v>0</v>
      </c>
      <c r="BC879">
        <f t="shared" si="283"/>
        <v>0</v>
      </c>
      <c r="BD879">
        <f t="shared" si="283"/>
        <v>0</v>
      </c>
      <c r="BE879">
        <f t="shared" si="286"/>
        <v>0</v>
      </c>
      <c r="BF879">
        <f t="shared" si="286"/>
        <v>0</v>
      </c>
      <c r="BG879">
        <f t="shared" si="286"/>
        <v>0</v>
      </c>
      <c r="BH879">
        <f t="shared" si="286"/>
        <v>0</v>
      </c>
      <c r="BI879">
        <f t="shared" si="286"/>
        <v>0</v>
      </c>
      <c r="BJ879">
        <f t="shared" si="286"/>
        <v>0</v>
      </c>
      <c r="BK879">
        <f t="shared" si="286"/>
        <v>0</v>
      </c>
      <c r="BL879">
        <f t="shared" si="277"/>
        <v>3</v>
      </c>
    </row>
    <row r="880" spans="1:64" x14ac:dyDescent="0.2">
      <c r="A880">
        <v>877</v>
      </c>
      <c r="B880" s="3" t="s">
        <v>30675</v>
      </c>
      <c r="C880" t="str">
        <f>VLOOKUP($B880, starCH4!$A$4:$I$7713, 5, FALSE)</f>
        <v>mp-1186936</v>
      </c>
      <c r="D880" t="s">
        <v>1199</v>
      </c>
      <c r="E880" t="s">
        <v>2192</v>
      </c>
      <c r="F880" t="s">
        <v>13348</v>
      </c>
      <c r="G880" t="str">
        <f>VLOOKUP($B880, starCH4!$A$4:$I$7713, 6, FALSE)</f>
        <v>Sc2CoNi</v>
      </c>
      <c r="H880">
        <f>VLOOKUP($B880, starCH4!$A$4:$I$7713, 9, FALSE)</f>
        <v>-2.819</v>
      </c>
      <c r="I880">
        <f t="shared" si="287"/>
        <v>0</v>
      </c>
      <c r="J880">
        <f t="shared" si="287"/>
        <v>0</v>
      </c>
      <c r="K880">
        <f t="shared" si="287"/>
        <v>0</v>
      </c>
      <c r="L880">
        <f t="shared" si="287"/>
        <v>0</v>
      </c>
      <c r="M880">
        <f t="shared" si="287"/>
        <v>0</v>
      </c>
      <c r="N880">
        <f t="shared" si="287"/>
        <v>0</v>
      </c>
      <c r="O880">
        <f t="shared" si="287"/>
        <v>0</v>
      </c>
      <c r="P880">
        <f t="shared" si="287"/>
        <v>0</v>
      </c>
      <c r="Q880">
        <f t="shared" si="287"/>
        <v>0</v>
      </c>
      <c r="R880">
        <f t="shared" si="287"/>
        <v>0</v>
      </c>
      <c r="S880">
        <f t="shared" si="287"/>
        <v>1</v>
      </c>
      <c r="T880">
        <f t="shared" si="287"/>
        <v>0</v>
      </c>
      <c r="U880">
        <f t="shared" si="287"/>
        <v>0</v>
      </c>
      <c r="V880">
        <f t="shared" si="287"/>
        <v>0</v>
      </c>
      <c r="W880">
        <f t="shared" si="287"/>
        <v>0</v>
      </c>
      <c r="X880">
        <f t="shared" si="284"/>
        <v>0</v>
      </c>
      <c r="Y880">
        <f t="shared" si="284"/>
        <v>0</v>
      </c>
      <c r="Z880">
        <f t="shared" si="284"/>
        <v>0</v>
      </c>
      <c r="AA880">
        <f t="shared" si="284"/>
        <v>0</v>
      </c>
      <c r="AB880">
        <f t="shared" si="284"/>
        <v>0</v>
      </c>
      <c r="AC880">
        <f t="shared" si="284"/>
        <v>0</v>
      </c>
      <c r="AD880">
        <f t="shared" si="284"/>
        <v>0</v>
      </c>
      <c r="AE880">
        <f t="shared" si="284"/>
        <v>0</v>
      </c>
      <c r="AF880">
        <f t="shared" si="284"/>
        <v>0</v>
      </c>
      <c r="AG880">
        <f t="shared" si="284"/>
        <v>0</v>
      </c>
      <c r="AH880">
        <f t="shared" si="284"/>
        <v>0</v>
      </c>
      <c r="AI880">
        <f t="shared" si="284"/>
        <v>0</v>
      </c>
      <c r="AJ880">
        <f t="shared" si="284"/>
        <v>0</v>
      </c>
      <c r="AK880">
        <f t="shared" si="284"/>
        <v>1</v>
      </c>
      <c r="AL880">
        <f t="shared" si="284"/>
        <v>0</v>
      </c>
      <c r="AM880">
        <f t="shared" si="284"/>
        <v>0</v>
      </c>
      <c r="AN880">
        <f t="shared" si="285"/>
        <v>0</v>
      </c>
      <c r="AO880">
        <f t="shared" si="283"/>
        <v>0</v>
      </c>
      <c r="AP880">
        <f t="shared" si="283"/>
        <v>0</v>
      </c>
      <c r="AQ880">
        <f t="shared" si="283"/>
        <v>0</v>
      </c>
      <c r="AR880">
        <f t="shared" si="283"/>
        <v>0</v>
      </c>
      <c r="AS880">
        <f t="shared" si="283"/>
        <v>0</v>
      </c>
      <c r="AT880">
        <f t="shared" si="283"/>
        <v>0</v>
      </c>
      <c r="AU880">
        <f t="shared" si="283"/>
        <v>0</v>
      </c>
      <c r="AV880">
        <f t="shared" si="283"/>
        <v>0</v>
      </c>
      <c r="AW880">
        <f t="shared" si="283"/>
        <v>1</v>
      </c>
      <c r="AX880">
        <f t="shared" si="283"/>
        <v>0</v>
      </c>
      <c r="AY880">
        <f t="shared" si="283"/>
        <v>0</v>
      </c>
      <c r="AZ880">
        <f t="shared" si="283"/>
        <v>0</v>
      </c>
      <c r="BA880">
        <f t="shared" si="283"/>
        <v>0</v>
      </c>
      <c r="BB880">
        <f t="shared" si="283"/>
        <v>0</v>
      </c>
      <c r="BC880">
        <f t="shared" si="283"/>
        <v>0</v>
      </c>
      <c r="BD880">
        <f t="shared" si="283"/>
        <v>0</v>
      </c>
      <c r="BE880">
        <f t="shared" si="286"/>
        <v>0</v>
      </c>
      <c r="BF880">
        <f t="shared" si="286"/>
        <v>0</v>
      </c>
      <c r="BG880">
        <f t="shared" si="286"/>
        <v>0</v>
      </c>
      <c r="BH880">
        <f t="shared" si="286"/>
        <v>0</v>
      </c>
      <c r="BI880">
        <f t="shared" si="286"/>
        <v>0</v>
      </c>
      <c r="BJ880">
        <f t="shared" si="286"/>
        <v>0</v>
      </c>
      <c r="BK880">
        <f t="shared" si="286"/>
        <v>0</v>
      </c>
      <c r="BL880">
        <f t="shared" si="277"/>
        <v>3</v>
      </c>
    </row>
    <row r="881" spans="1:64" x14ac:dyDescent="0.2">
      <c r="A881">
        <v>878</v>
      </c>
      <c r="B881" s="3" t="s">
        <v>29886</v>
      </c>
      <c r="C881" t="str">
        <f>VLOOKUP($B881, starCH4!$A$4:$I$7713, 5, FALSE)</f>
        <v>mp-1025318</v>
      </c>
      <c r="D881" t="s">
        <v>1199</v>
      </c>
      <c r="E881" t="s">
        <v>2192</v>
      </c>
      <c r="F881" t="s">
        <v>31376</v>
      </c>
      <c r="G881" t="str">
        <f>VLOOKUP($B881, starCH4!$A$4:$I$7713, 6, FALSE)</f>
        <v>Co(NiSe2)2</v>
      </c>
      <c r="H881">
        <f>VLOOKUP($B881, starCH4!$A$4:$I$7713, 9, FALSE)</f>
        <v>-2.83</v>
      </c>
      <c r="I881">
        <f t="shared" si="287"/>
        <v>0</v>
      </c>
      <c r="J881">
        <f t="shared" si="287"/>
        <v>0</v>
      </c>
      <c r="K881">
        <f t="shared" si="287"/>
        <v>0</v>
      </c>
      <c r="L881">
        <f t="shared" si="287"/>
        <v>0</v>
      </c>
      <c r="M881">
        <f t="shared" si="287"/>
        <v>0</v>
      </c>
      <c r="N881">
        <f t="shared" si="287"/>
        <v>0</v>
      </c>
      <c r="O881">
        <f t="shared" si="287"/>
        <v>0</v>
      </c>
      <c r="P881">
        <f t="shared" si="287"/>
        <v>0</v>
      </c>
      <c r="Q881">
        <f t="shared" si="287"/>
        <v>0</v>
      </c>
      <c r="R881">
        <f t="shared" si="287"/>
        <v>0</v>
      </c>
      <c r="S881">
        <f t="shared" si="287"/>
        <v>1</v>
      </c>
      <c r="T881">
        <f t="shared" si="287"/>
        <v>0</v>
      </c>
      <c r="U881">
        <f t="shared" si="287"/>
        <v>0</v>
      </c>
      <c r="V881">
        <f t="shared" si="287"/>
        <v>0</v>
      </c>
      <c r="W881">
        <f t="shared" si="287"/>
        <v>0</v>
      </c>
      <c r="X881">
        <f t="shared" si="284"/>
        <v>0</v>
      </c>
      <c r="Y881">
        <f t="shared" si="284"/>
        <v>0</v>
      </c>
      <c r="Z881">
        <f t="shared" si="284"/>
        <v>0</v>
      </c>
      <c r="AA881">
        <f t="shared" si="284"/>
        <v>0</v>
      </c>
      <c r="AB881">
        <f t="shared" si="284"/>
        <v>0</v>
      </c>
      <c r="AC881">
        <f t="shared" si="284"/>
        <v>0</v>
      </c>
      <c r="AD881">
        <f t="shared" si="284"/>
        <v>0</v>
      </c>
      <c r="AE881">
        <f t="shared" si="284"/>
        <v>0</v>
      </c>
      <c r="AF881">
        <f t="shared" si="284"/>
        <v>0</v>
      </c>
      <c r="AG881">
        <f t="shared" si="284"/>
        <v>0</v>
      </c>
      <c r="AH881">
        <f t="shared" si="284"/>
        <v>0</v>
      </c>
      <c r="AI881">
        <f t="shared" si="284"/>
        <v>0</v>
      </c>
      <c r="AJ881">
        <f t="shared" si="284"/>
        <v>0</v>
      </c>
      <c r="AK881">
        <f t="shared" si="284"/>
        <v>1</v>
      </c>
      <c r="AL881">
        <f t="shared" si="284"/>
        <v>0</v>
      </c>
      <c r="AM881">
        <f t="shared" si="284"/>
        <v>0</v>
      </c>
      <c r="AN881">
        <f t="shared" si="285"/>
        <v>0</v>
      </c>
      <c r="AO881">
        <f t="shared" si="283"/>
        <v>0</v>
      </c>
      <c r="AP881">
        <f t="shared" si="283"/>
        <v>0</v>
      </c>
      <c r="AQ881">
        <f t="shared" si="283"/>
        <v>0</v>
      </c>
      <c r="AR881">
        <f t="shared" si="283"/>
        <v>0</v>
      </c>
      <c r="AS881">
        <f t="shared" si="283"/>
        <v>0</v>
      </c>
      <c r="AT881">
        <f t="shared" si="283"/>
        <v>0</v>
      </c>
      <c r="AU881">
        <f t="shared" si="283"/>
        <v>0</v>
      </c>
      <c r="AV881">
        <f t="shared" si="283"/>
        <v>0</v>
      </c>
      <c r="AW881">
        <f t="shared" si="283"/>
        <v>0</v>
      </c>
      <c r="AX881">
        <f t="shared" si="283"/>
        <v>1</v>
      </c>
      <c r="AY881">
        <f t="shared" si="283"/>
        <v>0</v>
      </c>
      <c r="AZ881">
        <f t="shared" si="283"/>
        <v>0</v>
      </c>
      <c r="BA881">
        <f t="shared" si="283"/>
        <v>0</v>
      </c>
      <c r="BB881">
        <f t="shared" si="283"/>
        <v>0</v>
      </c>
      <c r="BC881">
        <f t="shared" si="283"/>
        <v>0</v>
      </c>
      <c r="BD881">
        <f t="shared" si="283"/>
        <v>0</v>
      </c>
      <c r="BE881">
        <f t="shared" si="286"/>
        <v>0</v>
      </c>
      <c r="BF881">
        <f t="shared" si="286"/>
        <v>0</v>
      </c>
      <c r="BG881">
        <f t="shared" si="286"/>
        <v>0</v>
      </c>
      <c r="BH881">
        <f t="shared" si="286"/>
        <v>0</v>
      </c>
      <c r="BI881">
        <f t="shared" si="286"/>
        <v>0</v>
      </c>
      <c r="BJ881">
        <f t="shared" si="286"/>
        <v>0</v>
      </c>
      <c r="BK881">
        <f t="shared" si="286"/>
        <v>0</v>
      </c>
      <c r="BL881">
        <f t="shared" si="277"/>
        <v>3</v>
      </c>
    </row>
    <row r="882" spans="1:64" x14ac:dyDescent="0.2">
      <c r="A882">
        <v>879</v>
      </c>
      <c r="B882" s="3" t="s">
        <v>29904</v>
      </c>
      <c r="C882" t="str">
        <f>VLOOKUP($B882, starCH4!$A$4:$I$7713, 5, FALSE)</f>
        <v>mp-1226011</v>
      </c>
      <c r="D882" t="s">
        <v>1199</v>
      </c>
      <c r="E882" t="s">
        <v>2192</v>
      </c>
      <c r="F882" t="s">
        <v>466</v>
      </c>
      <c r="G882" t="str">
        <f>VLOOKUP($B882, starCH4!$A$4:$I$7713, 6, FALSE)</f>
        <v>CoSi4Ni3</v>
      </c>
      <c r="H882">
        <f>VLOOKUP($B882, starCH4!$A$4:$I$7713, 9, FALSE)</f>
        <v>-2.8079999999999998</v>
      </c>
      <c r="I882">
        <f t="shared" si="287"/>
        <v>0</v>
      </c>
      <c r="J882">
        <f t="shared" si="287"/>
        <v>0</v>
      </c>
      <c r="K882">
        <f t="shared" si="287"/>
        <v>0</v>
      </c>
      <c r="L882">
        <f t="shared" si="287"/>
        <v>0</v>
      </c>
      <c r="M882">
        <f t="shared" si="287"/>
        <v>0</v>
      </c>
      <c r="N882">
        <f t="shared" si="287"/>
        <v>0</v>
      </c>
      <c r="O882">
        <f t="shared" si="287"/>
        <v>0</v>
      </c>
      <c r="P882">
        <f t="shared" si="287"/>
        <v>0</v>
      </c>
      <c r="Q882">
        <f t="shared" si="287"/>
        <v>0</v>
      </c>
      <c r="R882">
        <f t="shared" si="287"/>
        <v>0</v>
      </c>
      <c r="S882">
        <f t="shared" si="287"/>
        <v>1</v>
      </c>
      <c r="T882">
        <f t="shared" si="287"/>
        <v>0</v>
      </c>
      <c r="U882">
        <f t="shared" si="287"/>
        <v>0</v>
      </c>
      <c r="V882">
        <f t="shared" si="287"/>
        <v>0</v>
      </c>
      <c r="W882">
        <f t="shared" si="287"/>
        <v>0</v>
      </c>
      <c r="X882">
        <f t="shared" si="284"/>
        <v>0</v>
      </c>
      <c r="Y882">
        <f t="shared" si="284"/>
        <v>0</v>
      </c>
      <c r="Z882">
        <f t="shared" si="284"/>
        <v>0</v>
      </c>
      <c r="AA882">
        <f t="shared" si="284"/>
        <v>0</v>
      </c>
      <c r="AB882">
        <f t="shared" si="284"/>
        <v>0</v>
      </c>
      <c r="AC882">
        <f t="shared" si="284"/>
        <v>0</v>
      </c>
      <c r="AD882">
        <f t="shared" si="284"/>
        <v>0</v>
      </c>
      <c r="AE882">
        <f t="shared" si="284"/>
        <v>0</v>
      </c>
      <c r="AF882">
        <f t="shared" si="284"/>
        <v>0</v>
      </c>
      <c r="AG882">
        <f t="shared" si="284"/>
        <v>0</v>
      </c>
      <c r="AH882">
        <f t="shared" si="284"/>
        <v>0</v>
      </c>
      <c r="AI882">
        <f t="shared" si="284"/>
        <v>0</v>
      </c>
      <c r="AJ882">
        <f t="shared" si="284"/>
        <v>0</v>
      </c>
      <c r="AK882">
        <f t="shared" si="284"/>
        <v>1</v>
      </c>
      <c r="AL882">
        <f t="shared" si="284"/>
        <v>0</v>
      </c>
      <c r="AM882">
        <f t="shared" si="284"/>
        <v>0</v>
      </c>
      <c r="AN882">
        <f t="shared" si="285"/>
        <v>0</v>
      </c>
      <c r="AO882">
        <f t="shared" si="283"/>
        <v>0</v>
      </c>
      <c r="AP882">
        <f t="shared" si="283"/>
        <v>0</v>
      </c>
      <c r="AQ882">
        <f t="shared" si="283"/>
        <v>0</v>
      </c>
      <c r="AR882">
        <f t="shared" si="283"/>
        <v>0</v>
      </c>
      <c r="AS882">
        <f t="shared" si="283"/>
        <v>0</v>
      </c>
      <c r="AT882">
        <f t="shared" si="283"/>
        <v>0</v>
      </c>
      <c r="AU882">
        <f t="shared" si="283"/>
        <v>0</v>
      </c>
      <c r="AV882">
        <f t="shared" si="283"/>
        <v>0</v>
      </c>
      <c r="AW882">
        <f t="shared" si="283"/>
        <v>0</v>
      </c>
      <c r="AX882">
        <f t="shared" si="283"/>
        <v>0</v>
      </c>
      <c r="AY882">
        <f t="shared" si="283"/>
        <v>1</v>
      </c>
      <c r="AZ882">
        <f t="shared" si="283"/>
        <v>0</v>
      </c>
      <c r="BA882">
        <f t="shared" si="283"/>
        <v>0</v>
      </c>
      <c r="BB882">
        <f t="shared" si="283"/>
        <v>0</v>
      </c>
      <c r="BC882">
        <f t="shared" si="283"/>
        <v>0</v>
      </c>
      <c r="BD882">
        <f t="shared" si="283"/>
        <v>0</v>
      </c>
      <c r="BE882">
        <f t="shared" si="286"/>
        <v>0</v>
      </c>
      <c r="BF882">
        <f t="shared" si="286"/>
        <v>0</v>
      </c>
      <c r="BG882">
        <f t="shared" si="286"/>
        <v>0</v>
      </c>
      <c r="BH882">
        <f t="shared" si="286"/>
        <v>0</v>
      </c>
      <c r="BI882">
        <f t="shared" si="286"/>
        <v>0</v>
      </c>
      <c r="BJ882">
        <f t="shared" si="286"/>
        <v>0</v>
      </c>
      <c r="BK882">
        <f t="shared" si="286"/>
        <v>0</v>
      </c>
      <c r="BL882">
        <f t="shared" si="277"/>
        <v>3</v>
      </c>
    </row>
    <row r="883" spans="1:64" x14ac:dyDescent="0.2">
      <c r="A883">
        <v>880</v>
      </c>
      <c r="B883" s="3" t="s">
        <v>29897</v>
      </c>
      <c r="C883" t="str">
        <f>VLOOKUP($B883, starCH4!$A$4:$I$7713, 5, FALSE)</f>
        <v>mp-1226017</v>
      </c>
      <c r="D883" t="s">
        <v>1199</v>
      </c>
      <c r="E883" t="s">
        <v>2192</v>
      </c>
      <c r="F883" t="s">
        <v>4149</v>
      </c>
      <c r="G883" t="str">
        <f>VLOOKUP($B883, starCH4!$A$4:$I$7713, 6, FALSE)</f>
        <v>CoNiTe2</v>
      </c>
      <c r="H883">
        <f>VLOOKUP($B883, starCH4!$A$4:$I$7713, 9, FALSE)</f>
        <v>-2.8290000000000002</v>
      </c>
      <c r="I883">
        <f t="shared" si="287"/>
        <v>0</v>
      </c>
      <c r="J883">
        <f t="shared" si="287"/>
        <v>0</v>
      </c>
      <c r="K883">
        <f t="shared" si="287"/>
        <v>0</v>
      </c>
      <c r="L883">
        <f t="shared" si="287"/>
        <v>0</v>
      </c>
      <c r="M883">
        <f t="shared" si="287"/>
        <v>0</v>
      </c>
      <c r="N883">
        <f t="shared" si="287"/>
        <v>0</v>
      </c>
      <c r="O883">
        <f t="shared" si="287"/>
        <v>0</v>
      </c>
      <c r="P883">
        <f t="shared" si="287"/>
        <v>0</v>
      </c>
      <c r="Q883">
        <f t="shared" si="287"/>
        <v>0</v>
      </c>
      <c r="R883">
        <f t="shared" si="287"/>
        <v>0</v>
      </c>
      <c r="S883">
        <f t="shared" si="287"/>
        <v>1</v>
      </c>
      <c r="T883">
        <f t="shared" si="287"/>
        <v>0</v>
      </c>
      <c r="U883">
        <f t="shared" si="287"/>
        <v>0</v>
      </c>
      <c r="V883">
        <f t="shared" si="287"/>
        <v>0</v>
      </c>
      <c r="W883">
        <f t="shared" si="287"/>
        <v>0</v>
      </c>
      <c r="X883">
        <f t="shared" si="284"/>
        <v>0</v>
      </c>
      <c r="Y883">
        <f t="shared" si="284"/>
        <v>0</v>
      </c>
      <c r="Z883">
        <f t="shared" si="284"/>
        <v>0</v>
      </c>
      <c r="AA883">
        <f t="shared" si="284"/>
        <v>0</v>
      </c>
      <c r="AB883">
        <f t="shared" si="284"/>
        <v>0</v>
      </c>
      <c r="AC883">
        <f t="shared" si="284"/>
        <v>0</v>
      </c>
      <c r="AD883">
        <f t="shared" si="284"/>
        <v>0</v>
      </c>
      <c r="AE883">
        <f t="shared" si="284"/>
        <v>0</v>
      </c>
      <c r="AF883">
        <f t="shared" si="284"/>
        <v>0</v>
      </c>
      <c r="AG883">
        <f t="shared" si="284"/>
        <v>0</v>
      </c>
      <c r="AH883">
        <f t="shared" si="284"/>
        <v>0</v>
      </c>
      <c r="AI883">
        <f t="shared" si="284"/>
        <v>0</v>
      </c>
      <c r="AJ883">
        <f t="shared" si="284"/>
        <v>0</v>
      </c>
      <c r="AK883">
        <f t="shared" si="284"/>
        <v>1</v>
      </c>
      <c r="AL883">
        <f t="shared" si="284"/>
        <v>0</v>
      </c>
      <c r="AM883">
        <f t="shared" ref="AM883:BB898" si="288">IF(OR(AM$3 = $D883, AM$3=$E883, AM$3 = $F883), 1, 0)</f>
        <v>0</v>
      </c>
      <c r="AN883">
        <f t="shared" si="285"/>
        <v>0</v>
      </c>
      <c r="AO883">
        <f t="shared" si="285"/>
        <v>0</v>
      </c>
      <c r="AP883">
        <f t="shared" si="285"/>
        <v>0</v>
      </c>
      <c r="AQ883">
        <f t="shared" si="285"/>
        <v>0</v>
      </c>
      <c r="AR883">
        <f t="shared" si="285"/>
        <v>0</v>
      </c>
      <c r="AS883">
        <f t="shared" si="285"/>
        <v>0</v>
      </c>
      <c r="AT883">
        <f t="shared" si="285"/>
        <v>0</v>
      </c>
      <c r="AU883">
        <f t="shared" si="285"/>
        <v>0</v>
      </c>
      <c r="AV883">
        <f t="shared" si="285"/>
        <v>0</v>
      </c>
      <c r="AW883">
        <f t="shared" si="285"/>
        <v>0</v>
      </c>
      <c r="AX883">
        <f t="shared" si="285"/>
        <v>0</v>
      </c>
      <c r="AY883">
        <f t="shared" si="285"/>
        <v>0</v>
      </c>
      <c r="AZ883">
        <f t="shared" si="285"/>
        <v>0</v>
      </c>
      <c r="BA883">
        <f t="shared" si="285"/>
        <v>0</v>
      </c>
      <c r="BB883">
        <f t="shared" si="285"/>
        <v>0</v>
      </c>
      <c r="BC883">
        <f t="shared" si="285"/>
        <v>0</v>
      </c>
      <c r="BD883">
        <f t="shared" ref="BD883:BK898" si="289">IF(OR(BD$3 = $D883, BD$3=$E883, BD$3 = $F883), 1, 0)</f>
        <v>1</v>
      </c>
      <c r="BE883">
        <f t="shared" si="286"/>
        <v>0</v>
      </c>
      <c r="BF883">
        <f t="shared" si="286"/>
        <v>0</v>
      </c>
      <c r="BG883">
        <f t="shared" si="286"/>
        <v>0</v>
      </c>
      <c r="BH883">
        <f t="shared" si="286"/>
        <v>0</v>
      </c>
      <c r="BI883">
        <f t="shared" si="286"/>
        <v>0</v>
      </c>
      <c r="BJ883">
        <f t="shared" si="286"/>
        <v>0</v>
      </c>
      <c r="BK883">
        <f t="shared" si="286"/>
        <v>0</v>
      </c>
      <c r="BL883">
        <f t="shared" si="277"/>
        <v>3</v>
      </c>
    </row>
    <row r="884" spans="1:64" x14ac:dyDescent="0.2">
      <c r="A884">
        <v>881</v>
      </c>
      <c r="B884" s="3" t="s">
        <v>30992</v>
      </c>
      <c r="C884" t="str">
        <f>VLOOKUP($B884, starCH4!$A$4:$I$7713, 5, FALSE)</f>
        <v>mp-1217078</v>
      </c>
      <c r="D884" t="s">
        <v>1199</v>
      </c>
      <c r="E884" t="s">
        <v>2192</v>
      </c>
      <c r="F884" t="s">
        <v>1428</v>
      </c>
      <c r="G884" t="str">
        <f>VLOOKUP($B884, starCH4!$A$4:$I$7713, 6, FALSE)</f>
        <v>Ti2CoNi</v>
      </c>
      <c r="H884">
        <f>VLOOKUP($B884, starCH4!$A$4:$I$7713, 9, FALSE)</f>
        <v>-3.0030000000000001</v>
      </c>
      <c r="I884">
        <f t="shared" si="287"/>
        <v>0</v>
      </c>
      <c r="J884">
        <f t="shared" si="287"/>
        <v>0</v>
      </c>
      <c r="K884">
        <f t="shared" si="287"/>
        <v>0</v>
      </c>
      <c r="L884">
        <f t="shared" si="287"/>
        <v>0</v>
      </c>
      <c r="M884">
        <f t="shared" si="287"/>
        <v>0</v>
      </c>
      <c r="N884">
        <f t="shared" si="287"/>
        <v>0</v>
      </c>
      <c r="O884">
        <f t="shared" si="287"/>
        <v>0</v>
      </c>
      <c r="P884">
        <f t="shared" si="287"/>
        <v>0</v>
      </c>
      <c r="Q884">
        <f t="shared" si="287"/>
        <v>0</v>
      </c>
      <c r="R884">
        <f t="shared" si="287"/>
        <v>0</v>
      </c>
      <c r="S884">
        <f t="shared" si="287"/>
        <v>1</v>
      </c>
      <c r="T884">
        <f t="shared" si="287"/>
        <v>0</v>
      </c>
      <c r="U884">
        <f t="shared" si="287"/>
        <v>0</v>
      </c>
      <c r="V884">
        <f t="shared" si="287"/>
        <v>0</v>
      </c>
      <c r="W884">
        <f t="shared" si="287"/>
        <v>0</v>
      </c>
      <c r="X884">
        <f t="shared" si="287"/>
        <v>0</v>
      </c>
      <c r="Y884">
        <f t="shared" ref="Y884:AN899" si="290">IF(OR(Y$3 = $D884, Y$3=$E884, Y$3 = $F884), 1, 0)</f>
        <v>0</v>
      </c>
      <c r="Z884">
        <f t="shared" si="290"/>
        <v>0</v>
      </c>
      <c r="AA884">
        <f t="shared" si="290"/>
        <v>0</v>
      </c>
      <c r="AB884">
        <f t="shared" si="290"/>
        <v>0</v>
      </c>
      <c r="AC884">
        <f t="shared" si="290"/>
        <v>0</v>
      </c>
      <c r="AD884">
        <f t="shared" si="290"/>
        <v>0</v>
      </c>
      <c r="AE884">
        <f t="shared" si="290"/>
        <v>0</v>
      </c>
      <c r="AF884">
        <f t="shared" si="290"/>
        <v>0</v>
      </c>
      <c r="AG884">
        <f t="shared" si="290"/>
        <v>0</v>
      </c>
      <c r="AH884">
        <f t="shared" si="290"/>
        <v>0</v>
      </c>
      <c r="AI884">
        <f t="shared" si="290"/>
        <v>0</v>
      </c>
      <c r="AJ884">
        <f t="shared" si="290"/>
        <v>0</v>
      </c>
      <c r="AK884">
        <f t="shared" si="290"/>
        <v>1</v>
      </c>
      <c r="AL884">
        <f t="shared" si="290"/>
        <v>0</v>
      </c>
      <c r="AM884">
        <f t="shared" si="288"/>
        <v>0</v>
      </c>
      <c r="AN884">
        <f t="shared" si="288"/>
        <v>0</v>
      </c>
      <c r="AO884">
        <f t="shared" si="288"/>
        <v>0</v>
      </c>
      <c r="AP884">
        <f t="shared" si="288"/>
        <v>0</v>
      </c>
      <c r="AQ884">
        <f t="shared" si="288"/>
        <v>0</v>
      </c>
      <c r="AR884">
        <f t="shared" si="288"/>
        <v>0</v>
      </c>
      <c r="AS884">
        <f t="shared" si="288"/>
        <v>0</v>
      </c>
      <c r="AT884">
        <f t="shared" si="288"/>
        <v>0</v>
      </c>
      <c r="AU884">
        <f t="shared" si="288"/>
        <v>0</v>
      </c>
      <c r="AV884">
        <f t="shared" si="288"/>
        <v>0</v>
      </c>
      <c r="AW884">
        <f t="shared" si="288"/>
        <v>0</v>
      </c>
      <c r="AX884">
        <f t="shared" si="288"/>
        <v>0</v>
      </c>
      <c r="AY884">
        <f t="shared" si="288"/>
        <v>0</v>
      </c>
      <c r="AZ884">
        <f t="shared" si="288"/>
        <v>0</v>
      </c>
      <c r="BA884">
        <f t="shared" si="288"/>
        <v>0</v>
      </c>
      <c r="BB884">
        <f t="shared" si="288"/>
        <v>0</v>
      </c>
      <c r="BC884">
        <f t="shared" ref="BC884:BK899" si="291">IF(OR(BC$3 = $D884, BC$3=$E884, BC$3 = $F884), 1, 0)</f>
        <v>0</v>
      </c>
      <c r="BD884">
        <f t="shared" si="289"/>
        <v>0</v>
      </c>
      <c r="BE884">
        <f t="shared" si="289"/>
        <v>1</v>
      </c>
      <c r="BF884">
        <f t="shared" si="289"/>
        <v>0</v>
      </c>
      <c r="BG884">
        <f t="shared" si="289"/>
        <v>0</v>
      </c>
      <c r="BH884">
        <f t="shared" si="289"/>
        <v>0</v>
      </c>
      <c r="BI884">
        <f t="shared" si="289"/>
        <v>0</v>
      </c>
      <c r="BJ884">
        <f t="shared" si="289"/>
        <v>0</v>
      </c>
      <c r="BK884">
        <f t="shared" si="289"/>
        <v>0</v>
      </c>
      <c r="BL884">
        <f t="shared" si="277"/>
        <v>3</v>
      </c>
    </row>
    <row r="885" spans="1:64" x14ac:dyDescent="0.2">
      <c r="A885">
        <v>882</v>
      </c>
      <c r="B885" s="3" t="s">
        <v>31125</v>
      </c>
      <c r="C885" t="str">
        <f>VLOOKUP($B885, starCH4!$A$4:$I$7713, 5, FALSE)</f>
        <v>mp-1216439</v>
      </c>
      <c r="D885" t="s">
        <v>1199</v>
      </c>
      <c r="E885" t="s">
        <v>2192</v>
      </c>
      <c r="F885" t="s">
        <v>5748</v>
      </c>
      <c r="G885" t="str">
        <f>VLOOKUP($B885, starCH4!$A$4:$I$7713, 6, FALSE)</f>
        <v>V6CoNi</v>
      </c>
      <c r="H885">
        <f>VLOOKUP($B885, starCH4!$A$4:$I$7713, 9, FALSE)</f>
        <v>-2.8239999999999998</v>
      </c>
      <c r="I885">
        <f t="shared" ref="I885:X900" si="292">IF(OR(I$3 = $D885, I$3=$E885, I$3 = $F885), 1, 0)</f>
        <v>0</v>
      </c>
      <c r="J885">
        <f t="shared" si="292"/>
        <v>0</v>
      </c>
      <c r="K885">
        <f t="shared" si="292"/>
        <v>0</v>
      </c>
      <c r="L885">
        <f t="shared" si="292"/>
        <v>0</v>
      </c>
      <c r="M885">
        <f t="shared" si="292"/>
        <v>0</v>
      </c>
      <c r="N885">
        <f t="shared" si="292"/>
        <v>0</v>
      </c>
      <c r="O885">
        <f t="shared" si="292"/>
        <v>0</v>
      </c>
      <c r="P885">
        <f t="shared" si="292"/>
        <v>0</v>
      </c>
      <c r="Q885">
        <f t="shared" si="292"/>
        <v>0</v>
      </c>
      <c r="R885">
        <f t="shared" si="292"/>
        <v>0</v>
      </c>
      <c r="S885">
        <f t="shared" si="292"/>
        <v>1</v>
      </c>
      <c r="T885">
        <f t="shared" si="292"/>
        <v>0</v>
      </c>
      <c r="U885">
        <f t="shared" si="292"/>
        <v>0</v>
      </c>
      <c r="V885">
        <f t="shared" si="292"/>
        <v>0</v>
      </c>
      <c r="W885">
        <f t="shared" si="292"/>
        <v>0</v>
      </c>
      <c r="X885">
        <f t="shared" si="292"/>
        <v>0</v>
      </c>
      <c r="Y885">
        <f t="shared" si="290"/>
        <v>0</v>
      </c>
      <c r="Z885">
        <f t="shared" si="290"/>
        <v>0</v>
      </c>
      <c r="AA885">
        <f t="shared" si="290"/>
        <v>0</v>
      </c>
      <c r="AB885">
        <f t="shared" si="290"/>
        <v>0</v>
      </c>
      <c r="AC885">
        <f t="shared" si="290"/>
        <v>0</v>
      </c>
      <c r="AD885">
        <f t="shared" si="290"/>
        <v>0</v>
      </c>
      <c r="AE885">
        <f t="shared" si="290"/>
        <v>0</v>
      </c>
      <c r="AF885">
        <f t="shared" si="290"/>
        <v>0</v>
      </c>
      <c r="AG885">
        <f t="shared" si="290"/>
        <v>0</v>
      </c>
      <c r="AH885">
        <f t="shared" si="290"/>
        <v>0</v>
      </c>
      <c r="AI885">
        <f t="shared" si="290"/>
        <v>0</v>
      </c>
      <c r="AJ885">
        <f t="shared" si="290"/>
        <v>0</v>
      </c>
      <c r="AK885">
        <f t="shared" si="290"/>
        <v>1</v>
      </c>
      <c r="AL885">
        <f t="shared" si="290"/>
        <v>0</v>
      </c>
      <c r="AM885">
        <f t="shared" si="288"/>
        <v>0</v>
      </c>
      <c r="AN885">
        <f t="shared" si="288"/>
        <v>0</v>
      </c>
      <c r="AO885">
        <f t="shared" si="288"/>
        <v>0</v>
      </c>
      <c r="AP885">
        <f t="shared" si="288"/>
        <v>0</v>
      </c>
      <c r="AQ885">
        <f t="shared" si="288"/>
        <v>0</v>
      </c>
      <c r="AR885">
        <f t="shared" si="288"/>
        <v>0</v>
      </c>
      <c r="AS885">
        <f t="shared" si="288"/>
        <v>0</v>
      </c>
      <c r="AT885">
        <f t="shared" si="288"/>
        <v>0</v>
      </c>
      <c r="AU885">
        <f t="shared" si="288"/>
        <v>0</v>
      </c>
      <c r="AV885">
        <f t="shared" si="288"/>
        <v>0</v>
      </c>
      <c r="AW885">
        <f t="shared" si="288"/>
        <v>0</v>
      </c>
      <c r="AX885">
        <f t="shared" si="288"/>
        <v>0</v>
      </c>
      <c r="AY885">
        <f t="shared" si="288"/>
        <v>0</v>
      </c>
      <c r="AZ885">
        <f t="shared" si="288"/>
        <v>0</v>
      </c>
      <c r="BA885">
        <f t="shared" si="288"/>
        <v>0</v>
      </c>
      <c r="BB885">
        <f t="shared" si="288"/>
        <v>0</v>
      </c>
      <c r="BC885">
        <f t="shared" si="291"/>
        <v>0</v>
      </c>
      <c r="BD885">
        <f t="shared" si="289"/>
        <v>0</v>
      </c>
      <c r="BE885">
        <f t="shared" si="289"/>
        <v>0</v>
      </c>
      <c r="BF885">
        <f t="shared" si="289"/>
        <v>0</v>
      </c>
      <c r="BG885">
        <f t="shared" si="289"/>
        <v>1</v>
      </c>
      <c r="BH885">
        <f t="shared" si="289"/>
        <v>0</v>
      </c>
      <c r="BI885">
        <f t="shared" si="289"/>
        <v>0</v>
      </c>
      <c r="BJ885">
        <f t="shared" si="289"/>
        <v>0</v>
      </c>
      <c r="BK885">
        <f t="shared" si="289"/>
        <v>0</v>
      </c>
      <c r="BL885">
        <f t="shared" si="277"/>
        <v>3</v>
      </c>
    </row>
    <row r="886" spans="1:64" x14ac:dyDescent="0.2">
      <c r="A886">
        <v>883</v>
      </c>
      <c r="B886" s="3" t="s">
        <v>2162</v>
      </c>
      <c r="C886" t="str">
        <f>VLOOKUP($B886, starCH4!$A$4:$I$7713, 5, FALSE)</f>
        <v>mp-1215600</v>
      </c>
      <c r="D886" t="s">
        <v>1199</v>
      </c>
      <c r="E886" t="s">
        <v>2192</v>
      </c>
      <c r="F886" t="s">
        <v>6808</v>
      </c>
      <c r="G886" t="str">
        <f>VLOOKUP($B886, starCH4!$A$4:$I$7713, 6, FALSE)</f>
        <v>Zr2CoNi</v>
      </c>
      <c r="H886">
        <f>VLOOKUP($B886, starCH4!$A$4:$I$7713, 9, FALSE)</f>
        <v>-2.8250000000000002</v>
      </c>
      <c r="I886">
        <f t="shared" si="292"/>
        <v>0</v>
      </c>
      <c r="J886">
        <f t="shared" si="292"/>
        <v>0</v>
      </c>
      <c r="K886">
        <f t="shared" si="292"/>
        <v>0</v>
      </c>
      <c r="L886">
        <f t="shared" si="292"/>
        <v>0</v>
      </c>
      <c r="M886">
        <f t="shared" si="292"/>
        <v>0</v>
      </c>
      <c r="N886">
        <f t="shared" si="292"/>
        <v>0</v>
      </c>
      <c r="O886">
        <f t="shared" si="292"/>
        <v>0</v>
      </c>
      <c r="P886">
        <f t="shared" si="292"/>
        <v>0</v>
      </c>
      <c r="Q886">
        <f t="shared" si="292"/>
        <v>0</v>
      </c>
      <c r="R886">
        <f t="shared" si="292"/>
        <v>0</v>
      </c>
      <c r="S886">
        <f t="shared" si="292"/>
        <v>1</v>
      </c>
      <c r="T886">
        <f t="shared" si="292"/>
        <v>0</v>
      </c>
      <c r="U886">
        <f t="shared" si="292"/>
        <v>0</v>
      </c>
      <c r="V886">
        <f t="shared" si="292"/>
        <v>0</v>
      </c>
      <c r="W886">
        <f t="shared" si="292"/>
        <v>0</v>
      </c>
      <c r="X886">
        <f t="shared" si="292"/>
        <v>0</v>
      </c>
      <c r="Y886">
        <f t="shared" si="290"/>
        <v>0</v>
      </c>
      <c r="Z886">
        <f t="shared" si="290"/>
        <v>0</v>
      </c>
      <c r="AA886">
        <f t="shared" si="290"/>
        <v>0</v>
      </c>
      <c r="AB886">
        <f t="shared" si="290"/>
        <v>0</v>
      </c>
      <c r="AC886">
        <f t="shared" si="290"/>
        <v>0</v>
      </c>
      <c r="AD886">
        <f t="shared" si="290"/>
        <v>0</v>
      </c>
      <c r="AE886">
        <f t="shared" si="290"/>
        <v>0</v>
      </c>
      <c r="AF886">
        <f t="shared" si="290"/>
        <v>0</v>
      </c>
      <c r="AG886">
        <f t="shared" si="290"/>
        <v>0</v>
      </c>
      <c r="AH886">
        <f t="shared" si="290"/>
        <v>0</v>
      </c>
      <c r="AI886">
        <f t="shared" si="290"/>
        <v>0</v>
      </c>
      <c r="AJ886">
        <f t="shared" si="290"/>
        <v>0</v>
      </c>
      <c r="AK886">
        <f t="shared" si="290"/>
        <v>1</v>
      </c>
      <c r="AL886">
        <f t="shared" si="290"/>
        <v>0</v>
      </c>
      <c r="AM886">
        <f t="shared" si="288"/>
        <v>0</v>
      </c>
      <c r="AN886">
        <f t="shared" si="288"/>
        <v>0</v>
      </c>
      <c r="AO886">
        <f t="shared" si="288"/>
        <v>0</v>
      </c>
      <c r="AP886">
        <f t="shared" si="288"/>
        <v>0</v>
      </c>
      <c r="AQ886">
        <f t="shared" si="288"/>
        <v>0</v>
      </c>
      <c r="AR886">
        <f t="shared" si="288"/>
        <v>0</v>
      </c>
      <c r="AS886">
        <f t="shared" si="288"/>
        <v>0</v>
      </c>
      <c r="AT886">
        <f t="shared" si="288"/>
        <v>0</v>
      </c>
      <c r="AU886">
        <f t="shared" si="288"/>
        <v>0</v>
      </c>
      <c r="AV886">
        <f t="shared" si="288"/>
        <v>0</v>
      </c>
      <c r="AW886">
        <f t="shared" si="288"/>
        <v>0</v>
      </c>
      <c r="AX886">
        <f t="shared" si="288"/>
        <v>0</v>
      </c>
      <c r="AY886">
        <f t="shared" si="288"/>
        <v>0</v>
      </c>
      <c r="AZ886">
        <f t="shared" si="288"/>
        <v>0</v>
      </c>
      <c r="BA886">
        <f t="shared" si="288"/>
        <v>0</v>
      </c>
      <c r="BB886">
        <f t="shared" si="288"/>
        <v>0</v>
      </c>
      <c r="BC886">
        <f t="shared" si="291"/>
        <v>0</v>
      </c>
      <c r="BD886">
        <f t="shared" si="289"/>
        <v>0</v>
      </c>
      <c r="BE886">
        <f t="shared" si="289"/>
        <v>0</v>
      </c>
      <c r="BF886">
        <f t="shared" si="289"/>
        <v>0</v>
      </c>
      <c r="BG886">
        <f t="shared" si="289"/>
        <v>0</v>
      </c>
      <c r="BH886">
        <f t="shared" si="289"/>
        <v>0</v>
      </c>
      <c r="BI886">
        <f t="shared" si="289"/>
        <v>0</v>
      </c>
      <c r="BJ886">
        <f t="shared" si="289"/>
        <v>0</v>
      </c>
      <c r="BK886">
        <f t="shared" si="289"/>
        <v>1</v>
      </c>
      <c r="BL886">
        <f t="shared" si="277"/>
        <v>3</v>
      </c>
    </row>
    <row r="887" spans="1:64" x14ac:dyDescent="0.2">
      <c r="A887">
        <v>884</v>
      </c>
      <c r="B887" s="3" t="s">
        <v>30569</v>
      </c>
      <c r="C887" t="str">
        <f>VLOOKUP($B887, starCH4!$A$4:$I$7713, 5, FALSE)</f>
        <v>mp-1206941</v>
      </c>
      <c r="D887" t="s">
        <v>1199</v>
      </c>
      <c r="E887" t="s">
        <v>31374</v>
      </c>
      <c r="F887" t="s">
        <v>907</v>
      </c>
      <c r="G887" t="str">
        <f>VLOOKUP($B887, starCH4!$A$4:$I$7713, 6, FALSE)</f>
        <v>Rb(CoP)2</v>
      </c>
      <c r="H887">
        <f>VLOOKUP($B887, starCH4!$A$4:$I$7713, 9, FALSE)</f>
        <v>-2.8540000000000001</v>
      </c>
      <c r="I887">
        <f t="shared" si="292"/>
        <v>0</v>
      </c>
      <c r="J887">
        <f t="shared" si="292"/>
        <v>0</v>
      </c>
      <c r="K887">
        <f t="shared" si="292"/>
        <v>0</v>
      </c>
      <c r="L887">
        <f t="shared" si="292"/>
        <v>0</v>
      </c>
      <c r="M887">
        <f t="shared" si="292"/>
        <v>0</v>
      </c>
      <c r="N887">
        <f t="shared" si="292"/>
        <v>0</v>
      </c>
      <c r="O887">
        <f t="shared" si="292"/>
        <v>0</v>
      </c>
      <c r="P887">
        <f t="shared" si="292"/>
        <v>0</v>
      </c>
      <c r="Q887">
        <f t="shared" si="292"/>
        <v>0</v>
      </c>
      <c r="R887">
        <f t="shared" si="292"/>
        <v>0</v>
      </c>
      <c r="S887">
        <f t="shared" si="292"/>
        <v>1</v>
      </c>
      <c r="T887">
        <f t="shared" si="292"/>
        <v>0</v>
      </c>
      <c r="U887">
        <f t="shared" si="292"/>
        <v>0</v>
      </c>
      <c r="V887">
        <f t="shared" si="292"/>
        <v>0</v>
      </c>
      <c r="W887">
        <f t="shared" si="292"/>
        <v>0</v>
      </c>
      <c r="X887">
        <f t="shared" si="292"/>
        <v>0</v>
      </c>
      <c r="Y887">
        <f t="shared" si="290"/>
        <v>0</v>
      </c>
      <c r="Z887">
        <f t="shared" si="290"/>
        <v>0</v>
      </c>
      <c r="AA887">
        <f t="shared" si="290"/>
        <v>0</v>
      </c>
      <c r="AB887">
        <f t="shared" si="290"/>
        <v>0</v>
      </c>
      <c r="AC887">
        <f t="shared" si="290"/>
        <v>0</v>
      </c>
      <c r="AD887">
        <f t="shared" si="290"/>
        <v>0</v>
      </c>
      <c r="AE887">
        <f t="shared" si="290"/>
        <v>0</v>
      </c>
      <c r="AF887">
        <f t="shared" si="290"/>
        <v>0</v>
      </c>
      <c r="AG887">
        <f t="shared" si="290"/>
        <v>0</v>
      </c>
      <c r="AH887">
        <f t="shared" si="290"/>
        <v>0</v>
      </c>
      <c r="AI887">
        <f t="shared" si="290"/>
        <v>0</v>
      </c>
      <c r="AJ887">
        <f t="shared" si="290"/>
        <v>0</v>
      </c>
      <c r="AK887">
        <f t="shared" si="290"/>
        <v>0</v>
      </c>
      <c r="AL887">
        <f t="shared" si="290"/>
        <v>0</v>
      </c>
      <c r="AM887">
        <f t="shared" si="288"/>
        <v>1</v>
      </c>
      <c r="AN887">
        <f t="shared" si="288"/>
        <v>0</v>
      </c>
      <c r="AO887">
        <f t="shared" si="288"/>
        <v>0</v>
      </c>
      <c r="AP887">
        <f t="shared" si="288"/>
        <v>0</v>
      </c>
      <c r="AQ887">
        <f t="shared" si="288"/>
        <v>1</v>
      </c>
      <c r="AR887">
        <f t="shared" si="288"/>
        <v>0</v>
      </c>
      <c r="AS887">
        <f t="shared" si="288"/>
        <v>0</v>
      </c>
      <c r="AT887">
        <f t="shared" si="288"/>
        <v>0</v>
      </c>
      <c r="AU887">
        <f t="shared" si="288"/>
        <v>0</v>
      </c>
      <c r="AV887">
        <f t="shared" si="288"/>
        <v>0</v>
      </c>
      <c r="AW887">
        <f t="shared" si="288"/>
        <v>0</v>
      </c>
      <c r="AX887">
        <f t="shared" si="288"/>
        <v>0</v>
      </c>
      <c r="AY887">
        <f t="shared" si="288"/>
        <v>0</v>
      </c>
      <c r="AZ887">
        <f t="shared" si="288"/>
        <v>0</v>
      </c>
      <c r="BA887">
        <f t="shared" si="288"/>
        <v>0</v>
      </c>
      <c r="BB887">
        <f t="shared" si="288"/>
        <v>0</v>
      </c>
      <c r="BC887">
        <f t="shared" si="291"/>
        <v>0</v>
      </c>
      <c r="BD887">
        <f t="shared" si="289"/>
        <v>0</v>
      </c>
      <c r="BE887">
        <f t="shared" si="289"/>
        <v>0</v>
      </c>
      <c r="BF887">
        <f t="shared" si="289"/>
        <v>0</v>
      </c>
      <c r="BG887">
        <f t="shared" si="289"/>
        <v>0</v>
      </c>
      <c r="BH887">
        <f t="shared" si="289"/>
        <v>0</v>
      </c>
      <c r="BI887">
        <f t="shared" si="289"/>
        <v>0</v>
      </c>
      <c r="BJ887">
        <f t="shared" si="289"/>
        <v>0</v>
      </c>
      <c r="BK887">
        <f t="shared" si="289"/>
        <v>0</v>
      </c>
      <c r="BL887">
        <f t="shared" si="277"/>
        <v>3</v>
      </c>
    </row>
    <row r="888" spans="1:64" x14ac:dyDescent="0.2">
      <c r="A888">
        <v>885</v>
      </c>
      <c r="B888" s="3" t="s">
        <v>29898</v>
      </c>
      <c r="C888" t="str">
        <f>VLOOKUP($B888, starCH4!$A$4:$I$7713, 5, FALSE)</f>
        <v>mp-1226453</v>
      </c>
      <c r="D888" t="s">
        <v>1199</v>
      </c>
      <c r="E888" t="s">
        <v>31374</v>
      </c>
      <c r="F888" t="s">
        <v>31375</v>
      </c>
      <c r="G888" t="str">
        <f>VLOOKUP($B888, starCH4!$A$4:$I$7713, 6, FALSE)</f>
        <v>Co2PS3</v>
      </c>
      <c r="H888">
        <f>VLOOKUP($B888, starCH4!$A$4:$I$7713, 9, FALSE)</f>
        <v>-1.109</v>
      </c>
      <c r="I888">
        <f t="shared" si="292"/>
        <v>0</v>
      </c>
      <c r="J888">
        <f t="shared" si="292"/>
        <v>0</v>
      </c>
      <c r="K888">
        <f t="shared" si="292"/>
        <v>0</v>
      </c>
      <c r="L888">
        <f t="shared" si="292"/>
        <v>0</v>
      </c>
      <c r="M888">
        <f t="shared" si="292"/>
        <v>0</v>
      </c>
      <c r="N888">
        <f t="shared" si="292"/>
        <v>0</v>
      </c>
      <c r="O888">
        <f t="shared" si="292"/>
        <v>0</v>
      </c>
      <c r="P888">
        <f t="shared" si="292"/>
        <v>0</v>
      </c>
      <c r="Q888">
        <f t="shared" si="292"/>
        <v>0</v>
      </c>
      <c r="R888">
        <f t="shared" si="292"/>
        <v>0</v>
      </c>
      <c r="S888">
        <f t="shared" si="292"/>
        <v>1</v>
      </c>
      <c r="T888">
        <f t="shared" si="292"/>
        <v>0</v>
      </c>
      <c r="U888">
        <f t="shared" si="292"/>
        <v>0</v>
      </c>
      <c r="V888">
        <f t="shared" si="292"/>
        <v>0</v>
      </c>
      <c r="W888">
        <f t="shared" si="292"/>
        <v>0</v>
      </c>
      <c r="X888">
        <f t="shared" si="292"/>
        <v>0</v>
      </c>
      <c r="Y888">
        <f t="shared" si="290"/>
        <v>0</v>
      </c>
      <c r="Z888">
        <f t="shared" si="290"/>
        <v>0</v>
      </c>
      <c r="AA888">
        <f t="shared" si="290"/>
        <v>0</v>
      </c>
      <c r="AB888">
        <f t="shared" si="290"/>
        <v>0</v>
      </c>
      <c r="AC888">
        <f t="shared" si="290"/>
        <v>0</v>
      </c>
      <c r="AD888">
        <f t="shared" si="290"/>
        <v>0</v>
      </c>
      <c r="AE888">
        <f t="shared" si="290"/>
        <v>0</v>
      </c>
      <c r="AF888">
        <f t="shared" si="290"/>
        <v>0</v>
      </c>
      <c r="AG888">
        <f t="shared" si="290"/>
        <v>0</v>
      </c>
      <c r="AH888">
        <f t="shared" si="290"/>
        <v>0</v>
      </c>
      <c r="AI888">
        <f t="shared" si="290"/>
        <v>0</v>
      </c>
      <c r="AJ888">
        <f t="shared" si="290"/>
        <v>0</v>
      </c>
      <c r="AK888">
        <f t="shared" si="290"/>
        <v>0</v>
      </c>
      <c r="AL888">
        <f t="shared" si="290"/>
        <v>0</v>
      </c>
      <c r="AM888">
        <f t="shared" si="288"/>
        <v>1</v>
      </c>
      <c r="AN888">
        <f t="shared" si="288"/>
        <v>0</v>
      </c>
      <c r="AO888">
        <f t="shared" si="288"/>
        <v>0</v>
      </c>
      <c r="AP888">
        <f t="shared" si="288"/>
        <v>0</v>
      </c>
      <c r="AQ888">
        <f t="shared" si="288"/>
        <v>0</v>
      </c>
      <c r="AR888">
        <f t="shared" si="288"/>
        <v>0</v>
      </c>
      <c r="AS888">
        <f t="shared" si="288"/>
        <v>0</v>
      </c>
      <c r="AT888">
        <f t="shared" si="288"/>
        <v>0</v>
      </c>
      <c r="AU888">
        <f t="shared" si="288"/>
        <v>1</v>
      </c>
      <c r="AV888">
        <f t="shared" si="288"/>
        <v>0</v>
      </c>
      <c r="AW888">
        <f t="shared" si="288"/>
        <v>0</v>
      </c>
      <c r="AX888">
        <f t="shared" si="288"/>
        <v>0</v>
      </c>
      <c r="AY888">
        <f t="shared" si="288"/>
        <v>0</v>
      </c>
      <c r="AZ888">
        <f t="shared" si="288"/>
        <v>0</v>
      </c>
      <c r="BA888">
        <f t="shared" si="288"/>
        <v>0</v>
      </c>
      <c r="BB888">
        <f t="shared" si="288"/>
        <v>0</v>
      </c>
      <c r="BC888">
        <f t="shared" si="291"/>
        <v>0</v>
      </c>
      <c r="BD888">
        <f t="shared" si="289"/>
        <v>0</v>
      </c>
      <c r="BE888">
        <f t="shared" si="289"/>
        <v>0</v>
      </c>
      <c r="BF888">
        <f t="shared" si="289"/>
        <v>0</v>
      </c>
      <c r="BG888">
        <f t="shared" si="289"/>
        <v>0</v>
      </c>
      <c r="BH888">
        <f t="shared" si="289"/>
        <v>0</v>
      </c>
      <c r="BI888">
        <f t="shared" si="289"/>
        <v>0</v>
      </c>
      <c r="BJ888">
        <f t="shared" si="289"/>
        <v>0</v>
      </c>
      <c r="BK888">
        <f t="shared" si="289"/>
        <v>0</v>
      </c>
      <c r="BL888">
        <f t="shared" si="277"/>
        <v>3</v>
      </c>
    </row>
    <row r="889" spans="1:64" x14ac:dyDescent="0.2">
      <c r="A889">
        <v>886</v>
      </c>
      <c r="B889" s="3" t="s">
        <v>5195</v>
      </c>
      <c r="C889" t="str">
        <f>VLOOKUP($B889, starCH4!$A$4:$I$7713, 5, FALSE)</f>
        <v>mp-1095553</v>
      </c>
      <c r="D889" t="s">
        <v>1199</v>
      </c>
      <c r="E889" t="s">
        <v>31374</v>
      </c>
      <c r="F889" t="s">
        <v>2809</v>
      </c>
      <c r="G889" t="str">
        <f>VLOOKUP($B889, starCH4!$A$4:$I$7713, 6, FALSE)</f>
        <v>TaCoP</v>
      </c>
      <c r="H889">
        <f>VLOOKUP($B889, starCH4!$A$4:$I$7713, 9, FALSE)</f>
        <v>-2.8119999999999998</v>
      </c>
      <c r="I889">
        <f t="shared" si="292"/>
        <v>0</v>
      </c>
      <c r="J889">
        <f t="shared" si="292"/>
        <v>0</v>
      </c>
      <c r="K889">
        <f t="shared" si="292"/>
        <v>0</v>
      </c>
      <c r="L889">
        <f t="shared" si="292"/>
        <v>0</v>
      </c>
      <c r="M889">
        <f t="shared" si="292"/>
        <v>0</v>
      </c>
      <c r="N889">
        <f t="shared" si="292"/>
        <v>0</v>
      </c>
      <c r="O889">
        <f t="shared" si="292"/>
        <v>0</v>
      </c>
      <c r="P889">
        <f t="shared" si="292"/>
        <v>0</v>
      </c>
      <c r="Q889">
        <f t="shared" si="292"/>
        <v>0</v>
      </c>
      <c r="R889">
        <f t="shared" si="292"/>
        <v>0</v>
      </c>
      <c r="S889">
        <f t="shared" si="292"/>
        <v>1</v>
      </c>
      <c r="T889">
        <f t="shared" si="292"/>
        <v>0</v>
      </c>
      <c r="U889">
        <f t="shared" si="292"/>
        <v>0</v>
      </c>
      <c r="V889">
        <f t="shared" si="292"/>
        <v>0</v>
      </c>
      <c r="W889">
        <f t="shared" si="292"/>
        <v>0</v>
      </c>
      <c r="X889">
        <f t="shared" si="292"/>
        <v>0</v>
      </c>
      <c r="Y889">
        <f t="shared" si="290"/>
        <v>0</v>
      </c>
      <c r="Z889">
        <f t="shared" si="290"/>
        <v>0</v>
      </c>
      <c r="AA889">
        <f t="shared" si="290"/>
        <v>0</v>
      </c>
      <c r="AB889">
        <f t="shared" si="290"/>
        <v>0</v>
      </c>
      <c r="AC889">
        <f t="shared" si="290"/>
        <v>0</v>
      </c>
      <c r="AD889">
        <f t="shared" si="290"/>
        <v>0</v>
      </c>
      <c r="AE889">
        <f t="shared" si="290"/>
        <v>0</v>
      </c>
      <c r="AF889">
        <f t="shared" si="290"/>
        <v>0</v>
      </c>
      <c r="AG889">
        <f t="shared" si="290"/>
        <v>0</v>
      </c>
      <c r="AH889">
        <f t="shared" si="290"/>
        <v>0</v>
      </c>
      <c r="AI889">
        <f t="shared" si="290"/>
        <v>0</v>
      </c>
      <c r="AJ889">
        <f t="shared" si="290"/>
        <v>0</v>
      </c>
      <c r="AK889">
        <f t="shared" si="290"/>
        <v>0</v>
      </c>
      <c r="AL889">
        <f t="shared" si="290"/>
        <v>0</v>
      </c>
      <c r="AM889">
        <f t="shared" si="288"/>
        <v>1</v>
      </c>
      <c r="AN889">
        <f t="shared" si="288"/>
        <v>0</v>
      </c>
      <c r="AO889">
        <f t="shared" si="288"/>
        <v>0</v>
      </c>
      <c r="AP889">
        <f t="shared" si="288"/>
        <v>0</v>
      </c>
      <c r="AQ889">
        <f t="shared" si="288"/>
        <v>0</v>
      </c>
      <c r="AR889">
        <f t="shared" si="288"/>
        <v>0</v>
      </c>
      <c r="AS889">
        <f t="shared" si="288"/>
        <v>0</v>
      </c>
      <c r="AT889">
        <f t="shared" si="288"/>
        <v>0</v>
      </c>
      <c r="AU889">
        <f t="shared" si="288"/>
        <v>0</v>
      </c>
      <c r="AV889">
        <f t="shared" si="288"/>
        <v>0</v>
      </c>
      <c r="AW889">
        <f t="shared" si="288"/>
        <v>0</v>
      </c>
      <c r="AX889">
        <f t="shared" si="288"/>
        <v>0</v>
      </c>
      <c r="AY889">
        <f t="shared" si="288"/>
        <v>0</v>
      </c>
      <c r="AZ889">
        <f t="shared" si="288"/>
        <v>0</v>
      </c>
      <c r="BA889">
        <f t="shared" si="288"/>
        <v>0</v>
      </c>
      <c r="BB889">
        <f t="shared" si="288"/>
        <v>1</v>
      </c>
      <c r="BC889">
        <f t="shared" si="291"/>
        <v>0</v>
      </c>
      <c r="BD889">
        <f t="shared" si="289"/>
        <v>0</v>
      </c>
      <c r="BE889">
        <f t="shared" si="289"/>
        <v>0</v>
      </c>
      <c r="BF889">
        <f t="shared" si="289"/>
        <v>0</v>
      </c>
      <c r="BG889">
        <f t="shared" si="289"/>
        <v>0</v>
      </c>
      <c r="BH889">
        <f t="shared" si="289"/>
        <v>0</v>
      </c>
      <c r="BI889">
        <f t="shared" si="289"/>
        <v>0</v>
      </c>
      <c r="BJ889">
        <f t="shared" si="289"/>
        <v>0</v>
      </c>
      <c r="BK889">
        <f t="shared" si="289"/>
        <v>0</v>
      </c>
      <c r="BL889">
        <f t="shared" si="277"/>
        <v>3</v>
      </c>
    </row>
    <row r="890" spans="1:64" x14ac:dyDescent="0.2">
      <c r="A890">
        <v>887</v>
      </c>
      <c r="B890" s="3" t="s">
        <v>28868</v>
      </c>
      <c r="C890" t="str">
        <f>VLOOKUP($B890, starCH4!$A$4:$I$7713, 5, FALSE)</f>
        <v>mp-867373</v>
      </c>
      <c r="D890" t="s">
        <v>1199</v>
      </c>
      <c r="E890" t="s">
        <v>31374</v>
      </c>
      <c r="F890" t="s">
        <v>1428</v>
      </c>
      <c r="G890" t="str">
        <f>VLOOKUP($B890, starCH4!$A$4:$I$7713, 6, FALSE)</f>
        <v>Ti2Co12P7</v>
      </c>
      <c r="H890">
        <f>VLOOKUP($B890, starCH4!$A$4:$I$7713, 9, FALSE)</f>
        <v>-2.83</v>
      </c>
      <c r="I890">
        <f t="shared" si="292"/>
        <v>0</v>
      </c>
      <c r="J890">
        <f t="shared" si="292"/>
        <v>0</v>
      </c>
      <c r="K890">
        <f t="shared" si="292"/>
        <v>0</v>
      </c>
      <c r="L890">
        <f t="shared" si="292"/>
        <v>0</v>
      </c>
      <c r="M890">
        <f t="shared" si="292"/>
        <v>0</v>
      </c>
      <c r="N890">
        <f t="shared" si="292"/>
        <v>0</v>
      </c>
      <c r="O890">
        <f t="shared" si="292"/>
        <v>0</v>
      </c>
      <c r="P890">
        <f t="shared" si="292"/>
        <v>0</v>
      </c>
      <c r="Q890">
        <f t="shared" si="292"/>
        <v>0</v>
      </c>
      <c r="R890">
        <f t="shared" si="292"/>
        <v>0</v>
      </c>
      <c r="S890">
        <f t="shared" si="292"/>
        <v>1</v>
      </c>
      <c r="T890">
        <f t="shared" si="292"/>
        <v>0</v>
      </c>
      <c r="U890">
        <f t="shared" si="292"/>
        <v>0</v>
      </c>
      <c r="V890">
        <f t="shared" si="292"/>
        <v>0</v>
      </c>
      <c r="W890">
        <f t="shared" si="292"/>
        <v>0</v>
      </c>
      <c r="X890">
        <f t="shared" si="292"/>
        <v>0</v>
      </c>
      <c r="Y890">
        <f t="shared" si="290"/>
        <v>0</v>
      </c>
      <c r="Z890">
        <f t="shared" si="290"/>
        <v>0</v>
      </c>
      <c r="AA890">
        <f t="shared" si="290"/>
        <v>0</v>
      </c>
      <c r="AB890">
        <f t="shared" si="290"/>
        <v>0</v>
      </c>
      <c r="AC890">
        <f t="shared" si="290"/>
        <v>0</v>
      </c>
      <c r="AD890">
        <f t="shared" si="290"/>
        <v>0</v>
      </c>
      <c r="AE890">
        <f t="shared" si="290"/>
        <v>0</v>
      </c>
      <c r="AF890">
        <f t="shared" si="290"/>
        <v>0</v>
      </c>
      <c r="AG890">
        <f t="shared" si="290"/>
        <v>0</v>
      </c>
      <c r="AH890">
        <f t="shared" si="290"/>
        <v>0</v>
      </c>
      <c r="AI890">
        <f t="shared" si="290"/>
        <v>0</v>
      </c>
      <c r="AJ890">
        <f t="shared" si="290"/>
        <v>0</v>
      </c>
      <c r="AK890">
        <f t="shared" si="290"/>
        <v>0</v>
      </c>
      <c r="AL890">
        <f t="shared" si="290"/>
        <v>0</v>
      </c>
      <c r="AM890">
        <f t="shared" si="288"/>
        <v>1</v>
      </c>
      <c r="AN890">
        <f t="shared" si="288"/>
        <v>0</v>
      </c>
      <c r="AO890">
        <f t="shared" si="288"/>
        <v>0</v>
      </c>
      <c r="AP890">
        <f t="shared" si="288"/>
        <v>0</v>
      </c>
      <c r="AQ890">
        <f t="shared" si="288"/>
        <v>0</v>
      </c>
      <c r="AR890">
        <f t="shared" si="288"/>
        <v>0</v>
      </c>
      <c r="AS890">
        <f t="shared" si="288"/>
        <v>0</v>
      </c>
      <c r="AT890">
        <f t="shared" si="288"/>
        <v>0</v>
      </c>
      <c r="AU890">
        <f t="shared" si="288"/>
        <v>0</v>
      </c>
      <c r="AV890">
        <f t="shared" si="288"/>
        <v>0</v>
      </c>
      <c r="AW890">
        <f t="shared" si="288"/>
        <v>0</v>
      </c>
      <c r="AX890">
        <f t="shared" si="288"/>
        <v>0</v>
      </c>
      <c r="AY890">
        <f t="shared" si="288"/>
        <v>0</v>
      </c>
      <c r="AZ890">
        <f t="shared" si="288"/>
        <v>0</v>
      </c>
      <c r="BA890">
        <f t="shared" si="288"/>
        <v>0</v>
      </c>
      <c r="BB890">
        <f t="shared" si="288"/>
        <v>0</v>
      </c>
      <c r="BC890">
        <f t="shared" si="291"/>
        <v>0</v>
      </c>
      <c r="BD890">
        <f t="shared" si="289"/>
        <v>0</v>
      </c>
      <c r="BE890">
        <f t="shared" si="289"/>
        <v>1</v>
      </c>
      <c r="BF890">
        <f t="shared" si="289"/>
        <v>0</v>
      </c>
      <c r="BG890">
        <f t="shared" si="289"/>
        <v>0</v>
      </c>
      <c r="BH890">
        <f t="shared" si="289"/>
        <v>0</v>
      </c>
      <c r="BI890">
        <f t="shared" si="289"/>
        <v>0</v>
      </c>
      <c r="BJ890">
        <f t="shared" si="289"/>
        <v>0</v>
      </c>
      <c r="BK890">
        <f t="shared" si="289"/>
        <v>0</v>
      </c>
      <c r="BL890">
        <f t="shared" si="277"/>
        <v>3</v>
      </c>
    </row>
    <row r="891" spans="1:64" x14ac:dyDescent="0.2">
      <c r="A891">
        <v>888</v>
      </c>
      <c r="B891" s="3" t="s">
        <v>18473</v>
      </c>
      <c r="C891" t="str">
        <f>VLOOKUP($B891, starCH4!$A$4:$I$7713, 5, FALSE)</f>
        <v>mp-1101982</v>
      </c>
      <c r="D891" t="s">
        <v>1199</v>
      </c>
      <c r="E891" t="s">
        <v>31374</v>
      </c>
      <c r="F891" t="s">
        <v>5748</v>
      </c>
      <c r="G891" t="str">
        <f>VLOOKUP($B891, starCH4!$A$4:$I$7713, 6, FALSE)</f>
        <v>VCoP</v>
      </c>
      <c r="H891">
        <f>VLOOKUP($B891, starCH4!$A$4:$I$7713, 9, FALSE)</f>
        <v>-2.8029999999999999</v>
      </c>
      <c r="I891">
        <f t="shared" si="292"/>
        <v>0</v>
      </c>
      <c r="J891">
        <f t="shared" si="292"/>
        <v>0</v>
      </c>
      <c r="K891">
        <f t="shared" si="292"/>
        <v>0</v>
      </c>
      <c r="L891">
        <f t="shared" si="292"/>
        <v>0</v>
      </c>
      <c r="M891">
        <f t="shared" si="292"/>
        <v>0</v>
      </c>
      <c r="N891">
        <f t="shared" si="292"/>
        <v>0</v>
      </c>
      <c r="O891">
        <f t="shared" si="292"/>
        <v>0</v>
      </c>
      <c r="P891">
        <f t="shared" si="292"/>
        <v>0</v>
      </c>
      <c r="Q891">
        <f t="shared" si="292"/>
        <v>0</v>
      </c>
      <c r="R891">
        <f t="shared" si="292"/>
        <v>0</v>
      </c>
      <c r="S891">
        <f t="shared" si="292"/>
        <v>1</v>
      </c>
      <c r="T891">
        <f t="shared" si="292"/>
        <v>0</v>
      </c>
      <c r="U891">
        <f t="shared" si="292"/>
        <v>0</v>
      </c>
      <c r="V891">
        <f t="shared" si="292"/>
        <v>0</v>
      </c>
      <c r="W891">
        <f t="shared" si="292"/>
        <v>0</v>
      </c>
      <c r="X891">
        <f t="shared" si="292"/>
        <v>0</v>
      </c>
      <c r="Y891">
        <f t="shared" si="290"/>
        <v>0</v>
      </c>
      <c r="Z891">
        <f t="shared" si="290"/>
        <v>0</v>
      </c>
      <c r="AA891">
        <f t="shared" si="290"/>
        <v>0</v>
      </c>
      <c r="AB891">
        <f t="shared" si="290"/>
        <v>0</v>
      </c>
      <c r="AC891">
        <f t="shared" si="290"/>
        <v>0</v>
      </c>
      <c r="AD891">
        <f t="shared" si="290"/>
        <v>0</v>
      </c>
      <c r="AE891">
        <f t="shared" si="290"/>
        <v>0</v>
      </c>
      <c r="AF891">
        <f t="shared" si="290"/>
        <v>0</v>
      </c>
      <c r="AG891">
        <f t="shared" si="290"/>
        <v>0</v>
      </c>
      <c r="AH891">
        <f t="shared" si="290"/>
        <v>0</v>
      </c>
      <c r="AI891">
        <f t="shared" si="290"/>
        <v>0</v>
      </c>
      <c r="AJ891">
        <f t="shared" si="290"/>
        <v>0</v>
      </c>
      <c r="AK891">
        <f t="shared" si="290"/>
        <v>0</v>
      </c>
      <c r="AL891">
        <f t="shared" si="290"/>
        <v>0</v>
      </c>
      <c r="AM891">
        <f t="shared" si="288"/>
        <v>1</v>
      </c>
      <c r="AN891">
        <f t="shared" si="288"/>
        <v>0</v>
      </c>
      <c r="AO891">
        <f t="shared" si="288"/>
        <v>0</v>
      </c>
      <c r="AP891">
        <f t="shared" si="288"/>
        <v>0</v>
      </c>
      <c r="AQ891">
        <f t="shared" si="288"/>
        <v>0</v>
      </c>
      <c r="AR891">
        <f t="shared" si="288"/>
        <v>0</v>
      </c>
      <c r="AS891">
        <f t="shared" si="288"/>
        <v>0</v>
      </c>
      <c r="AT891">
        <f t="shared" si="288"/>
        <v>0</v>
      </c>
      <c r="AU891">
        <f t="shared" si="288"/>
        <v>0</v>
      </c>
      <c r="AV891">
        <f t="shared" si="288"/>
        <v>0</v>
      </c>
      <c r="AW891">
        <f t="shared" si="288"/>
        <v>0</v>
      </c>
      <c r="AX891">
        <f t="shared" si="288"/>
        <v>0</v>
      </c>
      <c r="AY891">
        <f t="shared" si="288"/>
        <v>0</v>
      </c>
      <c r="AZ891">
        <f t="shared" si="288"/>
        <v>0</v>
      </c>
      <c r="BA891">
        <f t="shared" si="288"/>
        <v>0</v>
      </c>
      <c r="BB891">
        <f t="shared" si="288"/>
        <v>0</v>
      </c>
      <c r="BC891">
        <f t="shared" si="291"/>
        <v>0</v>
      </c>
      <c r="BD891">
        <f t="shared" si="289"/>
        <v>0</v>
      </c>
      <c r="BE891">
        <f t="shared" si="289"/>
        <v>0</v>
      </c>
      <c r="BF891">
        <f t="shared" si="289"/>
        <v>0</v>
      </c>
      <c r="BG891">
        <f t="shared" si="289"/>
        <v>1</v>
      </c>
      <c r="BH891">
        <f t="shared" si="289"/>
        <v>0</v>
      </c>
      <c r="BI891">
        <f t="shared" si="289"/>
        <v>0</v>
      </c>
      <c r="BJ891">
        <f t="shared" si="289"/>
        <v>0</v>
      </c>
      <c r="BK891">
        <f t="shared" si="289"/>
        <v>0</v>
      </c>
      <c r="BL891">
        <f t="shared" si="277"/>
        <v>3</v>
      </c>
    </row>
    <row r="892" spans="1:64" x14ac:dyDescent="0.2">
      <c r="A892">
        <v>889</v>
      </c>
      <c r="B892" s="3" t="s">
        <v>31285</v>
      </c>
      <c r="C892" t="str">
        <f>VLOOKUP($B892, starCH4!$A$4:$I$7713, 5, FALSE)</f>
        <v>mp-1207414</v>
      </c>
      <c r="D892" t="s">
        <v>1199</v>
      </c>
      <c r="E892" t="s">
        <v>31374</v>
      </c>
      <c r="F892" t="s">
        <v>6808</v>
      </c>
      <c r="G892" t="str">
        <f>VLOOKUP($B892, starCH4!$A$4:$I$7713, 6, FALSE)</f>
        <v>Zr9(CoP2)2</v>
      </c>
      <c r="H892">
        <f>VLOOKUP($B892, starCH4!$A$4:$I$7713, 9, FALSE)</f>
        <v>-3.2189999999999999</v>
      </c>
      <c r="I892">
        <f t="shared" si="292"/>
        <v>0</v>
      </c>
      <c r="J892">
        <f t="shared" si="292"/>
        <v>0</v>
      </c>
      <c r="K892">
        <f t="shared" si="292"/>
        <v>0</v>
      </c>
      <c r="L892">
        <f t="shared" si="292"/>
        <v>0</v>
      </c>
      <c r="M892">
        <f t="shared" si="292"/>
        <v>0</v>
      </c>
      <c r="N892">
        <f t="shared" si="292"/>
        <v>0</v>
      </c>
      <c r="O892">
        <f t="shared" si="292"/>
        <v>0</v>
      </c>
      <c r="P892">
        <f t="shared" si="292"/>
        <v>0</v>
      </c>
      <c r="Q892">
        <f t="shared" si="292"/>
        <v>0</v>
      </c>
      <c r="R892">
        <f t="shared" si="292"/>
        <v>0</v>
      </c>
      <c r="S892">
        <f t="shared" si="292"/>
        <v>1</v>
      </c>
      <c r="T892">
        <f t="shared" si="292"/>
        <v>0</v>
      </c>
      <c r="U892">
        <f t="shared" si="292"/>
        <v>0</v>
      </c>
      <c r="V892">
        <f t="shared" si="292"/>
        <v>0</v>
      </c>
      <c r="W892">
        <f t="shared" si="292"/>
        <v>0</v>
      </c>
      <c r="X892">
        <f t="shared" si="292"/>
        <v>0</v>
      </c>
      <c r="Y892">
        <f t="shared" si="290"/>
        <v>0</v>
      </c>
      <c r="Z892">
        <f t="shared" si="290"/>
        <v>0</v>
      </c>
      <c r="AA892">
        <f t="shared" si="290"/>
        <v>0</v>
      </c>
      <c r="AB892">
        <f t="shared" si="290"/>
        <v>0</v>
      </c>
      <c r="AC892">
        <f t="shared" si="290"/>
        <v>0</v>
      </c>
      <c r="AD892">
        <f t="shared" si="290"/>
        <v>0</v>
      </c>
      <c r="AE892">
        <f t="shared" si="290"/>
        <v>0</v>
      </c>
      <c r="AF892">
        <f t="shared" si="290"/>
        <v>0</v>
      </c>
      <c r="AG892">
        <f t="shared" si="290"/>
        <v>0</v>
      </c>
      <c r="AH892">
        <f t="shared" si="290"/>
        <v>0</v>
      </c>
      <c r="AI892">
        <f t="shared" si="290"/>
        <v>0</v>
      </c>
      <c r="AJ892">
        <f t="shared" si="290"/>
        <v>0</v>
      </c>
      <c r="AK892">
        <f t="shared" si="290"/>
        <v>0</v>
      </c>
      <c r="AL892">
        <f t="shared" si="290"/>
        <v>0</v>
      </c>
      <c r="AM892">
        <f t="shared" si="288"/>
        <v>1</v>
      </c>
      <c r="AN892">
        <f t="shared" si="288"/>
        <v>0</v>
      </c>
      <c r="AO892">
        <f t="shared" si="288"/>
        <v>0</v>
      </c>
      <c r="AP892">
        <f t="shared" si="288"/>
        <v>0</v>
      </c>
      <c r="AQ892">
        <f t="shared" si="288"/>
        <v>0</v>
      </c>
      <c r="AR892">
        <f t="shared" si="288"/>
        <v>0</v>
      </c>
      <c r="AS892">
        <f t="shared" si="288"/>
        <v>0</v>
      </c>
      <c r="AT892">
        <f t="shared" si="288"/>
        <v>0</v>
      </c>
      <c r="AU892">
        <f t="shared" si="288"/>
        <v>0</v>
      </c>
      <c r="AV892">
        <f t="shared" si="288"/>
        <v>0</v>
      </c>
      <c r="AW892">
        <f t="shared" si="288"/>
        <v>0</v>
      </c>
      <c r="AX892">
        <f t="shared" si="288"/>
        <v>0</v>
      </c>
      <c r="AY892">
        <f t="shared" si="288"/>
        <v>0</v>
      </c>
      <c r="AZ892">
        <f t="shared" si="288"/>
        <v>0</v>
      </c>
      <c r="BA892">
        <f t="shared" si="288"/>
        <v>0</v>
      </c>
      <c r="BB892">
        <f t="shared" si="288"/>
        <v>0</v>
      </c>
      <c r="BC892">
        <f t="shared" si="291"/>
        <v>0</v>
      </c>
      <c r="BD892">
        <f t="shared" si="289"/>
        <v>0</v>
      </c>
      <c r="BE892">
        <f t="shared" si="289"/>
        <v>0</v>
      </c>
      <c r="BF892">
        <f t="shared" si="289"/>
        <v>0</v>
      </c>
      <c r="BG892">
        <f t="shared" si="289"/>
        <v>0</v>
      </c>
      <c r="BH892">
        <f t="shared" si="289"/>
        <v>0</v>
      </c>
      <c r="BI892">
        <f t="shared" si="289"/>
        <v>0</v>
      </c>
      <c r="BJ892">
        <f t="shared" si="289"/>
        <v>0</v>
      </c>
      <c r="BK892">
        <f t="shared" si="289"/>
        <v>1</v>
      </c>
      <c r="BL892">
        <f t="shared" si="277"/>
        <v>3</v>
      </c>
    </row>
    <row r="893" spans="1:64" x14ac:dyDescent="0.2">
      <c r="A893">
        <v>890</v>
      </c>
      <c r="B893" s="3" t="s">
        <v>31302</v>
      </c>
      <c r="C893" t="str">
        <f>VLOOKUP($B893, starCH4!$A$4:$I$7713, 5, FALSE)</f>
        <v>mp-972631</v>
      </c>
      <c r="D893" t="s">
        <v>1199</v>
      </c>
      <c r="E893" t="s">
        <v>31374</v>
      </c>
      <c r="F893" t="s">
        <v>6808</v>
      </c>
      <c r="G893" t="str">
        <f>VLOOKUP($B893, starCH4!$A$4:$I$7713, 6, FALSE)</f>
        <v>Zr2Co12P7</v>
      </c>
      <c r="H893">
        <f>VLOOKUP($B893, starCH4!$A$4:$I$7713, 9, FALSE)</f>
        <v>-3.38</v>
      </c>
      <c r="I893">
        <f t="shared" si="292"/>
        <v>0</v>
      </c>
      <c r="J893">
        <f t="shared" si="292"/>
        <v>0</v>
      </c>
      <c r="K893">
        <f t="shared" si="292"/>
        <v>0</v>
      </c>
      <c r="L893">
        <f t="shared" si="292"/>
        <v>0</v>
      </c>
      <c r="M893">
        <f t="shared" si="292"/>
        <v>0</v>
      </c>
      <c r="N893">
        <f t="shared" si="292"/>
        <v>0</v>
      </c>
      <c r="O893">
        <f t="shared" si="292"/>
        <v>0</v>
      </c>
      <c r="P893">
        <f t="shared" si="292"/>
        <v>0</v>
      </c>
      <c r="Q893">
        <f t="shared" si="292"/>
        <v>0</v>
      </c>
      <c r="R893">
        <f t="shared" si="292"/>
        <v>0</v>
      </c>
      <c r="S893">
        <f t="shared" si="292"/>
        <v>1</v>
      </c>
      <c r="T893">
        <f t="shared" si="292"/>
        <v>0</v>
      </c>
      <c r="U893">
        <f t="shared" si="292"/>
        <v>0</v>
      </c>
      <c r="V893">
        <f t="shared" si="292"/>
        <v>0</v>
      </c>
      <c r="W893">
        <f t="shared" si="292"/>
        <v>0</v>
      </c>
      <c r="X893">
        <f t="shared" si="292"/>
        <v>0</v>
      </c>
      <c r="Y893">
        <f t="shared" si="290"/>
        <v>0</v>
      </c>
      <c r="Z893">
        <f t="shared" si="290"/>
        <v>0</v>
      </c>
      <c r="AA893">
        <f t="shared" si="290"/>
        <v>0</v>
      </c>
      <c r="AB893">
        <f t="shared" si="290"/>
        <v>0</v>
      </c>
      <c r="AC893">
        <f t="shared" si="290"/>
        <v>0</v>
      </c>
      <c r="AD893">
        <f t="shared" si="290"/>
        <v>0</v>
      </c>
      <c r="AE893">
        <f t="shared" si="290"/>
        <v>0</v>
      </c>
      <c r="AF893">
        <f t="shared" si="290"/>
        <v>0</v>
      </c>
      <c r="AG893">
        <f t="shared" si="290"/>
        <v>0</v>
      </c>
      <c r="AH893">
        <f t="shared" si="290"/>
        <v>0</v>
      </c>
      <c r="AI893">
        <f t="shared" si="290"/>
        <v>0</v>
      </c>
      <c r="AJ893">
        <f t="shared" si="290"/>
        <v>0</v>
      </c>
      <c r="AK893">
        <f t="shared" si="290"/>
        <v>0</v>
      </c>
      <c r="AL893">
        <f t="shared" si="290"/>
        <v>0</v>
      </c>
      <c r="AM893">
        <f t="shared" si="288"/>
        <v>1</v>
      </c>
      <c r="AN893">
        <f t="shared" si="288"/>
        <v>0</v>
      </c>
      <c r="AO893">
        <f t="shared" si="288"/>
        <v>0</v>
      </c>
      <c r="AP893">
        <f t="shared" si="288"/>
        <v>0</v>
      </c>
      <c r="AQ893">
        <f t="shared" si="288"/>
        <v>0</v>
      </c>
      <c r="AR893">
        <f t="shared" si="288"/>
        <v>0</v>
      </c>
      <c r="AS893">
        <f t="shared" si="288"/>
        <v>0</v>
      </c>
      <c r="AT893">
        <f t="shared" si="288"/>
        <v>0</v>
      </c>
      <c r="AU893">
        <f t="shared" si="288"/>
        <v>0</v>
      </c>
      <c r="AV893">
        <f t="shared" si="288"/>
        <v>0</v>
      </c>
      <c r="AW893">
        <f t="shared" si="288"/>
        <v>0</v>
      </c>
      <c r="AX893">
        <f t="shared" si="288"/>
        <v>0</v>
      </c>
      <c r="AY893">
        <f t="shared" si="288"/>
        <v>0</v>
      </c>
      <c r="AZ893">
        <f t="shared" si="288"/>
        <v>0</v>
      </c>
      <c r="BA893">
        <f t="shared" si="288"/>
        <v>0</v>
      </c>
      <c r="BB893">
        <f t="shared" si="288"/>
        <v>0</v>
      </c>
      <c r="BC893">
        <f t="shared" si="291"/>
        <v>0</v>
      </c>
      <c r="BD893">
        <f t="shared" si="289"/>
        <v>0</v>
      </c>
      <c r="BE893">
        <f t="shared" si="289"/>
        <v>0</v>
      </c>
      <c r="BF893">
        <f t="shared" si="289"/>
        <v>0</v>
      </c>
      <c r="BG893">
        <f t="shared" si="289"/>
        <v>0</v>
      </c>
      <c r="BH893">
        <f t="shared" si="289"/>
        <v>0</v>
      </c>
      <c r="BI893">
        <f t="shared" si="289"/>
        <v>0</v>
      </c>
      <c r="BJ893">
        <f t="shared" si="289"/>
        <v>0</v>
      </c>
      <c r="BK893">
        <f t="shared" si="289"/>
        <v>1</v>
      </c>
      <c r="BL893">
        <f t="shared" si="277"/>
        <v>3</v>
      </c>
    </row>
    <row r="894" spans="1:64" x14ac:dyDescent="0.2">
      <c r="A894">
        <v>891</v>
      </c>
      <c r="B894" s="3" t="s">
        <v>14838</v>
      </c>
      <c r="C894" t="str">
        <f>VLOOKUP($B894, starCH4!$A$4:$I$7713, 5, FALSE)</f>
        <v>mp-22270</v>
      </c>
      <c r="D894" t="s">
        <v>1199</v>
      </c>
      <c r="E894" t="s">
        <v>31374</v>
      </c>
      <c r="G894" t="str">
        <f>VLOOKUP($B894, starCH4!$A$4:$I$7713, 6, FALSE)</f>
        <v>CoP</v>
      </c>
      <c r="H894">
        <f>VLOOKUP($B894, starCH4!$A$4:$I$7713, 9, FALSE)</f>
        <v>-1.1579999999999999</v>
      </c>
      <c r="I894">
        <f t="shared" si="292"/>
        <v>0</v>
      </c>
      <c r="J894">
        <f t="shared" si="292"/>
        <v>0</v>
      </c>
      <c r="K894">
        <f t="shared" si="292"/>
        <v>0</v>
      </c>
      <c r="L894">
        <f t="shared" si="292"/>
        <v>0</v>
      </c>
      <c r="M894">
        <f t="shared" si="292"/>
        <v>0</v>
      </c>
      <c r="N894">
        <f t="shared" si="292"/>
        <v>0</v>
      </c>
      <c r="O894">
        <f t="shared" si="292"/>
        <v>0</v>
      </c>
      <c r="P894">
        <f t="shared" si="292"/>
        <v>0</v>
      </c>
      <c r="Q894">
        <f t="shared" si="292"/>
        <v>0</v>
      </c>
      <c r="R894">
        <f t="shared" si="292"/>
        <v>0</v>
      </c>
      <c r="S894">
        <f t="shared" si="292"/>
        <v>1</v>
      </c>
      <c r="T894">
        <f t="shared" si="292"/>
        <v>0</v>
      </c>
      <c r="U894">
        <f t="shared" si="292"/>
        <v>0</v>
      </c>
      <c r="V894">
        <f t="shared" si="292"/>
        <v>0</v>
      </c>
      <c r="W894">
        <f t="shared" si="292"/>
        <v>0</v>
      </c>
      <c r="X894">
        <f t="shared" si="292"/>
        <v>0</v>
      </c>
      <c r="Y894">
        <f t="shared" si="290"/>
        <v>0</v>
      </c>
      <c r="Z894">
        <f t="shared" si="290"/>
        <v>0</v>
      </c>
      <c r="AA894">
        <f t="shared" si="290"/>
        <v>0</v>
      </c>
      <c r="AB894">
        <f t="shared" si="290"/>
        <v>0</v>
      </c>
      <c r="AC894">
        <f t="shared" si="290"/>
        <v>0</v>
      </c>
      <c r="AD894">
        <f t="shared" si="290"/>
        <v>0</v>
      </c>
      <c r="AE894">
        <f t="shared" si="290"/>
        <v>0</v>
      </c>
      <c r="AF894">
        <f t="shared" si="290"/>
        <v>0</v>
      </c>
      <c r="AG894">
        <f t="shared" si="290"/>
        <v>0</v>
      </c>
      <c r="AH894">
        <f t="shared" si="290"/>
        <v>0</v>
      </c>
      <c r="AI894">
        <f t="shared" si="290"/>
        <v>0</v>
      </c>
      <c r="AJ894">
        <f t="shared" si="290"/>
        <v>0</v>
      </c>
      <c r="AK894">
        <f t="shared" si="290"/>
        <v>0</v>
      </c>
      <c r="AL894">
        <f t="shared" si="290"/>
        <v>0</v>
      </c>
      <c r="AM894">
        <f t="shared" si="288"/>
        <v>1</v>
      </c>
      <c r="AN894">
        <f t="shared" si="288"/>
        <v>0</v>
      </c>
      <c r="AO894">
        <f t="shared" si="288"/>
        <v>0</v>
      </c>
      <c r="AP894">
        <f t="shared" si="288"/>
        <v>0</v>
      </c>
      <c r="AQ894">
        <f t="shared" si="288"/>
        <v>0</v>
      </c>
      <c r="AR894">
        <f t="shared" si="288"/>
        <v>0</v>
      </c>
      <c r="AS894">
        <f t="shared" si="288"/>
        <v>0</v>
      </c>
      <c r="AT894">
        <f t="shared" si="288"/>
        <v>0</v>
      </c>
      <c r="AU894">
        <f t="shared" si="288"/>
        <v>0</v>
      </c>
      <c r="AV894">
        <f t="shared" si="288"/>
        <v>0</v>
      </c>
      <c r="AW894">
        <f t="shared" si="288"/>
        <v>0</v>
      </c>
      <c r="AX894">
        <f t="shared" si="288"/>
        <v>0</v>
      </c>
      <c r="AY894">
        <f t="shared" si="288"/>
        <v>0</v>
      </c>
      <c r="AZ894">
        <f t="shared" si="288"/>
        <v>0</v>
      </c>
      <c r="BA894">
        <f t="shared" si="288"/>
        <v>0</v>
      </c>
      <c r="BB894">
        <f t="shared" si="288"/>
        <v>0</v>
      </c>
      <c r="BC894">
        <f t="shared" si="291"/>
        <v>0</v>
      </c>
      <c r="BD894">
        <f t="shared" si="289"/>
        <v>0</v>
      </c>
      <c r="BE894">
        <f t="shared" si="289"/>
        <v>0</v>
      </c>
      <c r="BF894">
        <f t="shared" si="289"/>
        <v>0</v>
      </c>
      <c r="BG894">
        <f t="shared" si="289"/>
        <v>0</v>
      </c>
      <c r="BH894">
        <f t="shared" si="289"/>
        <v>0</v>
      </c>
      <c r="BI894">
        <f t="shared" si="289"/>
        <v>0</v>
      </c>
      <c r="BJ894">
        <f t="shared" si="289"/>
        <v>0</v>
      </c>
      <c r="BK894">
        <f t="shared" si="289"/>
        <v>0</v>
      </c>
      <c r="BL894">
        <f t="shared" si="277"/>
        <v>2</v>
      </c>
    </row>
    <row r="895" spans="1:64" x14ac:dyDescent="0.2">
      <c r="A895">
        <v>892</v>
      </c>
      <c r="B895" s="3" t="s">
        <v>30676</v>
      </c>
      <c r="C895" t="str">
        <f>VLOOKUP($B895, starCH4!$A$4:$I$7713, 5, FALSE)</f>
        <v>mp-1186939</v>
      </c>
      <c r="D895" t="s">
        <v>1199</v>
      </c>
      <c r="E895" t="s">
        <v>3518</v>
      </c>
      <c r="F895" t="s">
        <v>13348</v>
      </c>
      <c r="G895" t="str">
        <f>VLOOKUP($B895, starCH4!$A$4:$I$7713, 6, FALSE)</f>
        <v>Sc2CoPt</v>
      </c>
      <c r="H895">
        <f>VLOOKUP($B895, starCH4!$A$4:$I$7713, 9, FALSE)</f>
        <v>-2.8079999999999998</v>
      </c>
      <c r="I895">
        <f t="shared" si="292"/>
        <v>0</v>
      </c>
      <c r="J895">
        <f t="shared" si="292"/>
        <v>0</v>
      </c>
      <c r="K895">
        <f t="shared" si="292"/>
        <v>0</v>
      </c>
      <c r="L895">
        <f t="shared" si="292"/>
        <v>0</v>
      </c>
      <c r="M895">
        <f t="shared" si="292"/>
        <v>0</v>
      </c>
      <c r="N895">
        <f t="shared" si="292"/>
        <v>0</v>
      </c>
      <c r="O895">
        <f t="shared" si="292"/>
        <v>0</v>
      </c>
      <c r="P895">
        <f t="shared" si="292"/>
        <v>0</v>
      </c>
      <c r="Q895">
        <f t="shared" si="292"/>
        <v>0</v>
      </c>
      <c r="R895">
        <f t="shared" si="292"/>
        <v>0</v>
      </c>
      <c r="S895">
        <f t="shared" si="292"/>
        <v>1</v>
      </c>
      <c r="T895">
        <f t="shared" si="292"/>
        <v>0</v>
      </c>
      <c r="U895">
        <f t="shared" si="292"/>
        <v>0</v>
      </c>
      <c r="V895">
        <f t="shared" si="292"/>
        <v>0</v>
      </c>
      <c r="W895">
        <f t="shared" si="292"/>
        <v>0</v>
      </c>
      <c r="X895">
        <f t="shared" si="292"/>
        <v>0</v>
      </c>
      <c r="Y895">
        <f t="shared" si="290"/>
        <v>0</v>
      </c>
      <c r="Z895">
        <f t="shared" si="290"/>
        <v>0</v>
      </c>
      <c r="AA895">
        <f t="shared" si="290"/>
        <v>0</v>
      </c>
      <c r="AB895">
        <f t="shared" si="290"/>
        <v>0</v>
      </c>
      <c r="AC895">
        <f t="shared" si="290"/>
        <v>0</v>
      </c>
      <c r="AD895">
        <f t="shared" si="290"/>
        <v>0</v>
      </c>
      <c r="AE895">
        <f t="shared" si="290"/>
        <v>0</v>
      </c>
      <c r="AF895">
        <f t="shared" si="290"/>
        <v>0</v>
      </c>
      <c r="AG895">
        <f t="shared" si="290"/>
        <v>0</v>
      </c>
      <c r="AH895">
        <f t="shared" si="290"/>
        <v>0</v>
      </c>
      <c r="AI895">
        <f t="shared" si="290"/>
        <v>0</v>
      </c>
      <c r="AJ895">
        <f t="shared" si="290"/>
        <v>0</v>
      </c>
      <c r="AK895">
        <f t="shared" si="290"/>
        <v>0</v>
      </c>
      <c r="AL895">
        <f t="shared" si="290"/>
        <v>0</v>
      </c>
      <c r="AM895">
        <f t="shared" si="288"/>
        <v>0</v>
      </c>
      <c r="AN895">
        <f t="shared" si="288"/>
        <v>0</v>
      </c>
      <c r="AO895">
        <f t="shared" si="288"/>
        <v>0</v>
      </c>
      <c r="AP895">
        <f t="shared" si="288"/>
        <v>1</v>
      </c>
      <c r="AQ895">
        <f t="shared" si="288"/>
        <v>0</v>
      </c>
      <c r="AR895">
        <f t="shared" si="288"/>
        <v>0</v>
      </c>
      <c r="AS895">
        <f t="shared" si="288"/>
        <v>0</v>
      </c>
      <c r="AT895">
        <f t="shared" si="288"/>
        <v>0</v>
      </c>
      <c r="AU895">
        <f t="shared" si="288"/>
        <v>0</v>
      </c>
      <c r="AV895">
        <f t="shared" si="288"/>
        <v>0</v>
      </c>
      <c r="AW895">
        <f t="shared" si="288"/>
        <v>1</v>
      </c>
      <c r="AX895">
        <f t="shared" si="288"/>
        <v>0</v>
      </c>
      <c r="AY895">
        <f t="shared" si="288"/>
        <v>0</v>
      </c>
      <c r="AZ895">
        <f t="shared" si="288"/>
        <v>0</v>
      </c>
      <c r="BA895">
        <f t="shared" si="288"/>
        <v>0</v>
      </c>
      <c r="BB895">
        <f t="shared" si="288"/>
        <v>0</v>
      </c>
      <c r="BC895">
        <f t="shared" si="291"/>
        <v>0</v>
      </c>
      <c r="BD895">
        <f t="shared" si="289"/>
        <v>0</v>
      </c>
      <c r="BE895">
        <f t="shared" si="289"/>
        <v>0</v>
      </c>
      <c r="BF895">
        <f t="shared" si="289"/>
        <v>0</v>
      </c>
      <c r="BG895">
        <f t="shared" si="289"/>
        <v>0</v>
      </c>
      <c r="BH895">
        <f t="shared" si="289"/>
        <v>0</v>
      </c>
      <c r="BI895">
        <f t="shared" si="289"/>
        <v>0</v>
      </c>
      <c r="BJ895">
        <f t="shared" si="289"/>
        <v>0</v>
      </c>
      <c r="BK895">
        <f t="shared" si="289"/>
        <v>0</v>
      </c>
      <c r="BL895">
        <f t="shared" si="277"/>
        <v>3</v>
      </c>
    </row>
    <row r="896" spans="1:64" x14ac:dyDescent="0.2">
      <c r="A896">
        <v>893</v>
      </c>
      <c r="B896" s="3" t="s">
        <v>12104</v>
      </c>
      <c r="C896" t="str">
        <f>VLOOKUP($B896, starCH4!$A$4:$I$7713, 5, FALSE)</f>
        <v>mp-949</v>
      </c>
      <c r="D896" t="s">
        <v>1199</v>
      </c>
      <c r="E896" t="s">
        <v>3518</v>
      </c>
      <c r="G896" t="str">
        <f>VLOOKUP($B896, starCH4!$A$4:$I$7713, 6, FALSE)</f>
        <v>CoPt</v>
      </c>
      <c r="H896">
        <f>VLOOKUP($B896, starCH4!$A$4:$I$7713, 9, FALSE)</f>
        <v>-2.82</v>
      </c>
      <c r="I896">
        <f t="shared" si="292"/>
        <v>0</v>
      </c>
      <c r="J896">
        <f t="shared" si="292"/>
        <v>0</v>
      </c>
      <c r="K896">
        <f t="shared" si="292"/>
        <v>0</v>
      </c>
      <c r="L896">
        <f t="shared" si="292"/>
        <v>0</v>
      </c>
      <c r="M896">
        <f t="shared" si="292"/>
        <v>0</v>
      </c>
      <c r="N896">
        <f t="shared" si="292"/>
        <v>0</v>
      </c>
      <c r="O896">
        <f t="shared" si="292"/>
        <v>0</v>
      </c>
      <c r="P896">
        <f t="shared" si="292"/>
        <v>0</v>
      </c>
      <c r="Q896">
        <f t="shared" si="292"/>
        <v>0</v>
      </c>
      <c r="R896">
        <f t="shared" si="292"/>
        <v>0</v>
      </c>
      <c r="S896">
        <f t="shared" si="292"/>
        <v>1</v>
      </c>
      <c r="T896">
        <f t="shared" si="292"/>
        <v>0</v>
      </c>
      <c r="U896">
        <f t="shared" si="292"/>
        <v>0</v>
      </c>
      <c r="V896">
        <f t="shared" si="292"/>
        <v>0</v>
      </c>
      <c r="W896">
        <f t="shared" si="292"/>
        <v>0</v>
      </c>
      <c r="X896">
        <f t="shared" si="292"/>
        <v>0</v>
      </c>
      <c r="Y896">
        <f t="shared" si="290"/>
        <v>0</v>
      </c>
      <c r="Z896">
        <f t="shared" si="290"/>
        <v>0</v>
      </c>
      <c r="AA896">
        <f t="shared" si="290"/>
        <v>0</v>
      </c>
      <c r="AB896">
        <f t="shared" si="290"/>
        <v>0</v>
      </c>
      <c r="AC896">
        <f t="shared" si="290"/>
        <v>0</v>
      </c>
      <c r="AD896">
        <f t="shared" si="290"/>
        <v>0</v>
      </c>
      <c r="AE896">
        <f t="shared" si="290"/>
        <v>0</v>
      </c>
      <c r="AF896">
        <f t="shared" si="290"/>
        <v>0</v>
      </c>
      <c r="AG896">
        <f t="shared" si="290"/>
        <v>0</v>
      </c>
      <c r="AH896">
        <f t="shared" si="290"/>
        <v>0</v>
      </c>
      <c r="AI896">
        <f t="shared" si="290"/>
        <v>0</v>
      </c>
      <c r="AJ896">
        <f t="shared" si="290"/>
        <v>0</v>
      </c>
      <c r="AK896">
        <f t="shared" si="290"/>
        <v>0</v>
      </c>
      <c r="AL896">
        <f t="shared" si="290"/>
        <v>0</v>
      </c>
      <c r="AM896">
        <f t="shared" si="288"/>
        <v>0</v>
      </c>
      <c r="AN896">
        <f t="shared" si="288"/>
        <v>0</v>
      </c>
      <c r="AO896">
        <f t="shared" si="288"/>
        <v>0</v>
      </c>
      <c r="AP896">
        <f t="shared" si="288"/>
        <v>1</v>
      </c>
      <c r="AQ896">
        <f t="shared" si="288"/>
        <v>0</v>
      </c>
      <c r="AR896">
        <f t="shared" si="288"/>
        <v>0</v>
      </c>
      <c r="AS896">
        <f t="shared" si="288"/>
        <v>0</v>
      </c>
      <c r="AT896">
        <f t="shared" si="288"/>
        <v>0</v>
      </c>
      <c r="AU896">
        <f t="shared" si="288"/>
        <v>0</v>
      </c>
      <c r="AV896">
        <f t="shared" si="288"/>
        <v>0</v>
      </c>
      <c r="AW896">
        <f t="shared" si="288"/>
        <v>0</v>
      </c>
      <c r="AX896">
        <f t="shared" si="288"/>
        <v>0</v>
      </c>
      <c r="AY896">
        <f t="shared" si="288"/>
        <v>0</v>
      </c>
      <c r="AZ896">
        <f t="shared" si="288"/>
        <v>0</v>
      </c>
      <c r="BA896">
        <f t="shared" si="288"/>
        <v>0</v>
      </c>
      <c r="BB896">
        <f t="shared" si="288"/>
        <v>0</v>
      </c>
      <c r="BC896">
        <f t="shared" si="291"/>
        <v>0</v>
      </c>
      <c r="BD896">
        <f t="shared" si="289"/>
        <v>0</v>
      </c>
      <c r="BE896">
        <f t="shared" si="289"/>
        <v>0</v>
      </c>
      <c r="BF896">
        <f t="shared" si="289"/>
        <v>0</v>
      </c>
      <c r="BG896">
        <f t="shared" si="289"/>
        <v>0</v>
      </c>
      <c r="BH896">
        <f t="shared" si="289"/>
        <v>0</v>
      </c>
      <c r="BI896">
        <f t="shared" si="289"/>
        <v>0</v>
      </c>
      <c r="BJ896">
        <f t="shared" si="289"/>
        <v>0</v>
      </c>
      <c r="BK896">
        <f t="shared" si="289"/>
        <v>0</v>
      </c>
      <c r="BL896">
        <f t="shared" si="277"/>
        <v>2</v>
      </c>
    </row>
    <row r="897" spans="1:64" x14ac:dyDescent="0.2">
      <c r="A897">
        <v>894</v>
      </c>
      <c r="B897" s="3" t="s">
        <v>30570</v>
      </c>
      <c r="C897" t="str">
        <f>VLOOKUP($B897, starCH4!$A$4:$I$7713, 5, FALSE)</f>
        <v>mp-560663</v>
      </c>
      <c r="D897" t="s">
        <v>1199</v>
      </c>
      <c r="E897" t="s">
        <v>907</v>
      </c>
      <c r="F897" t="s">
        <v>31375</v>
      </c>
      <c r="G897" t="str">
        <f>VLOOKUP($B897, starCH4!$A$4:$I$7713, 6, FALSE)</f>
        <v>Rb(CoS)2</v>
      </c>
      <c r="H897">
        <f>VLOOKUP($B897, starCH4!$A$4:$I$7713, 9, FALSE)</f>
        <v>-9.1999999999999998E-2</v>
      </c>
      <c r="I897">
        <f t="shared" si="292"/>
        <v>0</v>
      </c>
      <c r="J897">
        <f t="shared" si="292"/>
        <v>0</v>
      </c>
      <c r="K897">
        <f t="shared" si="292"/>
        <v>0</v>
      </c>
      <c r="L897">
        <f t="shared" si="292"/>
        <v>0</v>
      </c>
      <c r="M897">
        <f t="shared" si="292"/>
        <v>0</v>
      </c>
      <c r="N897">
        <f t="shared" si="292"/>
        <v>0</v>
      </c>
      <c r="O897">
        <f t="shared" si="292"/>
        <v>0</v>
      </c>
      <c r="P897">
        <f t="shared" si="292"/>
        <v>0</v>
      </c>
      <c r="Q897">
        <f t="shared" si="292"/>
        <v>0</v>
      </c>
      <c r="R897">
        <f t="shared" si="292"/>
        <v>0</v>
      </c>
      <c r="S897">
        <f t="shared" si="292"/>
        <v>1</v>
      </c>
      <c r="T897">
        <f t="shared" si="292"/>
        <v>0</v>
      </c>
      <c r="U897">
        <f t="shared" si="292"/>
        <v>0</v>
      </c>
      <c r="V897">
        <f t="shared" si="292"/>
        <v>0</v>
      </c>
      <c r="W897">
        <f t="shared" si="292"/>
        <v>0</v>
      </c>
      <c r="X897">
        <f t="shared" si="292"/>
        <v>0</v>
      </c>
      <c r="Y897">
        <f t="shared" si="290"/>
        <v>0</v>
      </c>
      <c r="Z897">
        <f t="shared" si="290"/>
        <v>0</v>
      </c>
      <c r="AA897">
        <f t="shared" si="290"/>
        <v>0</v>
      </c>
      <c r="AB897">
        <f t="shared" si="290"/>
        <v>0</v>
      </c>
      <c r="AC897">
        <f t="shared" si="290"/>
        <v>0</v>
      </c>
      <c r="AD897">
        <f t="shared" si="290"/>
        <v>0</v>
      </c>
      <c r="AE897">
        <f t="shared" si="290"/>
        <v>0</v>
      </c>
      <c r="AF897">
        <f t="shared" si="290"/>
        <v>0</v>
      </c>
      <c r="AG897">
        <f t="shared" si="290"/>
        <v>0</v>
      </c>
      <c r="AH897">
        <f t="shared" si="290"/>
        <v>0</v>
      </c>
      <c r="AI897">
        <f t="shared" si="290"/>
        <v>0</v>
      </c>
      <c r="AJ897">
        <f t="shared" si="290"/>
        <v>0</v>
      </c>
      <c r="AK897">
        <f t="shared" si="290"/>
        <v>0</v>
      </c>
      <c r="AL897">
        <f t="shared" si="290"/>
        <v>0</v>
      </c>
      <c r="AM897">
        <f t="shared" si="288"/>
        <v>0</v>
      </c>
      <c r="AN897">
        <f t="shared" si="288"/>
        <v>0</v>
      </c>
      <c r="AO897">
        <f t="shared" si="288"/>
        <v>0</v>
      </c>
      <c r="AP897">
        <f t="shared" si="288"/>
        <v>0</v>
      </c>
      <c r="AQ897">
        <f t="shared" si="288"/>
        <v>1</v>
      </c>
      <c r="AR897">
        <f t="shared" si="288"/>
        <v>0</v>
      </c>
      <c r="AS897">
        <f t="shared" si="288"/>
        <v>0</v>
      </c>
      <c r="AT897">
        <f t="shared" si="288"/>
        <v>0</v>
      </c>
      <c r="AU897">
        <f t="shared" si="288"/>
        <v>1</v>
      </c>
      <c r="AV897">
        <f t="shared" si="288"/>
        <v>0</v>
      </c>
      <c r="AW897">
        <f t="shared" si="288"/>
        <v>0</v>
      </c>
      <c r="AX897">
        <f t="shared" si="288"/>
        <v>0</v>
      </c>
      <c r="AY897">
        <f t="shared" si="288"/>
        <v>0</v>
      </c>
      <c r="AZ897">
        <f t="shared" si="288"/>
        <v>0</v>
      </c>
      <c r="BA897">
        <f t="shared" si="288"/>
        <v>0</v>
      </c>
      <c r="BB897">
        <f t="shared" si="288"/>
        <v>0</v>
      </c>
      <c r="BC897">
        <f t="shared" si="291"/>
        <v>0</v>
      </c>
      <c r="BD897">
        <f t="shared" si="289"/>
        <v>0</v>
      </c>
      <c r="BE897">
        <f t="shared" si="289"/>
        <v>0</v>
      </c>
      <c r="BF897">
        <f t="shared" si="289"/>
        <v>0</v>
      </c>
      <c r="BG897">
        <f t="shared" si="289"/>
        <v>0</v>
      </c>
      <c r="BH897">
        <f t="shared" si="289"/>
        <v>0</v>
      </c>
      <c r="BI897">
        <f t="shared" si="289"/>
        <v>0</v>
      </c>
      <c r="BJ897">
        <f t="shared" si="289"/>
        <v>0</v>
      </c>
      <c r="BK897">
        <f t="shared" si="289"/>
        <v>0</v>
      </c>
      <c r="BL897">
        <f t="shared" si="277"/>
        <v>3</v>
      </c>
    </row>
    <row r="898" spans="1:64" x14ac:dyDescent="0.2">
      <c r="A898">
        <v>895</v>
      </c>
      <c r="B898" s="3" t="s">
        <v>30576</v>
      </c>
      <c r="C898" t="str">
        <f>VLOOKUP($B898, starCH4!$A$4:$I$7713, 5, FALSE)</f>
        <v>mp-1179796</v>
      </c>
      <c r="D898" t="s">
        <v>1199</v>
      </c>
      <c r="E898" t="s">
        <v>907</v>
      </c>
      <c r="F898" t="s">
        <v>31375</v>
      </c>
      <c r="G898" t="str">
        <f>VLOOKUP($B898, starCH4!$A$4:$I$7713, 6, FALSE)</f>
        <v>Rb2Co3S4</v>
      </c>
      <c r="H898">
        <f>VLOOKUP($B898, starCH4!$A$4:$I$7713, 9, FALSE)</f>
        <v>-1.5509999999999999</v>
      </c>
      <c r="I898">
        <f t="shared" si="292"/>
        <v>0</v>
      </c>
      <c r="J898">
        <f t="shared" si="292"/>
        <v>0</v>
      </c>
      <c r="K898">
        <f t="shared" si="292"/>
        <v>0</v>
      </c>
      <c r="L898">
        <f t="shared" si="292"/>
        <v>0</v>
      </c>
      <c r="M898">
        <f t="shared" si="292"/>
        <v>0</v>
      </c>
      <c r="N898">
        <f t="shared" si="292"/>
        <v>0</v>
      </c>
      <c r="O898">
        <f t="shared" si="292"/>
        <v>0</v>
      </c>
      <c r="P898">
        <f t="shared" si="292"/>
        <v>0</v>
      </c>
      <c r="Q898">
        <f t="shared" si="292"/>
        <v>0</v>
      </c>
      <c r="R898">
        <f t="shared" si="292"/>
        <v>0</v>
      </c>
      <c r="S898">
        <f t="shared" si="292"/>
        <v>1</v>
      </c>
      <c r="T898">
        <f t="shared" si="292"/>
        <v>0</v>
      </c>
      <c r="U898">
        <f t="shared" si="292"/>
        <v>0</v>
      </c>
      <c r="V898">
        <f t="shared" si="292"/>
        <v>0</v>
      </c>
      <c r="W898">
        <f t="shared" si="292"/>
        <v>0</v>
      </c>
      <c r="X898">
        <f t="shared" si="292"/>
        <v>0</v>
      </c>
      <c r="Y898">
        <f t="shared" si="290"/>
        <v>0</v>
      </c>
      <c r="Z898">
        <f t="shared" si="290"/>
        <v>0</v>
      </c>
      <c r="AA898">
        <f t="shared" si="290"/>
        <v>0</v>
      </c>
      <c r="AB898">
        <f t="shared" si="290"/>
        <v>0</v>
      </c>
      <c r="AC898">
        <f t="shared" si="290"/>
        <v>0</v>
      </c>
      <c r="AD898">
        <f t="shared" si="290"/>
        <v>0</v>
      </c>
      <c r="AE898">
        <f t="shared" si="290"/>
        <v>0</v>
      </c>
      <c r="AF898">
        <f t="shared" si="290"/>
        <v>0</v>
      </c>
      <c r="AG898">
        <f t="shared" si="290"/>
        <v>0</v>
      </c>
      <c r="AH898">
        <f t="shared" si="290"/>
        <v>0</v>
      </c>
      <c r="AI898">
        <f t="shared" si="290"/>
        <v>0</v>
      </c>
      <c r="AJ898">
        <f t="shared" si="290"/>
        <v>0</v>
      </c>
      <c r="AK898">
        <f t="shared" si="290"/>
        <v>0</v>
      </c>
      <c r="AL898">
        <f t="shared" si="290"/>
        <v>0</v>
      </c>
      <c r="AM898">
        <f t="shared" si="288"/>
        <v>0</v>
      </c>
      <c r="AN898">
        <f t="shared" si="288"/>
        <v>0</v>
      </c>
      <c r="AO898">
        <f t="shared" si="288"/>
        <v>0</v>
      </c>
      <c r="AP898">
        <f t="shared" si="288"/>
        <v>0</v>
      </c>
      <c r="AQ898">
        <f t="shared" si="288"/>
        <v>1</v>
      </c>
      <c r="AR898">
        <f t="shared" si="288"/>
        <v>0</v>
      </c>
      <c r="AS898">
        <f t="shared" si="288"/>
        <v>0</v>
      </c>
      <c r="AT898">
        <f t="shared" si="288"/>
        <v>0</v>
      </c>
      <c r="AU898">
        <f t="shared" si="288"/>
        <v>1</v>
      </c>
      <c r="AV898">
        <f t="shared" si="288"/>
        <v>0</v>
      </c>
      <c r="AW898">
        <f t="shared" si="288"/>
        <v>0</v>
      </c>
      <c r="AX898">
        <f t="shared" si="288"/>
        <v>0</v>
      </c>
      <c r="AY898">
        <f t="shared" si="288"/>
        <v>0</v>
      </c>
      <c r="AZ898">
        <f t="shared" si="288"/>
        <v>0</v>
      </c>
      <c r="BA898">
        <f t="shared" si="288"/>
        <v>0</v>
      </c>
      <c r="BB898">
        <f t="shared" si="288"/>
        <v>0</v>
      </c>
      <c r="BC898">
        <f t="shared" si="291"/>
        <v>0</v>
      </c>
      <c r="BD898">
        <f t="shared" si="289"/>
        <v>0</v>
      </c>
      <c r="BE898">
        <f t="shared" si="289"/>
        <v>0</v>
      </c>
      <c r="BF898">
        <f t="shared" si="289"/>
        <v>0</v>
      </c>
      <c r="BG898">
        <f t="shared" si="289"/>
        <v>0</v>
      </c>
      <c r="BH898">
        <f t="shared" si="289"/>
        <v>0</v>
      </c>
      <c r="BI898">
        <f t="shared" si="289"/>
        <v>0</v>
      </c>
      <c r="BJ898">
        <f t="shared" si="289"/>
        <v>0</v>
      </c>
      <c r="BK898">
        <f t="shared" si="289"/>
        <v>0</v>
      </c>
      <c r="BL898">
        <f t="shared" si="277"/>
        <v>3</v>
      </c>
    </row>
    <row r="899" spans="1:64" x14ac:dyDescent="0.2">
      <c r="A899">
        <v>896</v>
      </c>
      <c r="B899" s="3" t="s">
        <v>30993</v>
      </c>
      <c r="C899" t="str">
        <f>VLOOKUP($B899, starCH4!$A$4:$I$7713, 5, FALSE)</f>
        <v>mp-861641</v>
      </c>
      <c r="D899" t="s">
        <v>1199</v>
      </c>
      <c r="E899" t="s">
        <v>1766</v>
      </c>
      <c r="F899" t="s">
        <v>1428</v>
      </c>
      <c r="G899" t="str">
        <f>VLOOKUP($B899, starCH4!$A$4:$I$7713, 6, FALSE)</f>
        <v>Ti2CoRe</v>
      </c>
      <c r="H899">
        <f>VLOOKUP($B899, starCH4!$A$4:$I$7713, 9, FALSE)</f>
        <v>-2.7970000000000002</v>
      </c>
      <c r="I899">
        <f t="shared" si="292"/>
        <v>0</v>
      </c>
      <c r="J899">
        <f t="shared" si="292"/>
        <v>0</v>
      </c>
      <c r="K899">
        <f t="shared" si="292"/>
        <v>0</v>
      </c>
      <c r="L899">
        <f t="shared" si="292"/>
        <v>0</v>
      </c>
      <c r="M899">
        <f t="shared" si="292"/>
        <v>0</v>
      </c>
      <c r="N899">
        <f t="shared" si="292"/>
        <v>0</v>
      </c>
      <c r="O899">
        <f t="shared" si="292"/>
        <v>0</v>
      </c>
      <c r="P899">
        <f t="shared" si="292"/>
        <v>0</v>
      </c>
      <c r="Q899">
        <f t="shared" si="292"/>
        <v>0</v>
      </c>
      <c r="R899">
        <f t="shared" si="292"/>
        <v>0</v>
      </c>
      <c r="S899">
        <f t="shared" si="292"/>
        <v>1</v>
      </c>
      <c r="T899">
        <f t="shared" si="292"/>
        <v>0</v>
      </c>
      <c r="U899">
        <f t="shared" si="292"/>
        <v>0</v>
      </c>
      <c r="V899">
        <f t="shared" si="292"/>
        <v>0</v>
      </c>
      <c r="W899">
        <f t="shared" si="292"/>
        <v>0</v>
      </c>
      <c r="X899">
        <f t="shared" si="292"/>
        <v>0</v>
      </c>
      <c r="Y899">
        <f t="shared" si="290"/>
        <v>0</v>
      </c>
      <c r="Z899">
        <f t="shared" si="290"/>
        <v>0</v>
      </c>
      <c r="AA899">
        <f t="shared" si="290"/>
        <v>0</v>
      </c>
      <c r="AB899">
        <f t="shared" si="290"/>
        <v>0</v>
      </c>
      <c r="AC899">
        <f t="shared" si="290"/>
        <v>0</v>
      </c>
      <c r="AD899">
        <f t="shared" si="290"/>
        <v>0</v>
      </c>
      <c r="AE899">
        <f t="shared" si="290"/>
        <v>0</v>
      </c>
      <c r="AF899">
        <f t="shared" si="290"/>
        <v>0</v>
      </c>
      <c r="AG899">
        <f t="shared" si="290"/>
        <v>0</v>
      </c>
      <c r="AH899">
        <f t="shared" si="290"/>
        <v>0</v>
      </c>
      <c r="AI899">
        <f t="shared" si="290"/>
        <v>0</v>
      </c>
      <c r="AJ899">
        <f t="shared" si="290"/>
        <v>0</v>
      </c>
      <c r="AK899">
        <f t="shared" si="290"/>
        <v>0</v>
      </c>
      <c r="AL899">
        <f t="shared" si="290"/>
        <v>0</v>
      </c>
      <c r="AM899">
        <f t="shared" si="290"/>
        <v>0</v>
      </c>
      <c r="AN899">
        <f t="shared" si="290"/>
        <v>0</v>
      </c>
      <c r="AO899">
        <f t="shared" ref="AO899:BD914" si="293">IF(OR(AO$3 = $D899, AO$3=$E899, AO$3 = $F899), 1, 0)</f>
        <v>0</v>
      </c>
      <c r="AP899">
        <f t="shared" si="293"/>
        <v>0</v>
      </c>
      <c r="AQ899">
        <f t="shared" si="293"/>
        <v>0</v>
      </c>
      <c r="AR899">
        <f t="shared" si="293"/>
        <v>1</v>
      </c>
      <c r="AS899">
        <f t="shared" si="293"/>
        <v>0</v>
      </c>
      <c r="AT899">
        <f t="shared" si="293"/>
        <v>0</v>
      </c>
      <c r="AU899">
        <f t="shared" si="293"/>
        <v>0</v>
      </c>
      <c r="AV899">
        <f t="shared" si="293"/>
        <v>0</v>
      </c>
      <c r="AW899">
        <f t="shared" si="293"/>
        <v>0</v>
      </c>
      <c r="AX899">
        <f t="shared" si="293"/>
        <v>0</v>
      </c>
      <c r="AY899">
        <f t="shared" si="293"/>
        <v>0</v>
      </c>
      <c r="AZ899">
        <f t="shared" si="293"/>
        <v>0</v>
      </c>
      <c r="BA899">
        <f t="shared" si="293"/>
        <v>0</v>
      </c>
      <c r="BB899">
        <f t="shared" si="293"/>
        <v>0</v>
      </c>
      <c r="BC899">
        <f t="shared" si="291"/>
        <v>0</v>
      </c>
      <c r="BD899">
        <f t="shared" si="291"/>
        <v>0</v>
      </c>
      <c r="BE899">
        <f t="shared" si="291"/>
        <v>1</v>
      </c>
      <c r="BF899">
        <f t="shared" si="291"/>
        <v>0</v>
      </c>
      <c r="BG899">
        <f t="shared" si="291"/>
        <v>0</v>
      </c>
      <c r="BH899">
        <f t="shared" si="291"/>
        <v>0</v>
      </c>
      <c r="BI899">
        <f t="shared" si="291"/>
        <v>0</v>
      </c>
      <c r="BJ899">
        <f t="shared" si="291"/>
        <v>0</v>
      </c>
      <c r="BK899">
        <f t="shared" si="291"/>
        <v>0</v>
      </c>
      <c r="BL899">
        <f t="shared" si="277"/>
        <v>3</v>
      </c>
    </row>
    <row r="900" spans="1:64" x14ac:dyDescent="0.2">
      <c r="A900">
        <v>897</v>
      </c>
      <c r="B900" s="3" t="s">
        <v>29899</v>
      </c>
      <c r="C900" t="str">
        <f>VLOOKUP($B900, starCH4!$A$4:$I$7713, 5, FALSE)</f>
        <v>mp-865960</v>
      </c>
      <c r="D900" t="s">
        <v>1199</v>
      </c>
      <c r="E900" t="s">
        <v>1766</v>
      </c>
      <c r="G900" t="str">
        <f>VLOOKUP($B900, starCH4!$A$4:$I$7713, 6, FALSE)</f>
        <v>CoRe3</v>
      </c>
      <c r="H900">
        <f>VLOOKUP($B900, starCH4!$A$4:$I$7713, 9, FALSE)</f>
        <v>-3.0150000000000001</v>
      </c>
      <c r="I900">
        <f t="shared" si="292"/>
        <v>0</v>
      </c>
      <c r="J900">
        <f t="shared" si="292"/>
        <v>0</v>
      </c>
      <c r="K900">
        <f t="shared" si="292"/>
        <v>0</v>
      </c>
      <c r="L900">
        <f t="shared" si="292"/>
        <v>0</v>
      </c>
      <c r="M900">
        <f t="shared" si="292"/>
        <v>0</v>
      </c>
      <c r="N900">
        <f t="shared" si="292"/>
        <v>0</v>
      </c>
      <c r="O900">
        <f t="shared" si="292"/>
        <v>0</v>
      </c>
      <c r="P900">
        <f t="shared" si="292"/>
        <v>0</v>
      </c>
      <c r="Q900">
        <f t="shared" si="292"/>
        <v>0</v>
      </c>
      <c r="R900">
        <f t="shared" si="292"/>
        <v>0</v>
      </c>
      <c r="S900">
        <f t="shared" si="292"/>
        <v>1</v>
      </c>
      <c r="T900">
        <f t="shared" si="292"/>
        <v>0</v>
      </c>
      <c r="U900">
        <f t="shared" si="292"/>
        <v>0</v>
      </c>
      <c r="V900">
        <f t="shared" si="292"/>
        <v>0</v>
      </c>
      <c r="W900">
        <f t="shared" si="292"/>
        <v>0</v>
      </c>
      <c r="X900">
        <f t="shared" ref="X900:AM915" si="294">IF(OR(X$3 = $D900, X$3=$E900, X$3 = $F900), 1, 0)</f>
        <v>0</v>
      </c>
      <c r="Y900">
        <f t="shared" si="294"/>
        <v>0</v>
      </c>
      <c r="Z900">
        <f t="shared" si="294"/>
        <v>0</v>
      </c>
      <c r="AA900">
        <f t="shared" si="294"/>
        <v>0</v>
      </c>
      <c r="AB900">
        <f t="shared" si="294"/>
        <v>0</v>
      </c>
      <c r="AC900">
        <f t="shared" si="294"/>
        <v>0</v>
      </c>
      <c r="AD900">
        <f t="shared" si="294"/>
        <v>0</v>
      </c>
      <c r="AE900">
        <f t="shared" si="294"/>
        <v>0</v>
      </c>
      <c r="AF900">
        <f t="shared" si="294"/>
        <v>0</v>
      </c>
      <c r="AG900">
        <f t="shared" si="294"/>
        <v>0</v>
      </c>
      <c r="AH900">
        <f t="shared" si="294"/>
        <v>0</v>
      </c>
      <c r="AI900">
        <f t="shared" si="294"/>
        <v>0</v>
      </c>
      <c r="AJ900">
        <f t="shared" si="294"/>
        <v>0</v>
      </c>
      <c r="AK900">
        <f t="shared" si="294"/>
        <v>0</v>
      </c>
      <c r="AL900">
        <f t="shared" si="294"/>
        <v>0</v>
      </c>
      <c r="AM900">
        <f t="shared" si="294"/>
        <v>0</v>
      </c>
      <c r="AN900">
        <f t="shared" ref="AN900:BC915" si="295">IF(OR(AN$3 = $D900, AN$3=$E900, AN$3 = $F900), 1, 0)</f>
        <v>0</v>
      </c>
      <c r="AO900">
        <f t="shared" si="293"/>
        <v>0</v>
      </c>
      <c r="AP900">
        <f t="shared" si="293"/>
        <v>0</v>
      </c>
      <c r="AQ900">
        <f t="shared" si="293"/>
        <v>0</v>
      </c>
      <c r="AR900">
        <f t="shared" si="293"/>
        <v>1</v>
      </c>
      <c r="AS900">
        <f t="shared" si="293"/>
        <v>0</v>
      </c>
      <c r="AT900">
        <f t="shared" si="293"/>
        <v>0</v>
      </c>
      <c r="AU900">
        <f t="shared" si="293"/>
        <v>0</v>
      </c>
      <c r="AV900">
        <f t="shared" si="293"/>
        <v>0</v>
      </c>
      <c r="AW900">
        <f t="shared" si="293"/>
        <v>0</v>
      </c>
      <c r="AX900">
        <f t="shared" si="293"/>
        <v>0</v>
      </c>
      <c r="AY900">
        <f t="shared" si="293"/>
        <v>0</v>
      </c>
      <c r="AZ900">
        <f t="shared" si="293"/>
        <v>0</v>
      </c>
      <c r="BA900">
        <f t="shared" si="293"/>
        <v>0</v>
      </c>
      <c r="BB900">
        <f t="shared" si="293"/>
        <v>0</v>
      </c>
      <c r="BC900">
        <f t="shared" si="293"/>
        <v>0</v>
      </c>
      <c r="BD900">
        <f t="shared" si="293"/>
        <v>0</v>
      </c>
      <c r="BE900">
        <f t="shared" ref="BE900:BK915" si="296">IF(OR(BE$3 = $D900, BE$3=$E900, BE$3 = $F900), 1, 0)</f>
        <v>0</v>
      </c>
      <c r="BF900">
        <f t="shared" si="296"/>
        <v>0</v>
      </c>
      <c r="BG900">
        <f t="shared" si="296"/>
        <v>0</v>
      </c>
      <c r="BH900">
        <f t="shared" si="296"/>
        <v>0</v>
      </c>
      <c r="BI900">
        <f t="shared" si="296"/>
        <v>0</v>
      </c>
      <c r="BJ900">
        <f t="shared" si="296"/>
        <v>0</v>
      </c>
      <c r="BK900">
        <f t="shared" si="296"/>
        <v>0</v>
      </c>
      <c r="BL900">
        <f t="shared" si="277"/>
        <v>2</v>
      </c>
    </row>
    <row r="901" spans="1:64" x14ac:dyDescent="0.2">
      <c r="A901">
        <v>898</v>
      </c>
      <c r="B901" s="3" t="s">
        <v>29887</v>
      </c>
      <c r="C901" t="str">
        <f>VLOOKUP($B901, starCH4!$A$4:$I$7713, 5, FALSE)</f>
        <v>mp-1103852</v>
      </c>
      <c r="D901" t="s">
        <v>1199</v>
      </c>
      <c r="E901" t="s">
        <v>23877</v>
      </c>
      <c r="F901" t="s">
        <v>31375</v>
      </c>
      <c r="G901" t="str">
        <f>VLOOKUP($B901, starCH4!$A$4:$I$7713, 6, FALSE)</f>
        <v>Co(RhS2)2</v>
      </c>
      <c r="H901">
        <f>VLOOKUP($B901, starCH4!$A$4:$I$7713, 9, FALSE)</f>
        <v>-2.3460000000000001</v>
      </c>
      <c r="I901">
        <f t="shared" ref="I901:X916" si="297">IF(OR(I$3 = $D901, I$3=$E901, I$3 = $F901), 1, 0)</f>
        <v>0</v>
      </c>
      <c r="J901">
        <f t="shared" si="297"/>
        <v>0</v>
      </c>
      <c r="K901">
        <f t="shared" si="297"/>
        <v>0</v>
      </c>
      <c r="L901">
        <f t="shared" si="297"/>
        <v>0</v>
      </c>
      <c r="M901">
        <f t="shared" si="297"/>
        <v>0</v>
      </c>
      <c r="N901">
        <f t="shared" si="297"/>
        <v>0</v>
      </c>
      <c r="O901">
        <f t="shared" si="297"/>
        <v>0</v>
      </c>
      <c r="P901">
        <f t="shared" si="297"/>
        <v>0</v>
      </c>
      <c r="Q901">
        <f t="shared" si="297"/>
        <v>0</v>
      </c>
      <c r="R901">
        <f t="shared" si="297"/>
        <v>0</v>
      </c>
      <c r="S901">
        <f t="shared" si="297"/>
        <v>1</v>
      </c>
      <c r="T901">
        <f t="shared" si="297"/>
        <v>0</v>
      </c>
      <c r="U901">
        <f t="shared" si="297"/>
        <v>0</v>
      </c>
      <c r="V901">
        <f t="shared" si="297"/>
        <v>0</v>
      </c>
      <c r="W901">
        <f t="shared" si="297"/>
        <v>0</v>
      </c>
      <c r="X901">
        <f t="shared" si="294"/>
        <v>0</v>
      </c>
      <c r="Y901">
        <f t="shared" si="294"/>
        <v>0</v>
      </c>
      <c r="Z901">
        <f t="shared" si="294"/>
        <v>0</v>
      </c>
      <c r="AA901">
        <f t="shared" si="294"/>
        <v>0</v>
      </c>
      <c r="AB901">
        <f t="shared" si="294"/>
        <v>0</v>
      </c>
      <c r="AC901">
        <f t="shared" si="294"/>
        <v>0</v>
      </c>
      <c r="AD901">
        <f t="shared" si="294"/>
        <v>0</v>
      </c>
      <c r="AE901">
        <f t="shared" si="294"/>
        <v>0</v>
      </c>
      <c r="AF901">
        <f t="shared" si="294"/>
        <v>0</v>
      </c>
      <c r="AG901">
        <f t="shared" si="294"/>
        <v>0</v>
      </c>
      <c r="AH901">
        <f t="shared" si="294"/>
        <v>0</v>
      </c>
      <c r="AI901">
        <f t="shared" si="294"/>
        <v>0</v>
      </c>
      <c r="AJ901">
        <f t="shared" si="294"/>
        <v>0</v>
      </c>
      <c r="AK901">
        <f t="shared" si="294"/>
        <v>0</v>
      </c>
      <c r="AL901">
        <f t="shared" si="294"/>
        <v>0</v>
      </c>
      <c r="AM901">
        <f t="shared" si="294"/>
        <v>0</v>
      </c>
      <c r="AN901">
        <f t="shared" si="295"/>
        <v>0</v>
      </c>
      <c r="AO901">
        <f t="shared" si="293"/>
        <v>0</v>
      </c>
      <c r="AP901">
        <f t="shared" si="293"/>
        <v>0</v>
      </c>
      <c r="AQ901">
        <f t="shared" si="293"/>
        <v>0</v>
      </c>
      <c r="AR901">
        <f t="shared" si="293"/>
        <v>0</v>
      </c>
      <c r="AS901">
        <f t="shared" si="293"/>
        <v>1</v>
      </c>
      <c r="AT901">
        <f t="shared" si="293"/>
        <v>0</v>
      </c>
      <c r="AU901">
        <f t="shared" si="293"/>
        <v>1</v>
      </c>
      <c r="AV901">
        <f t="shared" si="293"/>
        <v>0</v>
      </c>
      <c r="AW901">
        <f t="shared" si="293"/>
        <v>0</v>
      </c>
      <c r="AX901">
        <f t="shared" si="293"/>
        <v>0</v>
      </c>
      <c r="AY901">
        <f t="shared" si="293"/>
        <v>0</v>
      </c>
      <c r="AZ901">
        <f t="shared" si="293"/>
        <v>0</v>
      </c>
      <c r="BA901">
        <f t="shared" si="293"/>
        <v>0</v>
      </c>
      <c r="BB901">
        <f t="shared" si="293"/>
        <v>0</v>
      </c>
      <c r="BC901">
        <f t="shared" si="293"/>
        <v>0</v>
      </c>
      <c r="BD901">
        <f t="shared" si="293"/>
        <v>0</v>
      </c>
      <c r="BE901">
        <f t="shared" si="296"/>
        <v>0</v>
      </c>
      <c r="BF901">
        <f t="shared" si="296"/>
        <v>0</v>
      </c>
      <c r="BG901">
        <f t="shared" si="296"/>
        <v>0</v>
      </c>
      <c r="BH901">
        <f t="shared" si="296"/>
        <v>0</v>
      </c>
      <c r="BI901">
        <f t="shared" si="296"/>
        <v>0</v>
      </c>
      <c r="BJ901">
        <f t="shared" si="296"/>
        <v>0</v>
      </c>
      <c r="BK901">
        <f t="shared" si="296"/>
        <v>0</v>
      </c>
      <c r="BL901">
        <f t="shared" ref="BL901:BL964" si="298">SUM(I901:BK901)</f>
        <v>3</v>
      </c>
    </row>
    <row r="902" spans="1:64" x14ac:dyDescent="0.2">
      <c r="A902">
        <v>899</v>
      </c>
      <c r="B902" s="3" t="s">
        <v>29901</v>
      </c>
      <c r="C902" t="str">
        <f>VLOOKUP($B902, starCH4!$A$4:$I$7713, 5, FALSE)</f>
        <v>mp-1206379</v>
      </c>
      <c r="D902" t="s">
        <v>1199</v>
      </c>
      <c r="E902" t="s">
        <v>23877</v>
      </c>
      <c r="F902" t="s">
        <v>6170</v>
      </c>
      <c r="G902" t="str">
        <f>VLOOKUP($B902, starCH4!$A$4:$I$7713, 6, FALSE)</f>
        <v>CoSbRh2</v>
      </c>
      <c r="H902">
        <f>VLOOKUP($B902, starCH4!$A$4:$I$7713, 9, FALSE)</f>
        <v>-2.823</v>
      </c>
      <c r="I902">
        <f t="shared" si="297"/>
        <v>0</v>
      </c>
      <c r="J902">
        <f t="shared" si="297"/>
        <v>0</v>
      </c>
      <c r="K902">
        <f t="shared" si="297"/>
        <v>0</v>
      </c>
      <c r="L902">
        <f t="shared" si="297"/>
        <v>0</v>
      </c>
      <c r="M902">
        <f t="shared" si="297"/>
        <v>0</v>
      </c>
      <c r="N902">
        <f t="shared" si="297"/>
        <v>0</v>
      </c>
      <c r="O902">
        <f t="shared" si="297"/>
        <v>0</v>
      </c>
      <c r="P902">
        <f t="shared" si="297"/>
        <v>0</v>
      </c>
      <c r="Q902">
        <f t="shared" si="297"/>
        <v>0</v>
      </c>
      <c r="R902">
        <f t="shared" si="297"/>
        <v>0</v>
      </c>
      <c r="S902">
        <f t="shared" si="297"/>
        <v>1</v>
      </c>
      <c r="T902">
        <f t="shared" si="297"/>
        <v>0</v>
      </c>
      <c r="U902">
        <f t="shared" si="297"/>
        <v>0</v>
      </c>
      <c r="V902">
        <f t="shared" si="297"/>
        <v>0</v>
      </c>
      <c r="W902">
        <f t="shared" si="297"/>
        <v>0</v>
      </c>
      <c r="X902">
        <f t="shared" si="294"/>
        <v>0</v>
      </c>
      <c r="Y902">
        <f t="shared" si="294"/>
        <v>0</v>
      </c>
      <c r="Z902">
        <f t="shared" si="294"/>
        <v>0</v>
      </c>
      <c r="AA902">
        <f t="shared" si="294"/>
        <v>0</v>
      </c>
      <c r="AB902">
        <f t="shared" si="294"/>
        <v>0</v>
      </c>
      <c r="AC902">
        <f t="shared" si="294"/>
        <v>0</v>
      </c>
      <c r="AD902">
        <f t="shared" si="294"/>
        <v>0</v>
      </c>
      <c r="AE902">
        <f t="shared" si="294"/>
        <v>0</v>
      </c>
      <c r="AF902">
        <f t="shared" si="294"/>
        <v>0</v>
      </c>
      <c r="AG902">
        <f t="shared" si="294"/>
        <v>0</v>
      </c>
      <c r="AH902">
        <f t="shared" si="294"/>
        <v>0</v>
      </c>
      <c r="AI902">
        <f t="shared" si="294"/>
        <v>0</v>
      </c>
      <c r="AJ902">
        <f t="shared" si="294"/>
        <v>0</v>
      </c>
      <c r="AK902">
        <f t="shared" si="294"/>
        <v>0</v>
      </c>
      <c r="AL902">
        <f t="shared" si="294"/>
        <v>0</v>
      </c>
      <c r="AM902">
        <f t="shared" si="294"/>
        <v>0</v>
      </c>
      <c r="AN902">
        <f t="shared" si="295"/>
        <v>0</v>
      </c>
      <c r="AO902">
        <f t="shared" si="293"/>
        <v>0</v>
      </c>
      <c r="AP902">
        <f t="shared" si="293"/>
        <v>0</v>
      </c>
      <c r="AQ902">
        <f t="shared" si="293"/>
        <v>0</v>
      </c>
      <c r="AR902">
        <f t="shared" si="293"/>
        <v>0</v>
      </c>
      <c r="AS902">
        <f t="shared" si="293"/>
        <v>1</v>
      </c>
      <c r="AT902">
        <f t="shared" si="293"/>
        <v>0</v>
      </c>
      <c r="AU902">
        <f t="shared" si="293"/>
        <v>0</v>
      </c>
      <c r="AV902">
        <f t="shared" si="293"/>
        <v>1</v>
      </c>
      <c r="AW902">
        <f t="shared" si="293"/>
        <v>0</v>
      </c>
      <c r="AX902">
        <f t="shared" si="293"/>
        <v>0</v>
      </c>
      <c r="AY902">
        <f t="shared" si="293"/>
        <v>0</v>
      </c>
      <c r="AZ902">
        <f t="shared" si="293"/>
        <v>0</v>
      </c>
      <c r="BA902">
        <f t="shared" si="293"/>
        <v>0</v>
      </c>
      <c r="BB902">
        <f t="shared" si="293"/>
        <v>0</v>
      </c>
      <c r="BC902">
        <f t="shared" si="293"/>
        <v>0</v>
      </c>
      <c r="BD902">
        <f t="shared" si="293"/>
        <v>0</v>
      </c>
      <c r="BE902">
        <f t="shared" si="296"/>
        <v>0</v>
      </c>
      <c r="BF902">
        <f t="shared" si="296"/>
        <v>0</v>
      </c>
      <c r="BG902">
        <f t="shared" si="296"/>
        <v>0</v>
      </c>
      <c r="BH902">
        <f t="shared" si="296"/>
        <v>0</v>
      </c>
      <c r="BI902">
        <f t="shared" si="296"/>
        <v>0</v>
      </c>
      <c r="BJ902">
        <f t="shared" si="296"/>
        <v>0</v>
      </c>
      <c r="BK902">
        <f t="shared" si="296"/>
        <v>0</v>
      </c>
      <c r="BL902">
        <f t="shared" si="298"/>
        <v>3</v>
      </c>
    </row>
    <row r="903" spans="1:64" x14ac:dyDescent="0.2">
      <c r="A903">
        <v>900</v>
      </c>
      <c r="B903" s="3" t="s">
        <v>30677</v>
      </c>
      <c r="C903" t="str">
        <f>VLOOKUP($B903, starCH4!$A$4:$I$7713, 5, FALSE)</f>
        <v>mp-1186944</v>
      </c>
      <c r="D903" t="s">
        <v>1199</v>
      </c>
      <c r="E903" t="s">
        <v>23877</v>
      </c>
      <c r="F903" t="s">
        <v>13348</v>
      </c>
      <c r="G903" t="str">
        <f>VLOOKUP($B903, starCH4!$A$4:$I$7713, 6, FALSE)</f>
        <v>Sc2CoRh</v>
      </c>
      <c r="H903">
        <f>VLOOKUP($B903, starCH4!$A$4:$I$7713, 9, FALSE)</f>
        <v>-2.8170000000000002</v>
      </c>
      <c r="I903">
        <f t="shared" si="297"/>
        <v>0</v>
      </c>
      <c r="J903">
        <f t="shared" si="297"/>
        <v>0</v>
      </c>
      <c r="K903">
        <f t="shared" si="297"/>
        <v>0</v>
      </c>
      <c r="L903">
        <f t="shared" si="297"/>
        <v>0</v>
      </c>
      <c r="M903">
        <f t="shared" si="297"/>
        <v>0</v>
      </c>
      <c r="N903">
        <f t="shared" si="297"/>
        <v>0</v>
      </c>
      <c r="O903">
        <f t="shared" si="297"/>
        <v>0</v>
      </c>
      <c r="P903">
        <f t="shared" si="297"/>
        <v>0</v>
      </c>
      <c r="Q903">
        <f t="shared" si="297"/>
        <v>0</v>
      </c>
      <c r="R903">
        <f t="shared" si="297"/>
        <v>0</v>
      </c>
      <c r="S903">
        <f t="shared" si="297"/>
        <v>1</v>
      </c>
      <c r="T903">
        <f t="shared" si="297"/>
        <v>0</v>
      </c>
      <c r="U903">
        <f t="shared" si="297"/>
        <v>0</v>
      </c>
      <c r="V903">
        <f t="shared" si="297"/>
        <v>0</v>
      </c>
      <c r="W903">
        <f t="shared" si="297"/>
        <v>0</v>
      </c>
      <c r="X903">
        <f t="shared" si="294"/>
        <v>0</v>
      </c>
      <c r="Y903">
        <f t="shared" si="294"/>
        <v>0</v>
      </c>
      <c r="Z903">
        <f t="shared" si="294"/>
        <v>0</v>
      </c>
      <c r="AA903">
        <f t="shared" si="294"/>
        <v>0</v>
      </c>
      <c r="AB903">
        <f t="shared" si="294"/>
        <v>0</v>
      </c>
      <c r="AC903">
        <f t="shared" si="294"/>
        <v>0</v>
      </c>
      <c r="AD903">
        <f t="shared" si="294"/>
        <v>0</v>
      </c>
      <c r="AE903">
        <f t="shared" si="294"/>
        <v>0</v>
      </c>
      <c r="AF903">
        <f t="shared" si="294"/>
        <v>0</v>
      </c>
      <c r="AG903">
        <f t="shared" si="294"/>
        <v>0</v>
      </c>
      <c r="AH903">
        <f t="shared" si="294"/>
        <v>0</v>
      </c>
      <c r="AI903">
        <f t="shared" si="294"/>
        <v>0</v>
      </c>
      <c r="AJ903">
        <f t="shared" si="294"/>
        <v>0</v>
      </c>
      <c r="AK903">
        <f t="shared" si="294"/>
        <v>0</v>
      </c>
      <c r="AL903">
        <f t="shared" si="294"/>
        <v>0</v>
      </c>
      <c r="AM903">
        <f t="shared" si="294"/>
        <v>0</v>
      </c>
      <c r="AN903">
        <f t="shared" si="295"/>
        <v>0</v>
      </c>
      <c r="AO903">
        <f t="shared" si="293"/>
        <v>0</v>
      </c>
      <c r="AP903">
        <f t="shared" si="293"/>
        <v>0</v>
      </c>
      <c r="AQ903">
        <f t="shared" si="293"/>
        <v>0</v>
      </c>
      <c r="AR903">
        <f t="shared" si="293"/>
        <v>0</v>
      </c>
      <c r="AS903">
        <f t="shared" si="293"/>
        <v>1</v>
      </c>
      <c r="AT903">
        <f t="shared" si="293"/>
        <v>0</v>
      </c>
      <c r="AU903">
        <f t="shared" si="293"/>
        <v>0</v>
      </c>
      <c r="AV903">
        <f t="shared" si="293"/>
        <v>0</v>
      </c>
      <c r="AW903">
        <f t="shared" si="293"/>
        <v>1</v>
      </c>
      <c r="AX903">
        <f t="shared" si="293"/>
        <v>0</v>
      </c>
      <c r="AY903">
        <f t="shared" si="293"/>
        <v>0</v>
      </c>
      <c r="AZ903">
        <f t="shared" si="293"/>
        <v>0</v>
      </c>
      <c r="BA903">
        <f t="shared" si="293"/>
        <v>0</v>
      </c>
      <c r="BB903">
        <f t="shared" si="293"/>
        <v>0</v>
      </c>
      <c r="BC903">
        <f t="shared" si="293"/>
        <v>0</v>
      </c>
      <c r="BD903">
        <f t="shared" si="293"/>
        <v>0</v>
      </c>
      <c r="BE903">
        <f t="shared" si="296"/>
        <v>0</v>
      </c>
      <c r="BF903">
        <f t="shared" si="296"/>
        <v>0</v>
      </c>
      <c r="BG903">
        <f t="shared" si="296"/>
        <v>0</v>
      </c>
      <c r="BH903">
        <f t="shared" si="296"/>
        <v>0</v>
      </c>
      <c r="BI903">
        <f t="shared" si="296"/>
        <v>0</v>
      </c>
      <c r="BJ903">
        <f t="shared" si="296"/>
        <v>0</v>
      </c>
      <c r="BK903">
        <f t="shared" si="296"/>
        <v>0</v>
      </c>
      <c r="BL903">
        <f t="shared" si="298"/>
        <v>3</v>
      </c>
    </row>
    <row r="904" spans="1:64" x14ac:dyDescent="0.2">
      <c r="A904">
        <v>901</v>
      </c>
      <c r="B904" s="3" t="s">
        <v>29905</v>
      </c>
      <c r="C904" t="str">
        <f>VLOOKUP($B904, starCH4!$A$4:$I$7713, 5, FALSE)</f>
        <v>mp-1018085</v>
      </c>
      <c r="D904" t="s">
        <v>1199</v>
      </c>
      <c r="E904" t="s">
        <v>23877</v>
      </c>
      <c r="F904" t="s">
        <v>2775</v>
      </c>
      <c r="G904" t="str">
        <f>VLOOKUP($B904, starCH4!$A$4:$I$7713, 6, FALSE)</f>
        <v>CoSnRh2</v>
      </c>
      <c r="H904">
        <f>VLOOKUP($B904, starCH4!$A$4:$I$7713, 9, FALSE)</f>
        <v>-2.8090000000000002</v>
      </c>
      <c r="I904">
        <f t="shared" si="297"/>
        <v>0</v>
      </c>
      <c r="J904">
        <f t="shared" si="297"/>
        <v>0</v>
      </c>
      <c r="K904">
        <f t="shared" si="297"/>
        <v>0</v>
      </c>
      <c r="L904">
        <f t="shared" si="297"/>
        <v>0</v>
      </c>
      <c r="M904">
        <f t="shared" si="297"/>
        <v>0</v>
      </c>
      <c r="N904">
        <f t="shared" si="297"/>
        <v>0</v>
      </c>
      <c r="O904">
        <f t="shared" si="297"/>
        <v>0</v>
      </c>
      <c r="P904">
        <f t="shared" si="297"/>
        <v>0</v>
      </c>
      <c r="Q904">
        <f t="shared" si="297"/>
        <v>0</v>
      </c>
      <c r="R904">
        <f t="shared" si="297"/>
        <v>0</v>
      </c>
      <c r="S904">
        <f t="shared" si="297"/>
        <v>1</v>
      </c>
      <c r="T904">
        <f t="shared" si="297"/>
        <v>0</v>
      </c>
      <c r="U904">
        <f t="shared" si="297"/>
        <v>0</v>
      </c>
      <c r="V904">
        <f t="shared" si="297"/>
        <v>0</v>
      </c>
      <c r="W904">
        <f t="shared" si="297"/>
        <v>0</v>
      </c>
      <c r="X904">
        <f t="shared" si="294"/>
        <v>0</v>
      </c>
      <c r="Y904">
        <f t="shared" si="294"/>
        <v>0</v>
      </c>
      <c r="Z904">
        <f t="shared" si="294"/>
        <v>0</v>
      </c>
      <c r="AA904">
        <f t="shared" si="294"/>
        <v>0</v>
      </c>
      <c r="AB904">
        <f t="shared" si="294"/>
        <v>0</v>
      </c>
      <c r="AC904">
        <f t="shared" si="294"/>
        <v>0</v>
      </c>
      <c r="AD904">
        <f t="shared" si="294"/>
        <v>0</v>
      </c>
      <c r="AE904">
        <f t="shared" si="294"/>
        <v>0</v>
      </c>
      <c r="AF904">
        <f t="shared" si="294"/>
        <v>0</v>
      </c>
      <c r="AG904">
        <f t="shared" si="294"/>
        <v>0</v>
      </c>
      <c r="AH904">
        <f t="shared" si="294"/>
        <v>0</v>
      </c>
      <c r="AI904">
        <f t="shared" si="294"/>
        <v>0</v>
      </c>
      <c r="AJ904">
        <f t="shared" si="294"/>
        <v>0</v>
      </c>
      <c r="AK904">
        <f t="shared" si="294"/>
        <v>0</v>
      </c>
      <c r="AL904">
        <f t="shared" si="294"/>
        <v>0</v>
      </c>
      <c r="AM904">
        <f t="shared" si="294"/>
        <v>0</v>
      </c>
      <c r="AN904">
        <f t="shared" si="295"/>
        <v>0</v>
      </c>
      <c r="AO904">
        <f t="shared" si="293"/>
        <v>0</v>
      </c>
      <c r="AP904">
        <f t="shared" si="293"/>
        <v>0</v>
      </c>
      <c r="AQ904">
        <f t="shared" si="293"/>
        <v>0</v>
      </c>
      <c r="AR904">
        <f t="shared" si="293"/>
        <v>0</v>
      </c>
      <c r="AS904">
        <f t="shared" si="293"/>
        <v>1</v>
      </c>
      <c r="AT904">
        <f t="shared" si="293"/>
        <v>0</v>
      </c>
      <c r="AU904">
        <f t="shared" si="293"/>
        <v>0</v>
      </c>
      <c r="AV904">
        <f t="shared" si="293"/>
        <v>0</v>
      </c>
      <c r="AW904">
        <f t="shared" si="293"/>
        <v>0</v>
      </c>
      <c r="AX904">
        <f t="shared" si="293"/>
        <v>0</v>
      </c>
      <c r="AY904">
        <f t="shared" si="293"/>
        <v>0</v>
      </c>
      <c r="AZ904">
        <f t="shared" si="293"/>
        <v>1</v>
      </c>
      <c r="BA904">
        <f t="shared" si="293"/>
        <v>0</v>
      </c>
      <c r="BB904">
        <f t="shared" si="293"/>
        <v>0</v>
      </c>
      <c r="BC904">
        <f t="shared" si="293"/>
        <v>0</v>
      </c>
      <c r="BD904">
        <f t="shared" si="293"/>
        <v>0</v>
      </c>
      <c r="BE904">
        <f t="shared" si="296"/>
        <v>0</v>
      </c>
      <c r="BF904">
        <f t="shared" si="296"/>
        <v>0</v>
      </c>
      <c r="BG904">
        <f t="shared" si="296"/>
        <v>0</v>
      </c>
      <c r="BH904">
        <f t="shared" si="296"/>
        <v>0</v>
      </c>
      <c r="BI904">
        <f t="shared" si="296"/>
        <v>0</v>
      </c>
      <c r="BJ904">
        <f t="shared" si="296"/>
        <v>0</v>
      </c>
      <c r="BK904">
        <f t="shared" si="296"/>
        <v>0</v>
      </c>
      <c r="BL904">
        <f t="shared" si="298"/>
        <v>3</v>
      </c>
    </row>
    <row r="905" spans="1:64" x14ac:dyDescent="0.2">
      <c r="A905">
        <v>902</v>
      </c>
      <c r="B905" s="3" t="s">
        <v>17364</v>
      </c>
      <c r="C905" t="str">
        <f>VLOOKUP($B905, starCH4!$A$4:$I$7713, 5, FALSE)</f>
        <v>mp-1102443</v>
      </c>
      <c r="D905" t="s">
        <v>1199</v>
      </c>
      <c r="E905" t="s">
        <v>31375</v>
      </c>
      <c r="F905" t="s">
        <v>6170</v>
      </c>
      <c r="G905" t="str">
        <f>VLOOKUP($B905, starCH4!$A$4:$I$7713, 6, FALSE)</f>
        <v>CoSbS</v>
      </c>
      <c r="H905">
        <f>VLOOKUP($B905, starCH4!$A$4:$I$7713, 9, FALSE)</f>
        <v>-2.8210000000000002</v>
      </c>
      <c r="I905">
        <f t="shared" si="297"/>
        <v>0</v>
      </c>
      <c r="J905">
        <f t="shared" si="297"/>
        <v>0</v>
      </c>
      <c r="K905">
        <f t="shared" si="297"/>
        <v>0</v>
      </c>
      <c r="L905">
        <f t="shared" si="297"/>
        <v>0</v>
      </c>
      <c r="M905">
        <f t="shared" si="297"/>
        <v>0</v>
      </c>
      <c r="N905">
        <f t="shared" si="297"/>
        <v>0</v>
      </c>
      <c r="O905">
        <f t="shared" si="297"/>
        <v>0</v>
      </c>
      <c r="P905">
        <f t="shared" si="297"/>
        <v>0</v>
      </c>
      <c r="Q905">
        <f t="shared" si="297"/>
        <v>0</v>
      </c>
      <c r="R905">
        <f t="shared" si="297"/>
        <v>0</v>
      </c>
      <c r="S905">
        <f t="shared" si="297"/>
        <v>1</v>
      </c>
      <c r="T905">
        <f t="shared" si="297"/>
        <v>0</v>
      </c>
      <c r="U905">
        <f t="shared" si="297"/>
        <v>0</v>
      </c>
      <c r="V905">
        <f t="shared" si="297"/>
        <v>0</v>
      </c>
      <c r="W905">
        <f t="shared" si="297"/>
        <v>0</v>
      </c>
      <c r="X905">
        <f t="shared" si="294"/>
        <v>0</v>
      </c>
      <c r="Y905">
        <f t="shared" si="294"/>
        <v>0</v>
      </c>
      <c r="Z905">
        <f t="shared" si="294"/>
        <v>0</v>
      </c>
      <c r="AA905">
        <f t="shared" si="294"/>
        <v>0</v>
      </c>
      <c r="AB905">
        <f t="shared" si="294"/>
        <v>0</v>
      </c>
      <c r="AC905">
        <f t="shared" si="294"/>
        <v>0</v>
      </c>
      <c r="AD905">
        <f t="shared" si="294"/>
        <v>0</v>
      </c>
      <c r="AE905">
        <f t="shared" si="294"/>
        <v>0</v>
      </c>
      <c r="AF905">
        <f t="shared" si="294"/>
        <v>0</v>
      </c>
      <c r="AG905">
        <f t="shared" si="294"/>
        <v>0</v>
      </c>
      <c r="AH905">
        <f t="shared" si="294"/>
        <v>0</v>
      </c>
      <c r="AI905">
        <f t="shared" si="294"/>
        <v>0</v>
      </c>
      <c r="AJ905">
        <f t="shared" si="294"/>
        <v>0</v>
      </c>
      <c r="AK905">
        <f t="shared" si="294"/>
        <v>0</v>
      </c>
      <c r="AL905">
        <f t="shared" si="294"/>
        <v>0</v>
      </c>
      <c r="AM905">
        <f t="shared" si="294"/>
        <v>0</v>
      </c>
      <c r="AN905">
        <f t="shared" si="295"/>
        <v>0</v>
      </c>
      <c r="AO905">
        <f t="shared" si="293"/>
        <v>0</v>
      </c>
      <c r="AP905">
        <f t="shared" si="293"/>
        <v>0</v>
      </c>
      <c r="AQ905">
        <f t="shared" si="293"/>
        <v>0</v>
      </c>
      <c r="AR905">
        <f t="shared" si="293"/>
        <v>0</v>
      </c>
      <c r="AS905">
        <f t="shared" si="293"/>
        <v>0</v>
      </c>
      <c r="AT905">
        <f t="shared" si="293"/>
        <v>0</v>
      </c>
      <c r="AU905">
        <f t="shared" si="293"/>
        <v>1</v>
      </c>
      <c r="AV905">
        <f t="shared" si="293"/>
        <v>1</v>
      </c>
      <c r="AW905">
        <f t="shared" si="293"/>
        <v>0</v>
      </c>
      <c r="AX905">
        <f t="shared" si="293"/>
        <v>0</v>
      </c>
      <c r="AY905">
        <f t="shared" si="293"/>
        <v>0</v>
      </c>
      <c r="AZ905">
        <f t="shared" si="293"/>
        <v>0</v>
      </c>
      <c r="BA905">
        <f t="shared" si="293"/>
        <v>0</v>
      </c>
      <c r="BB905">
        <f t="shared" si="293"/>
        <v>0</v>
      </c>
      <c r="BC905">
        <f t="shared" si="293"/>
        <v>0</v>
      </c>
      <c r="BD905">
        <f t="shared" si="293"/>
        <v>0</v>
      </c>
      <c r="BE905">
        <f t="shared" si="296"/>
        <v>0</v>
      </c>
      <c r="BF905">
        <f t="shared" si="296"/>
        <v>0</v>
      </c>
      <c r="BG905">
        <f t="shared" si="296"/>
        <v>0</v>
      </c>
      <c r="BH905">
        <f t="shared" si="296"/>
        <v>0</v>
      </c>
      <c r="BI905">
        <f t="shared" si="296"/>
        <v>0</v>
      </c>
      <c r="BJ905">
        <f t="shared" si="296"/>
        <v>0</v>
      </c>
      <c r="BK905">
        <f t="shared" si="296"/>
        <v>0</v>
      </c>
      <c r="BL905">
        <f t="shared" si="298"/>
        <v>3</v>
      </c>
    </row>
    <row r="906" spans="1:64" x14ac:dyDescent="0.2">
      <c r="A906">
        <v>903</v>
      </c>
      <c r="B906" s="3" t="s">
        <v>30994</v>
      </c>
      <c r="C906" t="str">
        <f>VLOOKUP($B906, starCH4!$A$4:$I$7713, 5, FALSE)</f>
        <v>mp-1105097</v>
      </c>
      <c r="D906" t="s">
        <v>1199</v>
      </c>
      <c r="E906" t="s">
        <v>31375</v>
      </c>
      <c r="F906" t="s">
        <v>1428</v>
      </c>
      <c r="G906" t="str">
        <f>VLOOKUP($B906, starCH4!$A$4:$I$7713, 6, FALSE)</f>
        <v>Ti4CoS8</v>
      </c>
      <c r="H906">
        <f>VLOOKUP($B906, starCH4!$A$4:$I$7713, 9, FALSE)</f>
        <v>-2.206</v>
      </c>
      <c r="I906">
        <f t="shared" si="297"/>
        <v>0</v>
      </c>
      <c r="J906">
        <f t="shared" si="297"/>
        <v>0</v>
      </c>
      <c r="K906">
        <f t="shared" si="297"/>
        <v>0</v>
      </c>
      <c r="L906">
        <f t="shared" si="297"/>
        <v>0</v>
      </c>
      <c r="M906">
        <f t="shared" si="297"/>
        <v>0</v>
      </c>
      <c r="N906">
        <f t="shared" si="297"/>
        <v>0</v>
      </c>
      <c r="O906">
        <f t="shared" si="297"/>
        <v>0</v>
      </c>
      <c r="P906">
        <f t="shared" si="297"/>
        <v>0</v>
      </c>
      <c r="Q906">
        <f t="shared" si="297"/>
        <v>0</v>
      </c>
      <c r="R906">
        <f t="shared" si="297"/>
        <v>0</v>
      </c>
      <c r="S906">
        <f t="shared" si="297"/>
        <v>1</v>
      </c>
      <c r="T906">
        <f t="shared" si="297"/>
        <v>0</v>
      </c>
      <c r="U906">
        <f t="shared" si="297"/>
        <v>0</v>
      </c>
      <c r="V906">
        <f t="shared" si="297"/>
        <v>0</v>
      </c>
      <c r="W906">
        <f t="shared" si="297"/>
        <v>0</v>
      </c>
      <c r="X906">
        <f t="shared" si="294"/>
        <v>0</v>
      </c>
      <c r="Y906">
        <f t="shared" si="294"/>
        <v>0</v>
      </c>
      <c r="Z906">
        <f t="shared" si="294"/>
        <v>0</v>
      </c>
      <c r="AA906">
        <f t="shared" si="294"/>
        <v>0</v>
      </c>
      <c r="AB906">
        <f t="shared" si="294"/>
        <v>0</v>
      </c>
      <c r="AC906">
        <f t="shared" si="294"/>
        <v>0</v>
      </c>
      <c r="AD906">
        <f t="shared" si="294"/>
        <v>0</v>
      </c>
      <c r="AE906">
        <f t="shared" si="294"/>
        <v>0</v>
      </c>
      <c r="AF906">
        <f t="shared" si="294"/>
        <v>0</v>
      </c>
      <c r="AG906">
        <f t="shared" si="294"/>
        <v>0</v>
      </c>
      <c r="AH906">
        <f t="shared" si="294"/>
        <v>0</v>
      </c>
      <c r="AI906">
        <f t="shared" si="294"/>
        <v>0</v>
      </c>
      <c r="AJ906">
        <f t="shared" si="294"/>
        <v>0</v>
      </c>
      <c r="AK906">
        <f t="shared" si="294"/>
        <v>0</v>
      </c>
      <c r="AL906">
        <f t="shared" si="294"/>
        <v>0</v>
      </c>
      <c r="AM906">
        <f t="shared" si="294"/>
        <v>0</v>
      </c>
      <c r="AN906">
        <f t="shared" si="295"/>
        <v>0</v>
      </c>
      <c r="AO906">
        <f t="shared" si="293"/>
        <v>0</v>
      </c>
      <c r="AP906">
        <f t="shared" si="293"/>
        <v>0</v>
      </c>
      <c r="AQ906">
        <f t="shared" si="293"/>
        <v>0</v>
      </c>
      <c r="AR906">
        <f t="shared" si="293"/>
        <v>0</v>
      </c>
      <c r="AS906">
        <f t="shared" si="293"/>
        <v>0</v>
      </c>
      <c r="AT906">
        <f t="shared" si="293"/>
        <v>0</v>
      </c>
      <c r="AU906">
        <f t="shared" si="293"/>
        <v>1</v>
      </c>
      <c r="AV906">
        <f t="shared" si="293"/>
        <v>0</v>
      </c>
      <c r="AW906">
        <f t="shared" si="293"/>
        <v>0</v>
      </c>
      <c r="AX906">
        <f t="shared" si="293"/>
        <v>0</v>
      </c>
      <c r="AY906">
        <f t="shared" si="293"/>
        <v>0</v>
      </c>
      <c r="AZ906">
        <f t="shared" si="293"/>
        <v>0</v>
      </c>
      <c r="BA906">
        <f t="shared" si="293"/>
        <v>0</v>
      </c>
      <c r="BB906">
        <f t="shared" si="293"/>
        <v>0</v>
      </c>
      <c r="BC906">
        <f t="shared" si="293"/>
        <v>0</v>
      </c>
      <c r="BD906">
        <f t="shared" si="293"/>
        <v>0</v>
      </c>
      <c r="BE906">
        <f t="shared" si="296"/>
        <v>1</v>
      </c>
      <c r="BF906">
        <f t="shared" si="296"/>
        <v>0</v>
      </c>
      <c r="BG906">
        <f t="shared" si="296"/>
        <v>0</v>
      </c>
      <c r="BH906">
        <f t="shared" si="296"/>
        <v>0</v>
      </c>
      <c r="BI906">
        <f t="shared" si="296"/>
        <v>0</v>
      </c>
      <c r="BJ906">
        <f t="shared" si="296"/>
        <v>0</v>
      </c>
      <c r="BK906">
        <f t="shared" si="296"/>
        <v>0</v>
      </c>
      <c r="BL906">
        <f t="shared" si="298"/>
        <v>3</v>
      </c>
    </row>
    <row r="907" spans="1:64" x14ac:dyDescent="0.2">
      <c r="A907">
        <v>904</v>
      </c>
      <c r="B907" s="3" t="s">
        <v>31126</v>
      </c>
      <c r="C907" t="str">
        <f>VLOOKUP($B907, starCH4!$A$4:$I$7713, 5, FALSE)</f>
        <v>mp-1077935</v>
      </c>
      <c r="D907" t="s">
        <v>1199</v>
      </c>
      <c r="E907" t="s">
        <v>31375</v>
      </c>
      <c r="F907" t="s">
        <v>5748</v>
      </c>
      <c r="G907" t="str">
        <f>VLOOKUP($B907, starCH4!$A$4:$I$7713, 6, FALSE)</f>
        <v>V2CoS4</v>
      </c>
      <c r="H907">
        <f>VLOOKUP($B907, starCH4!$A$4:$I$7713, 9, FALSE)</f>
        <v>-2.5979999999999999</v>
      </c>
      <c r="I907">
        <f t="shared" si="297"/>
        <v>0</v>
      </c>
      <c r="J907">
        <f t="shared" si="297"/>
        <v>0</v>
      </c>
      <c r="K907">
        <f t="shared" si="297"/>
        <v>0</v>
      </c>
      <c r="L907">
        <f t="shared" si="297"/>
        <v>0</v>
      </c>
      <c r="M907">
        <f t="shared" si="297"/>
        <v>0</v>
      </c>
      <c r="N907">
        <f t="shared" si="297"/>
        <v>0</v>
      </c>
      <c r="O907">
        <f t="shared" si="297"/>
        <v>0</v>
      </c>
      <c r="P907">
        <f t="shared" si="297"/>
        <v>0</v>
      </c>
      <c r="Q907">
        <f t="shared" si="297"/>
        <v>0</v>
      </c>
      <c r="R907">
        <f t="shared" si="297"/>
        <v>0</v>
      </c>
      <c r="S907">
        <f t="shared" si="297"/>
        <v>1</v>
      </c>
      <c r="T907">
        <f t="shared" si="297"/>
        <v>0</v>
      </c>
      <c r="U907">
        <f t="shared" si="297"/>
        <v>0</v>
      </c>
      <c r="V907">
        <f t="shared" si="297"/>
        <v>0</v>
      </c>
      <c r="W907">
        <f t="shared" si="297"/>
        <v>0</v>
      </c>
      <c r="X907">
        <f t="shared" si="294"/>
        <v>0</v>
      </c>
      <c r="Y907">
        <f t="shared" si="294"/>
        <v>0</v>
      </c>
      <c r="Z907">
        <f t="shared" si="294"/>
        <v>0</v>
      </c>
      <c r="AA907">
        <f t="shared" si="294"/>
        <v>0</v>
      </c>
      <c r="AB907">
        <f t="shared" si="294"/>
        <v>0</v>
      </c>
      <c r="AC907">
        <f t="shared" si="294"/>
        <v>0</v>
      </c>
      <c r="AD907">
        <f t="shared" si="294"/>
        <v>0</v>
      </c>
      <c r="AE907">
        <f t="shared" si="294"/>
        <v>0</v>
      </c>
      <c r="AF907">
        <f t="shared" si="294"/>
        <v>0</v>
      </c>
      <c r="AG907">
        <f t="shared" si="294"/>
        <v>0</v>
      </c>
      <c r="AH907">
        <f t="shared" si="294"/>
        <v>0</v>
      </c>
      <c r="AI907">
        <f t="shared" si="294"/>
        <v>0</v>
      </c>
      <c r="AJ907">
        <f t="shared" si="294"/>
        <v>0</v>
      </c>
      <c r="AK907">
        <f t="shared" si="294"/>
        <v>0</v>
      </c>
      <c r="AL907">
        <f t="shared" si="294"/>
        <v>0</v>
      </c>
      <c r="AM907">
        <f t="shared" si="294"/>
        <v>0</v>
      </c>
      <c r="AN907">
        <f t="shared" si="295"/>
        <v>0</v>
      </c>
      <c r="AO907">
        <f t="shared" si="293"/>
        <v>0</v>
      </c>
      <c r="AP907">
        <f t="shared" si="293"/>
        <v>0</v>
      </c>
      <c r="AQ907">
        <f t="shared" si="293"/>
        <v>0</v>
      </c>
      <c r="AR907">
        <f t="shared" si="293"/>
        <v>0</v>
      </c>
      <c r="AS907">
        <f t="shared" si="293"/>
        <v>0</v>
      </c>
      <c r="AT907">
        <f t="shared" si="293"/>
        <v>0</v>
      </c>
      <c r="AU907">
        <f t="shared" si="293"/>
        <v>1</v>
      </c>
      <c r="AV907">
        <f t="shared" si="293"/>
        <v>0</v>
      </c>
      <c r="AW907">
        <f t="shared" si="293"/>
        <v>0</v>
      </c>
      <c r="AX907">
        <f t="shared" si="293"/>
        <v>0</v>
      </c>
      <c r="AY907">
        <f t="shared" si="293"/>
        <v>0</v>
      </c>
      <c r="AZ907">
        <f t="shared" si="293"/>
        <v>0</v>
      </c>
      <c r="BA907">
        <f t="shared" si="293"/>
        <v>0</v>
      </c>
      <c r="BB907">
        <f t="shared" si="293"/>
        <v>0</v>
      </c>
      <c r="BC907">
        <f t="shared" si="293"/>
        <v>0</v>
      </c>
      <c r="BD907">
        <f t="shared" si="293"/>
        <v>0</v>
      </c>
      <c r="BE907">
        <f t="shared" si="296"/>
        <v>0</v>
      </c>
      <c r="BF907">
        <f t="shared" si="296"/>
        <v>0</v>
      </c>
      <c r="BG907">
        <f t="shared" si="296"/>
        <v>1</v>
      </c>
      <c r="BH907">
        <f t="shared" si="296"/>
        <v>0</v>
      </c>
      <c r="BI907">
        <f t="shared" si="296"/>
        <v>0</v>
      </c>
      <c r="BJ907">
        <f t="shared" si="296"/>
        <v>0</v>
      </c>
      <c r="BK907">
        <f t="shared" si="296"/>
        <v>0</v>
      </c>
      <c r="BL907">
        <f t="shared" si="298"/>
        <v>3</v>
      </c>
    </row>
    <row r="908" spans="1:64" x14ac:dyDescent="0.2">
      <c r="A908">
        <v>905</v>
      </c>
      <c r="B908" s="3" t="s">
        <v>23436</v>
      </c>
      <c r="C908" t="str">
        <f>VLOOKUP($B908, starCH4!$A$4:$I$7713, 5, FALSE)</f>
        <v>mp-1183728</v>
      </c>
      <c r="D908" t="s">
        <v>1199</v>
      </c>
      <c r="E908" t="s">
        <v>31375</v>
      </c>
      <c r="G908" t="str">
        <f>VLOOKUP($B908, starCH4!$A$4:$I$7713, 6, FALSE)</f>
        <v>Co2S3</v>
      </c>
      <c r="H908">
        <f>VLOOKUP($B908, starCH4!$A$4:$I$7713, 9, FALSE)</f>
        <v>0.97699999999999998</v>
      </c>
      <c r="I908">
        <f t="shared" si="297"/>
        <v>0</v>
      </c>
      <c r="J908">
        <f t="shared" si="297"/>
        <v>0</v>
      </c>
      <c r="K908">
        <f t="shared" si="297"/>
        <v>0</v>
      </c>
      <c r="L908">
        <f t="shared" si="297"/>
        <v>0</v>
      </c>
      <c r="M908">
        <f t="shared" si="297"/>
        <v>0</v>
      </c>
      <c r="N908">
        <f t="shared" si="297"/>
        <v>0</v>
      </c>
      <c r="O908">
        <f t="shared" si="297"/>
        <v>0</v>
      </c>
      <c r="P908">
        <f t="shared" si="297"/>
        <v>0</v>
      </c>
      <c r="Q908">
        <f t="shared" si="297"/>
        <v>0</v>
      </c>
      <c r="R908">
        <f t="shared" si="297"/>
        <v>0</v>
      </c>
      <c r="S908">
        <f t="shared" si="297"/>
        <v>1</v>
      </c>
      <c r="T908">
        <f t="shared" si="297"/>
        <v>0</v>
      </c>
      <c r="U908">
        <f t="shared" si="297"/>
        <v>0</v>
      </c>
      <c r="V908">
        <f t="shared" si="297"/>
        <v>0</v>
      </c>
      <c r="W908">
        <f t="shared" si="297"/>
        <v>0</v>
      </c>
      <c r="X908">
        <f t="shared" si="294"/>
        <v>0</v>
      </c>
      <c r="Y908">
        <f t="shared" si="294"/>
        <v>0</v>
      </c>
      <c r="Z908">
        <f t="shared" si="294"/>
        <v>0</v>
      </c>
      <c r="AA908">
        <f t="shared" si="294"/>
        <v>0</v>
      </c>
      <c r="AB908">
        <f t="shared" si="294"/>
        <v>0</v>
      </c>
      <c r="AC908">
        <f t="shared" si="294"/>
        <v>0</v>
      </c>
      <c r="AD908">
        <f t="shared" si="294"/>
        <v>0</v>
      </c>
      <c r="AE908">
        <f t="shared" si="294"/>
        <v>0</v>
      </c>
      <c r="AF908">
        <f t="shared" si="294"/>
        <v>0</v>
      </c>
      <c r="AG908">
        <f t="shared" si="294"/>
        <v>0</v>
      </c>
      <c r="AH908">
        <f t="shared" si="294"/>
        <v>0</v>
      </c>
      <c r="AI908">
        <f t="shared" si="294"/>
        <v>0</v>
      </c>
      <c r="AJ908">
        <f t="shared" si="294"/>
        <v>0</v>
      </c>
      <c r="AK908">
        <f t="shared" si="294"/>
        <v>0</v>
      </c>
      <c r="AL908">
        <f t="shared" si="294"/>
        <v>0</v>
      </c>
      <c r="AM908">
        <f t="shared" si="294"/>
        <v>0</v>
      </c>
      <c r="AN908">
        <f t="shared" si="295"/>
        <v>0</v>
      </c>
      <c r="AO908">
        <f t="shared" si="293"/>
        <v>0</v>
      </c>
      <c r="AP908">
        <f t="shared" si="293"/>
        <v>0</v>
      </c>
      <c r="AQ908">
        <f t="shared" si="293"/>
        <v>0</v>
      </c>
      <c r="AR908">
        <f t="shared" si="293"/>
        <v>0</v>
      </c>
      <c r="AS908">
        <f t="shared" si="293"/>
        <v>0</v>
      </c>
      <c r="AT908">
        <f t="shared" si="293"/>
        <v>0</v>
      </c>
      <c r="AU908">
        <f t="shared" si="293"/>
        <v>1</v>
      </c>
      <c r="AV908">
        <f t="shared" si="293"/>
        <v>0</v>
      </c>
      <c r="AW908">
        <f t="shared" si="293"/>
        <v>0</v>
      </c>
      <c r="AX908">
        <f t="shared" si="293"/>
        <v>0</v>
      </c>
      <c r="AY908">
        <f t="shared" si="293"/>
        <v>0</v>
      </c>
      <c r="AZ908">
        <f t="shared" si="293"/>
        <v>0</v>
      </c>
      <c r="BA908">
        <f t="shared" si="293"/>
        <v>0</v>
      </c>
      <c r="BB908">
        <f t="shared" si="293"/>
        <v>0</v>
      </c>
      <c r="BC908">
        <f t="shared" si="293"/>
        <v>0</v>
      </c>
      <c r="BD908">
        <f t="shared" si="293"/>
        <v>0</v>
      </c>
      <c r="BE908">
        <f t="shared" si="296"/>
        <v>0</v>
      </c>
      <c r="BF908">
        <f t="shared" si="296"/>
        <v>0</v>
      </c>
      <c r="BG908">
        <f t="shared" si="296"/>
        <v>0</v>
      </c>
      <c r="BH908">
        <f t="shared" si="296"/>
        <v>0</v>
      </c>
      <c r="BI908">
        <f t="shared" si="296"/>
        <v>0</v>
      </c>
      <c r="BJ908">
        <f t="shared" si="296"/>
        <v>0</v>
      </c>
      <c r="BK908">
        <f t="shared" si="296"/>
        <v>0</v>
      </c>
      <c r="BL908">
        <f t="shared" si="298"/>
        <v>2</v>
      </c>
    </row>
    <row r="909" spans="1:64" x14ac:dyDescent="0.2">
      <c r="A909">
        <v>906</v>
      </c>
      <c r="B909" s="3" t="s">
        <v>28769</v>
      </c>
      <c r="C909" t="str">
        <f>VLOOKUP($B909, starCH4!$A$4:$I$7713, 5, FALSE)</f>
        <v>mp-5967</v>
      </c>
      <c r="D909" t="s">
        <v>1199</v>
      </c>
      <c r="E909" t="s">
        <v>6170</v>
      </c>
      <c r="F909" t="s">
        <v>1428</v>
      </c>
      <c r="G909" t="str">
        <f>VLOOKUP($B909, starCH4!$A$4:$I$7713, 6, FALSE)</f>
        <v>TiCoSb</v>
      </c>
      <c r="H909">
        <f>VLOOKUP($B909, starCH4!$A$4:$I$7713, 9, FALSE)</f>
        <v>-3.4390000000000001</v>
      </c>
      <c r="I909">
        <f t="shared" si="297"/>
        <v>0</v>
      </c>
      <c r="J909">
        <f t="shared" si="297"/>
        <v>0</v>
      </c>
      <c r="K909">
        <f t="shared" si="297"/>
        <v>0</v>
      </c>
      <c r="L909">
        <f t="shared" si="297"/>
        <v>0</v>
      </c>
      <c r="M909">
        <f t="shared" si="297"/>
        <v>0</v>
      </c>
      <c r="N909">
        <f t="shared" si="297"/>
        <v>0</v>
      </c>
      <c r="O909">
        <f t="shared" si="297"/>
        <v>0</v>
      </c>
      <c r="P909">
        <f t="shared" si="297"/>
        <v>0</v>
      </c>
      <c r="Q909">
        <f t="shared" si="297"/>
        <v>0</v>
      </c>
      <c r="R909">
        <f t="shared" si="297"/>
        <v>0</v>
      </c>
      <c r="S909">
        <f t="shared" si="297"/>
        <v>1</v>
      </c>
      <c r="T909">
        <f t="shared" si="297"/>
        <v>0</v>
      </c>
      <c r="U909">
        <f t="shared" si="297"/>
        <v>0</v>
      </c>
      <c r="V909">
        <f t="shared" si="297"/>
        <v>0</v>
      </c>
      <c r="W909">
        <f t="shared" si="297"/>
        <v>0</v>
      </c>
      <c r="X909">
        <f t="shared" si="294"/>
        <v>0</v>
      </c>
      <c r="Y909">
        <f t="shared" si="294"/>
        <v>0</v>
      </c>
      <c r="Z909">
        <f t="shared" si="294"/>
        <v>0</v>
      </c>
      <c r="AA909">
        <f t="shared" si="294"/>
        <v>0</v>
      </c>
      <c r="AB909">
        <f t="shared" si="294"/>
        <v>0</v>
      </c>
      <c r="AC909">
        <f t="shared" si="294"/>
        <v>0</v>
      </c>
      <c r="AD909">
        <f t="shared" si="294"/>
        <v>0</v>
      </c>
      <c r="AE909">
        <f t="shared" si="294"/>
        <v>0</v>
      </c>
      <c r="AF909">
        <f t="shared" si="294"/>
        <v>0</v>
      </c>
      <c r="AG909">
        <f t="shared" si="294"/>
        <v>0</v>
      </c>
      <c r="AH909">
        <f t="shared" si="294"/>
        <v>0</v>
      </c>
      <c r="AI909">
        <f t="shared" si="294"/>
        <v>0</v>
      </c>
      <c r="AJ909">
        <f t="shared" si="294"/>
        <v>0</v>
      </c>
      <c r="AK909">
        <f t="shared" si="294"/>
        <v>0</v>
      </c>
      <c r="AL909">
        <f t="shared" si="294"/>
        <v>0</v>
      </c>
      <c r="AM909">
        <f t="shared" si="294"/>
        <v>0</v>
      </c>
      <c r="AN909">
        <f t="shared" si="295"/>
        <v>0</v>
      </c>
      <c r="AO909">
        <f t="shared" si="293"/>
        <v>0</v>
      </c>
      <c r="AP909">
        <f t="shared" si="293"/>
        <v>0</v>
      </c>
      <c r="AQ909">
        <f t="shared" si="293"/>
        <v>0</v>
      </c>
      <c r="AR909">
        <f t="shared" si="293"/>
        <v>0</v>
      </c>
      <c r="AS909">
        <f t="shared" si="293"/>
        <v>0</v>
      </c>
      <c r="AT909">
        <f t="shared" si="293"/>
        <v>0</v>
      </c>
      <c r="AU909">
        <f t="shared" si="293"/>
        <v>0</v>
      </c>
      <c r="AV909">
        <f t="shared" si="293"/>
        <v>1</v>
      </c>
      <c r="AW909">
        <f t="shared" si="293"/>
        <v>0</v>
      </c>
      <c r="AX909">
        <f t="shared" si="293"/>
        <v>0</v>
      </c>
      <c r="AY909">
        <f t="shared" si="293"/>
        <v>0</v>
      </c>
      <c r="AZ909">
        <f t="shared" si="293"/>
        <v>0</v>
      </c>
      <c r="BA909">
        <f t="shared" si="293"/>
        <v>0</v>
      </c>
      <c r="BB909">
        <f t="shared" si="293"/>
        <v>0</v>
      </c>
      <c r="BC909">
        <f t="shared" si="293"/>
        <v>0</v>
      </c>
      <c r="BD909">
        <f t="shared" si="293"/>
        <v>0</v>
      </c>
      <c r="BE909">
        <f t="shared" si="296"/>
        <v>1</v>
      </c>
      <c r="BF909">
        <f t="shared" si="296"/>
        <v>0</v>
      </c>
      <c r="BG909">
        <f t="shared" si="296"/>
        <v>0</v>
      </c>
      <c r="BH909">
        <f t="shared" si="296"/>
        <v>0</v>
      </c>
      <c r="BI909">
        <f t="shared" si="296"/>
        <v>0</v>
      </c>
      <c r="BJ909">
        <f t="shared" si="296"/>
        <v>0</v>
      </c>
      <c r="BK909">
        <f t="shared" si="296"/>
        <v>0</v>
      </c>
      <c r="BL909">
        <f t="shared" si="298"/>
        <v>3</v>
      </c>
    </row>
    <row r="910" spans="1:64" x14ac:dyDescent="0.2">
      <c r="A910">
        <v>907</v>
      </c>
      <c r="B910" s="3" t="s">
        <v>22445</v>
      </c>
      <c r="C910" t="str">
        <f>VLOOKUP($B910, starCH4!$A$4:$I$7713, 5, FALSE)</f>
        <v>mp-4076</v>
      </c>
      <c r="D910" t="s">
        <v>1199</v>
      </c>
      <c r="E910" t="s">
        <v>6170</v>
      </c>
      <c r="F910" t="s">
        <v>5748</v>
      </c>
      <c r="G910" t="str">
        <f>VLOOKUP($B910, starCH4!$A$4:$I$7713, 6, FALSE)</f>
        <v>VCoSb</v>
      </c>
      <c r="H910">
        <f>VLOOKUP($B910, starCH4!$A$4:$I$7713, 9, FALSE)</f>
        <v>-2.7909999999999999</v>
      </c>
      <c r="I910">
        <f t="shared" si="297"/>
        <v>0</v>
      </c>
      <c r="J910">
        <f t="shared" si="297"/>
        <v>0</v>
      </c>
      <c r="K910">
        <f t="shared" si="297"/>
        <v>0</v>
      </c>
      <c r="L910">
        <f t="shared" si="297"/>
        <v>0</v>
      </c>
      <c r="M910">
        <f t="shared" si="297"/>
        <v>0</v>
      </c>
      <c r="N910">
        <f t="shared" si="297"/>
        <v>0</v>
      </c>
      <c r="O910">
        <f t="shared" si="297"/>
        <v>0</v>
      </c>
      <c r="P910">
        <f t="shared" si="297"/>
        <v>0</v>
      </c>
      <c r="Q910">
        <f t="shared" si="297"/>
        <v>0</v>
      </c>
      <c r="R910">
        <f t="shared" si="297"/>
        <v>0</v>
      </c>
      <c r="S910">
        <f t="shared" si="297"/>
        <v>1</v>
      </c>
      <c r="T910">
        <f t="shared" si="297"/>
        <v>0</v>
      </c>
      <c r="U910">
        <f t="shared" si="297"/>
        <v>0</v>
      </c>
      <c r="V910">
        <f t="shared" si="297"/>
        <v>0</v>
      </c>
      <c r="W910">
        <f t="shared" si="297"/>
        <v>0</v>
      </c>
      <c r="X910">
        <f t="shared" si="294"/>
        <v>0</v>
      </c>
      <c r="Y910">
        <f t="shared" si="294"/>
        <v>0</v>
      </c>
      <c r="Z910">
        <f t="shared" si="294"/>
        <v>0</v>
      </c>
      <c r="AA910">
        <f t="shared" si="294"/>
        <v>0</v>
      </c>
      <c r="AB910">
        <f t="shared" si="294"/>
        <v>0</v>
      </c>
      <c r="AC910">
        <f t="shared" si="294"/>
        <v>0</v>
      </c>
      <c r="AD910">
        <f t="shared" si="294"/>
        <v>0</v>
      </c>
      <c r="AE910">
        <f t="shared" si="294"/>
        <v>0</v>
      </c>
      <c r="AF910">
        <f t="shared" si="294"/>
        <v>0</v>
      </c>
      <c r="AG910">
        <f t="shared" si="294"/>
        <v>0</v>
      </c>
      <c r="AH910">
        <f t="shared" si="294"/>
        <v>0</v>
      </c>
      <c r="AI910">
        <f t="shared" si="294"/>
        <v>0</v>
      </c>
      <c r="AJ910">
        <f t="shared" si="294"/>
        <v>0</v>
      </c>
      <c r="AK910">
        <f t="shared" si="294"/>
        <v>0</v>
      </c>
      <c r="AL910">
        <f t="shared" si="294"/>
        <v>0</v>
      </c>
      <c r="AM910">
        <f t="shared" si="294"/>
        <v>0</v>
      </c>
      <c r="AN910">
        <f t="shared" si="295"/>
        <v>0</v>
      </c>
      <c r="AO910">
        <f t="shared" si="293"/>
        <v>0</v>
      </c>
      <c r="AP910">
        <f t="shared" si="293"/>
        <v>0</v>
      </c>
      <c r="AQ910">
        <f t="shared" si="293"/>
        <v>0</v>
      </c>
      <c r="AR910">
        <f t="shared" si="293"/>
        <v>0</v>
      </c>
      <c r="AS910">
        <f t="shared" si="293"/>
        <v>0</v>
      </c>
      <c r="AT910">
        <f t="shared" si="293"/>
        <v>0</v>
      </c>
      <c r="AU910">
        <f t="shared" si="293"/>
        <v>0</v>
      </c>
      <c r="AV910">
        <f t="shared" si="293"/>
        <v>1</v>
      </c>
      <c r="AW910">
        <f t="shared" si="293"/>
        <v>0</v>
      </c>
      <c r="AX910">
        <f t="shared" si="293"/>
        <v>0</v>
      </c>
      <c r="AY910">
        <f t="shared" si="293"/>
        <v>0</v>
      </c>
      <c r="AZ910">
        <f t="shared" si="293"/>
        <v>0</v>
      </c>
      <c r="BA910">
        <f t="shared" si="293"/>
        <v>0</v>
      </c>
      <c r="BB910">
        <f t="shared" si="293"/>
        <v>0</v>
      </c>
      <c r="BC910">
        <f t="shared" si="293"/>
        <v>0</v>
      </c>
      <c r="BD910">
        <f t="shared" si="293"/>
        <v>0</v>
      </c>
      <c r="BE910">
        <f t="shared" si="296"/>
        <v>0</v>
      </c>
      <c r="BF910">
        <f t="shared" si="296"/>
        <v>0</v>
      </c>
      <c r="BG910">
        <f t="shared" si="296"/>
        <v>1</v>
      </c>
      <c r="BH910">
        <f t="shared" si="296"/>
        <v>0</v>
      </c>
      <c r="BI910">
        <f t="shared" si="296"/>
        <v>0</v>
      </c>
      <c r="BJ910">
        <f t="shared" si="296"/>
        <v>0</v>
      </c>
      <c r="BK910">
        <f t="shared" si="296"/>
        <v>0</v>
      </c>
      <c r="BL910">
        <f t="shared" si="298"/>
        <v>3</v>
      </c>
    </row>
    <row r="911" spans="1:64" x14ac:dyDescent="0.2">
      <c r="A911">
        <v>908</v>
      </c>
      <c r="B911" s="3" t="s">
        <v>29900</v>
      </c>
      <c r="C911" t="str">
        <f>VLOOKUP($B911, starCH4!$A$4:$I$7713, 5, FALSE)</f>
        <v>mp-9835</v>
      </c>
      <c r="D911" t="s">
        <v>1199</v>
      </c>
      <c r="E911" t="s">
        <v>6170</v>
      </c>
      <c r="G911" t="str">
        <f>VLOOKUP($B911, starCH4!$A$4:$I$7713, 6, FALSE)</f>
        <v>CoSb2</v>
      </c>
      <c r="H911">
        <f>VLOOKUP($B911, starCH4!$A$4:$I$7713, 9, FALSE)</f>
        <v>-2.81</v>
      </c>
      <c r="I911">
        <f t="shared" si="297"/>
        <v>0</v>
      </c>
      <c r="J911">
        <f t="shared" si="297"/>
        <v>0</v>
      </c>
      <c r="K911">
        <f t="shared" si="297"/>
        <v>0</v>
      </c>
      <c r="L911">
        <f t="shared" si="297"/>
        <v>0</v>
      </c>
      <c r="M911">
        <f t="shared" si="297"/>
        <v>0</v>
      </c>
      <c r="N911">
        <f t="shared" si="297"/>
        <v>0</v>
      </c>
      <c r="O911">
        <f t="shared" si="297"/>
        <v>0</v>
      </c>
      <c r="P911">
        <f t="shared" si="297"/>
        <v>0</v>
      </c>
      <c r="Q911">
        <f t="shared" si="297"/>
        <v>0</v>
      </c>
      <c r="R911">
        <f t="shared" si="297"/>
        <v>0</v>
      </c>
      <c r="S911">
        <f t="shared" si="297"/>
        <v>1</v>
      </c>
      <c r="T911">
        <f t="shared" si="297"/>
        <v>0</v>
      </c>
      <c r="U911">
        <f t="shared" si="297"/>
        <v>0</v>
      </c>
      <c r="V911">
        <f t="shared" si="297"/>
        <v>0</v>
      </c>
      <c r="W911">
        <f t="shared" si="297"/>
        <v>0</v>
      </c>
      <c r="X911">
        <f t="shared" si="294"/>
        <v>0</v>
      </c>
      <c r="Y911">
        <f t="shared" si="294"/>
        <v>0</v>
      </c>
      <c r="Z911">
        <f t="shared" si="294"/>
        <v>0</v>
      </c>
      <c r="AA911">
        <f t="shared" si="294"/>
        <v>0</v>
      </c>
      <c r="AB911">
        <f t="shared" si="294"/>
        <v>0</v>
      </c>
      <c r="AC911">
        <f t="shared" si="294"/>
        <v>0</v>
      </c>
      <c r="AD911">
        <f t="shared" si="294"/>
        <v>0</v>
      </c>
      <c r="AE911">
        <f t="shared" si="294"/>
        <v>0</v>
      </c>
      <c r="AF911">
        <f t="shared" si="294"/>
        <v>0</v>
      </c>
      <c r="AG911">
        <f t="shared" si="294"/>
        <v>0</v>
      </c>
      <c r="AH911">
        <f t="shared" si="294"/>
        <v>0</v>
      </c>
      <c r="AI911">
        <f t="shared" si="294"/>
        <v>0</v>
      </c>
      <c r="AJ911">
        <f t="shared" si="294"/>
        <v>0</v>
      </c>
      <c r="AK911">
        <f t="shared" si="294"/>
        <v>0</v>
      </c>
      <c r="AL911">
        <f t="shared" si="294"/>
        <v>0</v>
      </c>
      <c r="AM911">
        <f t="shared" si="294"/>
        <v>0</v>
      </c>
      <c r="AN911">
        <f t="shared" si="295"/>
        <v>0</v>
      </c>
      <c r="AO911">
        <f t="shared" si="293"/>
        <v>0</v>
      </c>
      <c r="AP911">
        <f t="shared" si="293"/>
        <v>0</v>
      </c>
      <c r="AQ911">
        <f t="shared" si="293"/>
        <v>0</v>
      </c>
      <c r="AR911">
        <f t="shared" si="293"/>
        <v>0</v>
      </c>
      <c r="AS911">
        <f t="shared" si="293"/>
        <v>0</v>
      </c>
      <c r="AT911">
        <f t="shared" si="293"/>
        <v>0</v>
      </c>
      <c r="AU911">
        <f t="shared" si="293"/>
        <v>0</v>
      </c>
      <c r="AV911">
        <f t="shared" si="293"/>
        <v>1</v>
      </c>
      <c r="AW911">
        <f t="shared" si="293"/>
        <v>0</v>
      </c>
      <c r="AX911">
        <f t="shared" si="293"/>
        <v>0</v>
      </c>
      <c r="AY911">
        <f t="shared" si="293"/>
        <v>0</v>
      </c>
      <c r="AZ911">
        <f t="shared" si="293"/>
        <v>0</v>
      </c>
      <c r="BA911">
        <f t="shared" si="293"/>
        <v>0</v>
      </c>
      <c r="BB911">
        <f t="shared" si="293"/>
        <v>0</v>
      </c>
      <c r="BC911">
        <f t="shared" si="293"/>
        <v>0</v>
      </c>
      <c r="BD911">
        <f t="shared" si="293"/>
        <v>0</v>
      </c>
      <c r="BE911">
        <f t="shared" si="296"/>
        <v>0</v>
      </c>
      <c r="BF911">
        <f t="shared" si="296"/>
        <v>0</v>
      </c>
      <c r="BG911">
        <f t="shared" si="296"/>
        <v>0</v>
      </c>
      <c r="BH911">
        <f t="shared" si="296"/>
        <v>0</v>
      </c>
      <c r="BI911">
        <f t="shared" si="296"/>
        <v>0</v>
      </c>
      <c r="BJ911">
        <f t="shared" si="296"/>
        <v>0</v>
      </c>
      <c r="BK911">
        <f t="shared" si="296"/>
        <v>0</v>
      </c>
      <c r="BL911">
        <f t="shared" si="298"/>
        <v>2</v>
      </c>
    </row>
    <row r="912" spans="1:64" x14ac:dyDescent="0.2">
      <c r="A912">
        <v>909</v>
      </c>
      <c r="B912" s="3" t="s">
        <v>7920</v>
      </c>
      <c r="C912" t="str">
        <f>VLOOKUP($B912, starCH4!$A$4:$I$7713, 5, FALSE)</f>
        <v>mp-1225994</v>
      </c>
      <c r="D912" t="s">
        <v>1199</v>
      </c>
      <c r="E912" t="s">
        <v>31376</v>
      </c>
      <c r="F912" t="s">
        <v>4149</v>
      </c>
      <c r="G912" t="str">
        <f>VLOOKUP($B912, starCH4!$A$4:$I$7713, 6, FALSE)</f>
        <v>CoTeSe</v>
      </c>
      <c r="H912">
        <f>VLOOKUP($B912, starCH4!$A$4:$I$7713, 9, FALSE)</f>
        <v>-0.88800000000000001</v>
      </c>
      <c r="I912">
        <f t="shared" si="297"/>
        <v>0</v>
      </c>
      <c r="J912">
        <f t="shared" si="297"/>
        <v>0</v>
      </c>
      <c r="K912">
        <f t="shared" si="297"/>
        <v>0</v>
      </c>
      <c r="L912">
        <f t="shared" si="297"/>
        <v>0</v>
      </c>
      <c r="M912">
        <f t="shared" si="297"/>
        <v>0</v>
      </c>
      <c r="N912">
        <f t="shared" si="297"/>
        <v>0</v>
      </c>
      <c r="O912">
        <f t="shared" si="297"/>
        <v>0</v>
      </c>
      <c r="P912">
        <f t="shared" si="297"/>
        <v>0</v>
      </c>
      <c r="Q912">
        <f t="shared" si="297"/>
        <v>0</v>
      </c>
      <c r="R912">
        <f t="shared" si="297"/>
        <v>0</v>
      </c>
      <c r="S912">
        <f t="shared" si="297"/>
        <v>1</v>
      </c>
      <c r="T912">
        <f t="shared" si="297"/>
        <v>0</v>
      </c>
      <c r="U912">
        <f t="shared" si="297"/>
        <v>0</v>
      </c>
      <c r="V912">
        <f t="shared" si="297"/>
        <v>0</v>
      </c>
      <c r="W912">
        <f t="shared" si="297"/>
        <v>0</v>
      </c>
      <c r="X912">
        <f t="shared" si="294"/>
        <v>0</v>
      </c>
      <c r="Y912">
        <f t="shared" si="294"/>
        <v>0</v>
      </c>
      <c r="Z912">
        <f t="shared" si="294"/>
        <v>0</v>
      </c>
      <c r="AA912">
        <f t="shared" si="294"/>
        <v>0</v>
      </c>
      <c r="AB912">
        <f t="shared" si="294"/>
        <v>0</v>
      </c>
      <c r="AC912">
        <f t="shared" si="294"/>
        <v>0</v>
      </c>
      <c r="AD912">
        <f t="shared" si="294"/>
        <v>0</v>
      </c>
      <c r="AE912">
        <f t="shared" si="294"/>
        <v>0</v>
      </c>
      <c r="AF912">
        <f t="shared" si="294"/>
        <v>0</v>
      </c>
      <c r="AG912">
        <f t="shared" si="294"/>
        <v>0</v>
      </c>
      <c r="AH912">
        <f t="shared" si="294"/>
        <v>0</v>
      </c>
      <c r="AI912">
        <f t="shared" si="294"/>
        <v>0</v>
      </c>
      <c r="AJ912">
        <f t="shared" si="294"/>
        <v>0</v>
      </c>
      <c r="AK912">
        <f t="shared" si="294"/>
        <v>0</v>
      </c>
      <c r="AL912">
        <f t="shared" si="294"/>
        <v>0</v>
      </c>
      <c r="AM912">
        <f t="shared" si="294"/>
        <v>0</v>
      </c>
      <c r="AN912">
        <f t="shared" si="295"/>
        <v>0</v>
      </c>
      <c r="AO912">
        <f t="shared" si="293"/>
        <v>0</v>
      </c>
      <c r="AP912">
        <f t="shared" si="293"/>
        <v>0</v>
      </c>
      <c r="AQ912">
        <f t="shared" si="293"/>
        <v>0</v>
      </c>
      <c r="AR912">
        <f t="shared" si="293"/>
        <v>0</v>
      </c>
      <c r="AS912">
        <f t="shared" si="293"/>
        <v>0</v>
      </c>
      <c r="AT912">
        <f t="shared" si="293"/>
        <v>0</v>
      </c>
      <c r="AU912">
        <f t="shared" si="293"/>
        <v>0</v>
      </c>
      <c r="AV912">
        <f t="shared" si="293"/>
        <v>0</v>
      </c>
      <c r="AW912">
        <f t="shared" si="293"/>
        <v>0</v>
      </c>
      <c r="AX912">
        <f t="shared" si="293"/>
        <v>1</v>
      </c>
      <c r="AY912">
        <f t="shared" si="293"/>
        <v>0</v>
      </c>
      <c r="AZ912">
        <f t="shared" si="293"/>
        <v>0</v>
      </c>
      <c r="BA912">
        <f t="shared" si="293"/>
        <v>0</v>
      </c>
      <c r="BB912">
        <f t="shared" si="293"/>
        <v>0</v>
      </c>
      <c r="BC912">
        <f t="shared" si="293"/>
        <v>0</v>
      </c>
      <c r="BD912">
        <f t="shared" si="293"/>
        <v>1</v>
      </c>
      <c r="BE912">
        <f t="shared" si="296"/>
        <v>0</v>
      </c>
      <c r="BF912">
        <f t="shared" si="296"/>
        <v>0</v>
      </c>
      <c r="BG912">
        <f t="shared" si="296"/>
        <v>0</v>
      </c>
      <c r="BH912">
        <f t="shared" si="296"/>
        <v>0</v>
      </c>
      <c r="BI912">
        <f t="shared" si="296"/>
        <v>0</v>
      </c>
      <c r="BJ912">
        <f t="shared" si="296"/>
        <v>0</v>
      </c>
      <c r="BK912">
        <f t="shared" si="296"/>
        <v>0</v>
      </c>
      <c r="BL912">
        <f t="shared" si="298"/>
        <v>3</v>
      </c>
    </row>
    <row r="913" spans="1:64" x14ac:dyDescent="0.2">
      <c r="A913">
        <v>910</v>
      </c>
      <c r="B913" s="3" t="s">
        <v>30995</v>
      </c>
      <c r="C913" t="str">
        <f>VLOOKUP($B913, starCH4!$A$4:$I$7713, 5, FALSE)</f>
        <v>mp-1025347</v>
      </c>
      <c r="D913" t="s">
        <v>1199</v>
      </c>
      <c r="E913" t="s">
        <v>31376</v>
      </c>
      <c r="F913" t="s">
        <v>1428</v>
      </c>
      <c r="G913" t="str">
        <f>VLOOKUP($B913, starCH4!$A$4:$I$7713, 6, FALSE)</f>
        <v>Ti2CoSe4</v>
      </c>
      <c r="H913">
        <f>VLOOKUP($B913, starCH4!$A$4:$I$7713, 9, FALSE)</f>
        <v>-2.8180000000000001</v>
      </c>
      <c r="I913">
        <f t="shared" si="297"/>
        <v>0</v>
      </c>
      <c r="J913">
        <f t="shared" si="297"/>
        <v>0</v>
      </c>
      <c r="K913">
        <f t="shared" si="297"/>
        <v>0</v>
      </c>
      <c r="L913">
        <f t="shared" si="297"/>
        <v>0</v>
      </c>
      <c r="M913">
        <f t="shared" si="297"/>
        <v>0</v>
      </c>
      <c r="N913">
        <f t="shared" si="297"/>
        <v>0</v>
      </c>
      <c r="O913">
        <f t="shared" si="297"/>
        <v>0</v>
      </c>
      <c r="P913">
        <f t="shared" si="297"/>
        <v>0</v>
      </c>
      <c r="Q913">
        <f t="shared" si="297"/>
        <v>0</v>
      </c>
      <c r="R913">
        <f t="shared" si="297"/>
        <v>0</v>
      </c>
      <c r="S913">
        <f t="shared" si="297"/>
        <v>1</v>
      </c>
      <c r="T913">
        <f t="shared" si="297"/>
        <v>0</v>
      </c>
      <c r="U913">
        <f t="shared" si="297"/>
        <v>0</v>
      </c>
      <c r="V913">
        <f t="shared" si="297"/>
        <v>0</v>
      </c>
      <c r="W913">
        <f t="shared" si="297"/>
        <v>0</v>
      </c>
      <c r="X913">
        <f t="shared" si="294"/>
        <v>0</v>
      </c>
      <c r="Y913">
        <f t="shared" si="294"/>
        <v>0</v>
      </c>
      <c r="Z913">
        <f t="shared" si="294"/>
        <v>0</v>
      </c>
      <c r="AA913">
        <f t="shared" si="294"/>
        <v>0</v>
      </c>
      <c r="AB913">
        <f t="shared" si="294"/>
        <v>0</v>
      </c>
      <c r="AC913">
        <f t="shared" si="294"/>
        <v>0</v>
      </c>
      <c r="AD913">
        <f t="shared" si="294"/>
        <v>0</v>
      </c>
      <c r="AE913">
        <f t="shared" si="294"/>
        <v>0</v>
      </c>
      <c r="AF913">
        <f t="shared" si="294"/>
        <v>0</v>
      </c>
      <c r="AG913">
        <f t="shared" si="294"/>
        <v>0</v>
      </c>
      <c r="AH913">
        <f t="shared" si="294"/>
        <v>0</v>
      </c>
      <c r="AI913">
        <f t="shared" si="294"/>
        <v>0</v>
      </c>
      <c r="AJ913">
        <f t="shared" si="294"/>
        <v>0</v>
      </c>
      <c r="AK913">
        <f t="shared" si="294"/>
        <v>0</v>
      </c>
      <c r="AL913">
        <f t="shared" si="294"/>
        <v>0</v>
      </c>
      <c r="AM913">
        <f t="shared" si="294"/>
        <v>0</v>
      </c>
      <c r="AN913">
        <f t="shared" si="295"/>
        <v>0</v>
      </c>
      <c r="AO913">
        <f t="shared" si="293"/>
        <v>0</v>
      </c>
      <c r="AP913">
        <f t="shared" si="293"/>
        <v>0</v>
      </c>
      <c r="AQ913">
        <f t="shared" si="293"/>
        <v>0</v>
      </c>
      <c r="AR913">
        <f t="shared" si="293"/>
        <v>0</v>
      </c>
      <c r="AS913">
        <f t="shared" si="293"/>
        <v>0</v>
      </c>
      <c r="AT913">
        <f t="shared" si="293"/>
        <v>0</v>
      </c>
      <c r="AU913">
        <f t="shared" si="293"/>
        <v>0</v>
      </c>
      <c r="AV913">
        <f t="shared" si="293"/>
        <v>0</v>
      </c>
      <c r="AW913">
        <f t="shared" si="293"/>
        <v>0</v>
      </c>
      <c r="AX913">
        <f t="shared" si="293"/>
        <v>1</v>
      </c>
      <c r="AY913">
        <f t="shared" si="293"/>
        <v>0</v>
      </c>
      <c r="AZ913">
        <f t="shared" si="293"/>
        <v>0</v>
      </c>
      <c r="BA913">
        <f t="shared" si="293"/>
        <v>0</v>
      </c>
      <c r="BB913">
        <f t="shared" si="293"/>
        <v>0</v>
      </c>
      <c r="BC913">
        <f t="shared" si="293"/>
        <v>0</v>
      </c>
      <c r="BD913">
        <f t="shared" si="293"/>
        <v>0</v>
      </c>
      <c r="BE913">
        <f t="shared" si="296"/>
        <v>1</v>
      </c>
      <c r="BF913">
        <f t="shared" si="296"/>
        <v>0</v>
      </c>
      <c r="BG913">
        <f t="shared" si="296"/>
        <v>0</v>
      </c>
      <c r="BH913">
        <f t="shared" si="296"/>
        <v>0</v>
      </c>
      <c r="BI913">
        <f t="shared" si="296"/>
        <v>0</v>
      </c>
      <c r="BJ913">
        <f t="shared" si="296"/>
        <v>0</v>
      </c>
      <c r="BK913">
        <f t="shared" si="296"/>
        <v>0</v>
      </c>
      <c r="BL913">
        <f t="shared" si="298"/>
        <v>3</v>
      </c>
    </row>
    <row r="914" spans="1:64" x14ac:dyDescent="0.2">
      <c r="A914">
        <v>911</v>
      </c>
      <c r="B914" s="3" t="s">
        <v>31127</v>
      </c>
      <c r="C914" t="str">
        <f>VLOOKUP($B914, starCH4!$A$4:$I$7713, 5, FALSE)</f>
        <v>mp-1078200</v>
      </c>
      <c r="D914" t="s">
        <v>1199</v>
      </c>
      <c r="E914" t="s">
        <v>31376</v>
      </c>
      <c r="F914" t="s">
        <v>5748</v>
      </c>
      <c r="G914" t="str">
        <f>VLOOKUP($B914, starCH4!$A$4:$I$7713, 6, FALSE)</f>
        <v>V2CoSe4</v>
      </c>
      <c r="H914">
        <f>VLOOKUP($B914, starCH4!$A$4:$I$7713, 9, FALSE)</f>
        <v>-2.8319999999999999</v>
      </c>
      <c r="I914">
        <f t="shared" si="297"/>
        <v>0</v>
      </c>
      <c r="J914">
        <f t="shared" si="297"/>
        <v>0</v>
      </c>
      <c r="K914">
        <f t="shared" si="297"/>
        <v>0</v>
      </c>
      <c r="L914">
        <f t="shared" si="297"/>
        <v>0</v>
      </c>
      <c r="M914">
        <f t="shared" si="297"/>
        <v>0</v>
      </c>
      <c r="N914">
        <f t="shared" si="297"/>
        <v>0</v>
      </c>
      <c r="O914">
        <f t="shared" si="297"/>
        <v>0</v>
      </c>
      <c r="P914">
        <f t="shared" si="297"/>
        <v>0</v>
      </c>
      <c r="Q914">
        <f t="shared" si="297"/>
        <v>0</v>
      </c>
      <c r="R914">
        <f t="shared" si="297"/>
        <v>0</v>
      </c>
      <c r="S914">
        <f t="shared" si="297"/>
        <v>1</v>
      </c>
      <c r="T914">
        <f t="shared" si="297"/>
        <v>0</v>
      </c>
      <c r="U914">
        <f t="shared" si="297"/>
        <v>0</v>
      </c>
      <c r="V914">
        <f t="shared" si="297"/>
        <v>0</v>
      </c>
      <c r="W914">
        <f t="shared" si="297"/>
        <v>0</v>
      </c>
      <c r="X914">
        <f t="shared" si="294"/>
        <v>0</v>
      </c>
      <c r="Y914">
        <f t="shared" si="294"/>
        <v>0</v>
      </c>
      <c r="Z914">
        <f t="shared" si="294"/>
        <v>0</v>
      </c>
      <c r="AA914">
        <f t="shared" si="294"/>
        <v>0</v>
      </c>
      <c r="AB914">
        <f t="shared" si="294"/>
        <v>0</v>
      </c>
      <c r="AC914">
        <f t="shared" si="294"/>
        <v>0</v>
      </c>
      <c r="AD914">
        <f t="shared" si="294"/>
        <v>0</v>
      </c>
      <c r="AE914">
        <f t="shared" si="294"/>
        <v>0</v>
      </c>
      <c r="AF914">
        <f t="shared" si="294"/>
        <v>0</v>
      </c>
      <c r="AG914">
        <f t="shared" si="294"/>
        <v>0</v>
      </c>
      <c r="AH914">
        <f t="shared" si="294"/>
        <v>0</v>
      </c>
      <c r="AI914">
        <f t="shared" si="294"/>
        <v>0</v>
      </c>
      <c r="AJ914">
        <f t="shared" si="294"/>
        <v>0</v>
      </c>
      <c r="AK914">
        <f t="shared" si="294"/>
        <v>0</v>
      </c>
      <c r="AL914">
        <f t="shared" si="294"/>
        <v>0</v>
      </c>
      <c r="AM914">
        <f t="shared" si="294"/>
        <v>0</v>
      </c>
      <c r="AN914">
        <f t="shared" si="295"/>
        <v>0</v>
      </c>
      <c r="AO914">
        <f t="shared" si="293"/>
        <v>0</v>
      </c>
      <c r="AP914">
        <f t="shared" si="293"/>
        <v>0</v>
      </c>
      <c r="AQ914">
        <f t="shared" si="293"/>
        <v>0</v>
      </c>
      <c r="AR914">
        <f t="shared" si="293"/>
        <v>0</v>
      </c>
      <c r="AS914">
        <f t="shared" si="293"/>
        <v>0</v>
      </c>
      <c r="AT914">
        <f t="shared" si="293"/>
        <v>0</v>
      </c>
      <c r="AU914">
        <f t="shared" si="293"/>
        <v>0</v>
      </c>
      <c r="AV914">
        <f t="shared" si="293"/>
        <v>0</v>
      </c>
      <c r="AW914">
        <f t="shared" si="293"/>
        <v>0</v>
      </c>
      <c r="AX914">
        <f t="shared" si="293"/>
        <v>1</v>
      </c>
      <c r="AY914">
        <f t="shared" si="293"/>
        <v>0</v>
      </c>
      <c r="AZ914">
        <f t="shared" si="293"/>
        <v>0</v>
      </c>
      <c r="BA914">
        <f t="shared" si="293"/>
        <v>0</v>
      </c>
      <c r="BB914">
        <f t="shared" si="293"/>
        <v>0</v>
      </c>
      <c r="BC914">
        <f t="shared" si="293"/>
        <v>0</v>
      </c>
      <c r="BD914">
        <f t="shared" si="293"/>
        <v>0</v>
      </c>
      <c r="BE914">
        <f t="shared" si="296"/>
        <v>0</v>
      </c>
      <c r="BF914">
        <f t="shared" si="296"/>
        <v>0</v>
      </c>
      <c r="BG914">
        <f t="shared" si="296"/>
        <v>1</v>
      </c>
      <c r="BH914">
        <f t="shared" si="296"/>
        <v>0</v>
      </c>
      <c r="BI914">
        <f t="shared" si="296"/>
        <v>0</v>
      </c>
      <c r="BJ914">
        <f t="shared" si="296"/>
        <v>0</v>
      </c>
      <c r="BK914">
        <f t="shared" si="296"/>
        <v>0</v>
      </c>
      <c r="BL914">
        <f t="shared" si="298"/>
        <v>3</v>
      </c>
    </row>
    <row r="915" spans="1:64" x14ac:dyDescent="0.2">
      <c r="A915">
        <v>912</v>
      </c>
      <c r="B915" s="3" t="s">
        <v>2068</v>
      </c>
      <c r="C915" t="str">
        <f>VLOOKUP($B915, starCH4!$A$4:$I$7713, 5, FALSE)</f>
        <v>mp-20456</v>
      </c>
      <c r="D915" t="s">
        <v>1199</v>
      </c>
      <c r="E915" t="s">
        <v>31376</v>
      </c>
      <c r="G915" t="str">
        <f>VLOOKUP($B915, starCH4!$A$4:$I$7713, 6, FALSE)</f>
        <v>Co3Se4</v>
      </c>
      <c r="H915">
        <f>VLOOKUP($B915, starCH4!$A$4:$I$7713, 9, FALSE)</f>
        <v>-2.798</v>
      </c>
      <c r="I915">
        <f t="shared" si="297"/>
        <v>0</v>
      </c>
      <c r="J915">
        <f t="shared" si="297"/>
        <v>0</v>
      </c>
      <c r="K915">
        <f t="shared" si="297"/>
        <v>0</v>
      </c>
      <c r="L915">
        <f t="shared" si="297"/>
        <v>0</v>
      </c>
      <c r="M915">
        <f t="shared" si="297"/>
        <v>0</v>
      </c>
      <c r="N915">
        <f t="shared" si="297"/>
        <v>0</v>
      </c>
      <c r="O915">
        <f t="shared" si="297"/>
        <v>0</v>
      </c>
      <c r="P915">
        <f t="shared" si="297"/>
        <v>0</v>
      </c>
      <c r="Q915">
        <f t="shared" si="297"/>
        <v>0</v>
      </c>
      <c r="R915">
        <f t="shared" si="297"/>
        <v>0</v>
      </c>
      <c r="S915">
        <f t="shared" si="297"/>
        <v>1</v>
      </c>
      <c r="T915">
        <f t="shared" si="297"/>
        <v>0</v>
      </c>
      <c r="U915">
        <f t="shared" si="297"/>
        <v>0</v>
      </c>
      <c r="V915">
        <f t="shared" si="297"/>
        <v>0</v>
      </c>
      <c r="W915">
        <f t="shared" si="297"/>
        <v>0</v>
      </c>
      <c r="X915">
        <f t="shared" si="294"/>
        <v>0</v>
      </c>
      <c r="Y915">
        <f t="shared" si="294"/>
        <v>0</v>
      </c>
      <c r="Z915">
        <f t="shared" si="294"/>
        <v>0</v>
      </c>
      <c r="AA915">
        <f t="shared" si="294"/>
        <v>0</v>
      </c>
      <c r="AB915">
        <f t="shared" si="294"/>
        <v>0</v>
      </c>
      <c r="AC915">
        <f t="shared" si="294"/>
        <v>0</v>
      </c>
      <c r="AD915">
        <f t="shared" si="294"/>
        <v>0</v>
      </c>
      <c r="AE915">
        <f t="shared" si="294"/>
        <v>0</v>
      </c>
      <c r="AF915">
        <f t="shared" si="294"/>
        <v>0</v>
      </c>
      <c r="AG915">
        <f t="shared" si="294"/>
        <v>0</v>
      </c>
      <c r="AH915">
        <f t="shared" si="294"/>
        <v>0</v>
      </c>
      <c r="AI915">
        <f t="shared" si="294"/>
        <v>0</v>
      </c>
      <c r="AJ915">
        <f t="shared" si="294"/>
        <v>0</v>
      </c>
      <c r="AK915">
        <f t="shared" si="294"/>
        <v>0</v>
      </c>
      <c r="AL915">
        <f t="shared" si="294"/>
        <v>0</v>
      </c>
      <c r="AM915">
        <f t="shared" ref="AM915:BB930" si="299">IF(OR(AM$3 = $D915, AM$3=$E915, AM$3 = $F915), 1, 0)</f>
        <v>0</v>
      </c>
      <c r="AN915">
        <f t="shared" si="295"/>
        <v>0</v>
      </c>
      <c r="AO915">
        <f t="shared" si="295"/>
        <v>0</v>
      </c>
      <c r="AP915">
        <f t="shared" si="295"/>
        <v>0</v>
      </c>
      <c r="AQ915">
        <f t="shared" si="295"/>
        <v>0</v>
      </c>
      <c r="AR915">
        <f t="shared" si="295"/>
        <v>0</v>
      </c>
      <c r="AS915">
        <f t="shared" si="295"/>
        <v>0</v>
      </c>
      <c r="AT915">
        <f t="shared" si="295"/>
        <v>0</v>
      </c>
      <c r="AU915">
        <f t="shared" si="295"/>
        <v>0</v>
      </c>
      <c r="AV915">
        <f t="shared" si="295"/>
        <v>0</v>
      </c>
      <c r="AW915">
        <f t="shared" si="295"/>
        <v>0</v>
      </c>
      <c r="AX915">
        <f t="shared" si="295"/>
        <v>1</v>
      </c>
      <c r="AY915">
        <f t="shared" si="295"/>
        <v>0</v>
      </c>
      <c r="AZ915">
        <f t="shared" si="295"/>
        <v>0</v>
      </c>
      <c r="BA915">
        <f t="shared" si="295"/>
        <v>0</v>
      </c>
      <c r="BB915">
        <f t="shared" si="295"/>
        <v>0</v>
      </c>
      <c r="BC915">
        <f t="shared" si="295"/>
        <v>0</v>
      </c>
      <c r="BD915">
        <f t="shared" ref="BD915:BK930" si="300">IF(OR(BD$3 = $D915, BD$3=$E915, BD$3 = $F915), 1, 0)</f>
        <v>0</v>
      </c>
      <c r="BE915">
        <f t="shared" si="296"/>
        <v>0</v>
      </c>
      <c r="BF915">
        <f t="shared" si="296"/>
        <v>0</v>
      </c>
      <c r="BG915">
        <f t="shared" si="296"/>
        <v>0</v>
      </c>
      <c r="BH915">
        <f t="shared" si="296"/>
        <v>0</v>
      </c>
      <c r="BI915">
        <f t="shared" si="296"/>
        <v>0</v>
      </c>
      <c r="BJ915">
        <f t="shared" si="296"/>
        <v>0</v>
      </c>
      <c r="BK915">
        <f t="shared" si="296"/>
        <v>0</v>
      </c>
      <c r="BL915">
        <f t="shared" si="298"/>
        <v>2</v>
      </c>
    </row>
    <row r="916" spans="1:64" x14ac:dyDescent="0.2">
      <c r="A916">
        <v>913</v>
      </c>
      <c r="B916" s="3" t="s">
        <v>30881</v>
      </c>
      <c r="C916" t="str">
        <f>VLOOKUP($B916, starCH4!$A$4:$I$7713, 5, FALSE)</f>
        <v>mp-1217775</v>
      </c>
      <c r="D916" t="s">
        <v>1199</v>
      </c>
      <c r="E916" t="s">
        <v>466</v>
      </c>
      <c r="F916" t="s">
        <v>2809</v>
      </c>
      <c r="G916" t="str">
        <f>VLOOKUP($B916, starCH4!$A$4:$I$7713, 6, FALSE)</f>
        <v>Ta2Co3Si</v>
      </c>
      <c r="H916">
        <f>VLOOKUP($B916, starCH4!$A$4:$I$7713, 9, FALSE)</f>
        <v>-2.802</v>
      </c>
      <c r="I916">
        <f t="shared" si="297"/>
        <v>0</v>
      </c>
      <c r="J916">
        <f t="shared" si="297"/>
        <v>0</v>
      </c>
      <c r="K916">
        <f t="shared" si="297"/>
        <v>0</v>
      </c>
      <c r="L916">
        <f t="shared" si="297"/>
        <v>0</v>
      </c>
      <c r="M916">
        <f t="shared" si="297"/>
        <v>0</v>
      </c>
      <c r="N916">
        <f t="shared" si="297"/>
        <v>0</v>
      </c>
      <c r="O916">
        <f t="shared" si="297"/>
        <v>0</v>
      </c>
      <c r="P916">
        <f t="shared" si="297"/>
        <v>0</v>
      </c>
      <c r="Q916">
        <f t="shared" si="297"/>
        <v>0</v>
      </c>
      <c r="R916">
        <f t="shared" si="297"/>
        <v>0</v>
      </c>
      <c r="S916">
        <f t="shared" si="297"/>
        <v>1</v>
      </c>
      <c r="T916">
        <f t="shared" si="297"/>
        <v>0</v>
      </c>
      <c r="U916">
        <f t="shared" si="297"/>
        <v>0</v>
      </c>
      <c r="V916">
        <f t="shared" si="297"/>
        <v>0</v>
      </c>
      <c r="W916">
        <f t="shared" si="297"/>
        <v>0</v>
      </c>
      <c r="X916">
        <f t="shared" si="297"/>
        <v>0</v>
      </c>
      <c r="Y916">
        <f t="shared" ref="Y916:AN931" si="301">IF(OR(Y$3 = $D916, Y$3=$E916, Y$3 = $F916), 1, 0)</f>
        <v>0</v>
      </c>
      <c r="Z916">
        <f t="shared" si="301"/>
        <v>0</v>
      </c>
      <c r="AA916">
        <f t="shared" si="301"/>
        <v>0</v>
      </c>
      <c r="AB916">
        <f t="shared" si="301"/>
        <v>0</v>
      </c>
      <c r="AC916">
        <f t="shared" si="301"/>
        <v>0</v>
      </c>
      <c r="AD916">
        <f t="shared" si="301"/>
        <v>0</v>
      </c>
      <c r="AE916">
        <f t="shared" si="301"/>
        <v>0</v>
      </c>
      <c r="AF916">
        <f t="shared" si="301"/>
        <v>0</v>
      </c>
      <c r="AG916">
        <f t="shared" si="301"/>
        <v>0</v>
      </c>
      <c r="AH916">
        <f t="shared" si="301"/>
        <v>0</v>
      </c>
      <c r="AI916">
        <f t="shared" si="301"/>
        <v>0</v>
      </c>
      <c r="AJ916">
        <f t="shared" si="301"/>
        <v>0</v>
      </c>
      <c r="AK916">
        <f t="shared" si="301"/>
        <v>0</v>
      </c>
      <c r="AL916">
        <f t="shared" si="301"/>
        <v>0</v>
      </c>
      <c r="AM916">
        <f t="shared" si="299"/>
        <v>0</v>
      </c>
      <c r="AN916">
        <f t="shared" si="299"/>
        <v>0</v>
      </c>
      <c r="AO916">
        <f t="shared" si="299"/>
        <v>0</v>
      </c>
      <c r="AP916">
        <f t="shared" si="299"/>
        <v>0</v>
      </c>
      <c r="AQ916">
        <f t="shared" si="299"/>
        <v>0</v>
      </c>
      <c r="AR916">
        <f t="shared" si="299"/>
        <v>0</v>
      </c>
      <c r="AS916">
        <f t="shared" si="299"/>
        <v>0</v>
      </c>
      <c r="AT916">
        <f t="shared" si="299"/>
        <v>0</v>
      </c>
      <c r="AU916">
        <f t="shared" si="299"/>
        <v>0</v>
      </c>
      <c r="AV916">
        <f t="shared" si="299"/>
        <v>0</v>
      </c>
      <c r="AW916">
        <f t="shared" si="299"/>
        <v>0</v>
      </c>
      <c r="AX916">
        <f t="shared" si="299"/>
        <v>0</v>
      </c>
      <c r="AY916">
        <f t="shared" si="299"/>
        <v>1</v>
      </c>
      <c r="AZ916">
        <f t="shared" si="299"/>
        <v>0</v>
      </c>
      <c r="BA916">
        <f t="shared" si="299"/>
        <v>0</v>
      </c>
      <c r="BB916">
        <f t="shared" si="299"/>
        <v>1</v>
      </c>
      <c r="BC916">
        <f t="shared" ref="BC916:BK931" si="302">IF(OR(BC$3 = $D916, BC$3=$E916, BC$3 = $F916), 1, 0)</f>
        <v>0</v>
      </c>
      <c r="BD916">
        <f t="shared" si="300"/>
        <v>0</v>
      </c>
      <c r="BE916">
        <f t="shared" si="300"/>
        <v>0</v>
      </c>
      <c r="BF916">
        <f t="shared" si="300"/>
        <v>0</v>
      </c>
      <c r="BG916">
        <f t="shared" si="300"/>
        <v>0</v>
      </c>
      <c r="BH916">
        <f t="shared" si="300"/>
        <v>0</v>
      </c>
      <c r="BI916">
        <f t="shared" si="300"/>
        <v>0</v>
      </c>
      <c r="BJ916">
        <f t="shared" si="300"/>
        <v>0</v>
      </c>
      <c r="BK916">
        <f t="shared" si="300"/>
        <v>0</v>
      </c>
      <c r="BL916">
        <f t="shared" si="298"/>
        <v>3</v>
      </c>
    </row>
    <row r="917" spans="1:64" x14ac:dyDescent="0.2">
      <c r="A917">
        <v>914</v>
      </c>
      <c r="B917" s="3" t="s">
        <v>23018</v>
      </c>
      <c r="C917" t="str">
        <f>VLOOKUP($B917, starCH4!$A$4:$I$7713, 5, FALSE)</f>
        <v>mp-1217162</v>
      </c>
      <c r="D917" t="s">
        <v>1199</v>
      </c>
      <c r="E917" t="s">
        <v>466</v>
      </c>
      <c r="F917" t="s">
        <v>1428</v>
      </c>
      <c r="G917" t="str">
        <f>VLOOKUP($B917, starCH4!$A$4:$I$7713, 6, FALSE)</f>
        <v>Ti2Co3Si</v>
      </c>
      <c r="H917">
        <f>VLOOKUP($B917, starCH4!$A$4:$I$7713, 9, FALSE)</f>
        <v>-2.794</v>
      </c>
      <c r="I917">
        <f t="shared" ref="I917:X932" si="303">IF(OR(I$3 = $D917, I$3=$E917, I$3 = $F917), 1, 0)</f>
        <v>0</v>
      </c>
      <c r="J917">
        <f t="shared" si="303"/>
        <v>0</v>
      </c>
      <c r="K917">
        <f t="shared" si="303"/>
        <v>0</v>
      </c>
      <c r="L917">
        <f t="shared" si="303"/>
        <v>0</v>
      </c>
      <c r="M917">
        <f t="shared" si="303"/>
        <v>0</v>
      </c>
      <c r="N917">
        <f t="shared" si="303"/>
        <v>0</v>
      </c>
      <c r="O917">
        <f t="shared" si="303"/>
        <v>0</v>
      </c>
      <c r="P917">
        <f t="shared" si="303"/>
        <v>0</v>
      </c>
      <c r="Q917">
        <f t="shared" si="303"/>
        <v>0</v>
      </c>
      <c r="R917">
        <f t="shared" si="303"/>
        <v>0</v>
      </c>
      <c r="S917">
        <f t="shared" si="303"/>
        <v>1</v>
      </c>
      <c r="T917">
        <f t="shared" si="303"/>
        <v>0</v>
      </c>
      <c r="U917">
        <f t="shared" si="303"/>
        <v>0</v>
      </c>
      <c r="V917">
        <f t="shared" si="303"/>
        <v>0</v>
      </c>
      <c r="W917">
        <f t="shared" si="303"/>
        <v>0</v>
      </c>
      <c r="X917">
        <f t="shared" si="303"/>
        <v>0</v>
      </c>
      <c r="Y917">
        <f t="shared" si="301"/>
        <v>0</v>
      </c>
      <c r="Z917">
        <f t="shared" si="301"/>
        <v>0</v>
      </c>
      <c r="AA917">
        <f t="shared" si="301"/>
        <v>0</v>
      </c>
      <c r="AB917">
        <f t="shared" si="301"/>
        <v>0</v>
      </c>
      <c r="AC917">
        <f t="shared" si="301"/>
        <v>0</v>
      </c>
      <c r="AD917">
        <f t="shared" si="301"/>
        <v>0</v>
      </c>
      <c r="AE917">
        <f t="shared" si="301"/>
        <v>0</v>
      </c>
      <c r="AF917">
        <f t="shared" si="301"/>
        <v>0</v>
      </c>
      <c r="AG917">
        <f t="shared" si="301"/>
        <v>0</v>
      </c>
      <c r="AH917">
        <f t="shared" si="301"/>
        <v>0</v>
      </c>
      <c r="AI917">
        <f t="shared" si="301"/>
        <v>0</v>
      </c>
      <c r="AJ917">
        <f t="shared" si="301"/>
        <v>0</v>
      </c>
      <c r="AK917">
        <f t="shared" si="301"/>
        <v>0</v>
      </c>
      <c r="AL917">
        <f t="shared" si="301"/>
        <v>0</v>
      </c>
      <c r="AM917">
        <f t="shared" si="299"/>
        <v>0</v>
      </c>
      <c r="AN917">
        <f t="shared" si="299"/>
        <v>0</v>
      </c>
      <c r="AO917">
        <f t="shared" si="299"/>
        <v>0</v>
      </c>
      <c r="AP917">
        <f t="shared" si="299"/>
        <v>0</v>
      </c>
      <c r="AQ917">
        <f t="shared" si="299"/>
        <v>0</v>
      </c>
      <c r="AR917">
        <f t="shared" si="299"/>
        <v>0</v>
      </c>
      <c r="AS917">
        <f t="shared" si="299"/>
        <v>0</v>
      </c>
      <c r="AT917">
        <f t="shared" si="299"/>
        <v>0</v>
      </c>
      <c r="AU917">
        <f t="shared" si="299"/>
        <v>0</v>
      </c>
      <c r="AV917">
        <f t="shared" si="299"/>
        <v>0</v>
      </c>
      <c r="AW917">
        <f t="shared" si="299"/>
        <v>0</v>
      </c>
      <c r="AX917">
        <f t="shared" si="299"/>
        <v>0</v>
      </c>
      <c r="AY917">
        <f t="shared" si="299"/>
        <v>1</v>
      </c>
      <c r="AZ917">
        <f t="shared" si="299"/>
        <v>0</v>
      </c>
      <c r="BA917">
        <f t="shared" si="299"/>
        <v>0</v>
      </c>
      <c r="BB917">
        <f t="shared" si="299"/>
        <v>0</v>
      </c>
      <c r="BC917">
        <f t="shared" si="302"/>
        <v>0</v>
      </c>
      <c r="BD917">
        <f t="shared" si="300"/>
        <v>0</v>
      </c>
      <c r="BE917">
        <f t="shared" si="300"/>
        <v>1</v>
      </c>
      <c r="BF917">
        <f t="shared" si="300"/>
        <v>0</v>
      </c>
      <c r="BG917">
        <f t="shared" si="300"/>
        <v>0</v>
      </c>
      <c r="BH917">
        <f t="shared" si="300"/>
        <v>0</v>
      </c>
      <c r="BI917">
        <f t="shared" si="300"/>
        <v>0</v>
      </c>
      <c r="BJ917">
        <f t="shared" si="300"/>
        <v>0</v>
      </c>
      <c r="BK917">
        <f t="shared" si="300"/>
        <v>0</v>
      </c>
      <c r="BL917">
        <f t="shared" si="298"/>
        <v>3</v>
      </c>
    </row>
    <row r="918" spans="1:64" x14ac:dyDescent="0.2">
      <c r="A918">
        <v>915</v>
      </c>
      <c r="B918" s="3" t="s">
        <v>31173</v>
      </c>
      <c r="C918" t="str">
        <f>VLOOKUP($B918, starCH4!$A$4:$I$7713, 5, FALSE)</f>
        <v>mp-5129</v>
      </c>
      <c r="D918" t="s">
        <v>1199</v>
      </c>
      <c r="E918" t="s">
        <v>466</v>
      </c>
      <c r="F918" t="s">
        <v>5078</v>
      </c>
      <c r="G918" t="str">
        <f>VLOOKUP($B918, starCH4!$A$4:$I$7713, 6, FALSE)</f>
        <v>Y(CoSi)2</v>
      </c>
      <c r="H918">
        <f>VLOOKUP($B918, starCH4!$A$4:$I$7713, 9, FALSE)</f>
        <v>-2.8050000000000002</v>
      </c>
      <c r="I918">
        <f t="shared" si="303"/>
        <v>0</v>
      </c>
      <c r="J918">
        <f t="shared" si="303"/>
        <v>0</v>
      </c>
      <c r="K918">
        <f t="shared" si="303"/>
        <v>0</v>
      </c>
      <c r="L918">
        <f t="shared" si="303"/>
        <v>0</v>
      </c>
      <c r="M918">
        <f t="shared" si="303"/>
        <v>0</v>
      </c>
      <c r="N918">
        <f t="shared" si="303"/>
        <v>0</v>
      </c>
      <c r="O918">
        <f t="shared" si="303"/>
        <v>0</v>
      </c>
      <c r="P918">
        <f t="shared" si="303"/>
        <v>0</v>
      </c>
      <c r="Q918">
        <f t="shared" si="303"/>
        <v>0</v>
      </c>
      <c r="R918">
        <f t="shared" si="303"/>
        <v>0</v>
      </c>
      <c r="S918">
        <f t="shared" si="303"/>
        <v>1</v>
      </c>
      <c r="T918">
        <f t="shared" si="303"/>
        <v>0</v>
      </c>
      <c r="U918">
        <f t="shared" si="303"/>
        <v>0</v>
      </c>
      <c r="V918">
        <f t="shared" si="303"/>
        <v>0</v>
      </c>
      <c r="W918">
        <f t="shared" si="303"/>
        <v>0</v>
      </c>
      <c r="X918">
        <f t="shared" si="303"/>
        <v>0</v>
      </c>
      <c r="Y918">
        <f t="shared" si="301"/>
        <v>0</v>
      </c>
      <c r="Z918">
        <f t="shared" si="301"/>
        <v>0</v>
      </c>
      <c r="AA918">
        <f t="shared" si="301"/>
        <v>0</v>
      </c>
      <c r="AB918">
        <f t="shared" si="301"/>
        <v>0</v>
      </c>
      <c r="AC918">
        <f t="shared" si="301"/>
        <v>0</v>
      </c>
      <c r="AD918">
        <f t="shared" si="301"/>
        <v>0</v>
      </c>
      <c r="AE918">
        <f t="shared" si="301"/>
        <v>0</v>
      </c>
      <c r="AF918">
        <f t="shared" si="301"/>
        <v>0</v>
      </c>
      <c r="AG918">
        <f t="shared" si="301"/>
        <v>0</v>
      </c>
      <c r="AH918">
        <f t="shared" si="301"/>
        <v>0</v>
      </c>
      <c r="AI918">
        <f t="shared" si="301"/>
        <v>0</v>
      </c>
      <c r="AJ918">
        <f t="shared" si="301"/>
        <v>0</v>
      </c>
      <c r="AK918">
        <f t="shared" si="301"/>
        <v>0</v>
      </c>
      <c r="AL918">
        <f t="shared" si="301"/>
        <v>0</v>
      </c>
      <c r="AM918">
        <f t="shared" si="299"/>
        <v>0</v>
      </c>
      <c r="AN918">
        <f t="shared" si="299"/>
        <v>0</v>
      </c>
      <c r="AO918">
        <f t="shared" si="299"/>
        <v>0</v>
      </c>
      <c r="AP918">
        <f t="shared" si="299"/>
        <v>0</v>
      </c>
      <c r="AQ918">
        <f t="shared" si="299"/>
        <v>0</v>
      </c>
      <c r="AR918">
        <f t="shared" si="299"/>
        <v>0</v>
      </c>
      <c r="AS918">
        <f t="shared" si="299"/>
        <v>0</v>
      </c>
      <c r="AT918">
        <f t="shared" si="299"/>
        <v>0</v>
      </c>
      <c r="AU918">
        <f t="shared" si="299"/>
        <v>0</v>
      </c>
      <c r="AV918">
        <f t="shared" si="299"/>
        <v>0</v>
      </c>
      <c r="AW918">
        <f t="shared" si="299"/>
        <v>0</v>
      </c>
      <c r="AX918">
        <f t="shared" si="299"/>
        <v>0</v>
      </c>
      <c r="AY918">
        <f t="shared" si="299"/>
        <v>1</v>
      </c>
      <c r="AZ918">
        <f t="shared" si="299"/>
        <v>0</v>
      </c>
      <c r="BA918">
        <f t="shared" si="299"/>
        <v>0</v>
      </c>
      <c r="BB918">
        <f t="shared" si="299"/>
        <v>0</v>
      </c>
      <c r="BC918">
        <f t="shared" si="302"/>
        <v>0</v>
      </c>
      <c r="BD918">
        <f t="shared" si="300"/>
        <v>0</v>
      </c>
      <c r="BE918">
        <f t="shared" si="300"/>
        <v>0</v>
      </c>
      <c r="BF918">
        <f t="shared" si="300"/>
        <v>0</v>
      </c>
      <c r="BG918">
        <f t="shared" si="300"/>
        <v>0</v>
      </c>
      <c r="BH918">
        <f t="shared" si="300"/>
        <v>0</v>
      </c>
      <c r="BI918">
        <f t="shared" si="300"/>
        <v>1</v>
      </c>
      <c r="BJ918">
        <f t="shared" si="300"/>
        <v>0</v>
      </c>
      <c r="BK918">
        <f t="shared" si="300"/>
        <v>0</v>
      </c>
      <c r="BL918">
        <f t="shared" si="298"/>
        <v>3</v>
      </c>
    </row>
    <row r="919" spans="1:64" x14ac:dyDescent="0.2">
      <c r="A919">
        <v>916</v>
      </c>
      <c r="B919" s="3" t="s">
        <v>31212</v>
      </c>
      <c r="C919" t="str">
        <f>VLOOKUP($B919, starCH4!$A$4:$I$7713, 5, FALSE)</f>
        <v>mp-1207782</v>
      </c>
      <c r="D919" t="s">
        <v>1199</v>
      </c>
      <c r="E919" t="s">
        <v>466</v>
      </c>
      <c r="F919" t="s">
        <v>5078</v>
      </c>
      <c r="G919" t="str">
        <f>VLOOKUP($B919, starCH4!$A$4:$I$7713, 6, FALSE)</f>
        <v>Y3Co2Si3</v>
      </c>
      <c r="H919">
        <f>VLOOKUP($B919, starCH4!$A$4:$I$7713, 9, FALSE)</f>
        <v>-2.8130000000000002</v>
      </c>
      <c r="I919">
        <f t="shared" si="303"/>
        <v>0</v>
      </c>
      <c r="J919">
        <f t="shared" si="303"/>
        <v>0</v>
      </c>
      <c r="K919">
        <f t="shared" si="303"/>
        <v>0</v>
      </c>
      <c r="L919">
        <f t="shared" si="303"/>
        <v>0</v>
      </c>
      <c r="M919">
        <f t="shared" si="303"/>
        <v>0</v>
      </c>
      <c r="N919">
        <f t="shared" si="303"/>
        <v>0</v>
      </c>
      <c r="O919">
        <f t="shared" si="303"/>
        <v>0</v>
      </c>
      <c r="P919">
        <f t="shared" si="303"/>
        <v>0</v>
      </c>
      <c r="Q919">
        <f t="shared" si="303"/>
        <v>0</v>
      </c>
      <c r="R919">
        <f t="shared" si="303"/>
        <v>0</v>
      </c>
      <c r="S919">
        <f t="shared" si="303"/>
        <v>1</v>
      </c>
      <c r="T919">
        <f t="shared" si="303"/>
        <v>0</v>
      </c>
      <c r="U919">
        <f t="shared" si="303"/>
        <v>0</v>
      </c>
      <c r="V919">
        <f t="shared" si="303"/>
        <v>0</v>
      </c>
      <c r="W919">
        <f t="shared" si="303"/>
        <v>0</v>
      </c>
      <c r="X919">
        <f t="shared" si="303"/>
        <v>0</v>
      </c>
      <c r="Y919">
        <f t="shared" si="301"/>
        <v>0</v>
      </c>
      <c r="Z919">
        <f t="shared" si="301"/>
        <v>0</v>
      </c>
      <c r="AA919">
        <f t="shared" si="301"/>
        <v>0</v>
      </c>
      <c r="AB919">
        <f t="shared" si="301"/>
        <v>0</v>
      </c>
      <c r="AC919">
        <f t="shared" si="301"/>
        <v>0</v>
      </c>
      <c r="AD919">
        <f t="shared" si="301"/>
        <v>0</v>
      </c>
      <c r="AE919">
        <f t="shared" si="301"/>
        <v>0</v>
      </c>
      <c r="AF919">
        <f t="shared" si="301"/>
        <v>0</v>
      </c>
      <c r="AG919">
        <f t="shared" si="301"/>
        <v>0</v>
      </c>
      <c r="AH919">
        <f t="shared" si="301"/>
        <v>0</v>
      </c>
      <c r="AI919">
        <f t="shared" si="301"/>
        <v>0</v>
      </c>
      <c r="AJ919">
        <f t="shared" si="301"/>
        <v>0</v>
      </c>
      <c r="AK919">
        <f t="shared" si="301"/>
        <v>0</v>
      </c>
      <c r="AL919">
        <f t="shared" si="301"/>
        <v>0</v>
      </c>
      <c r="AM919">
        <f t="shared" si="299"/>
        <v>0</v>
      </c>
      <c r="AN919">
        <f t="shared" si="299"/>
        <v>0</v>
      </c>
      <c r="AO919">
        <f t="shared" si="299"/>
        <v>0</v>
      </c>
      <c r="AP919">
        <f t="shared" si="299"/>
        <v>0</v>
      </c>
      <c r="AQ919">
        <f t="shared" si="299"/>
        <v>0</v>
      </c>
      <c r="AR919">
        <f t="shared" si="299"/>
        <v>0</v>
      </c>
      <c r="AS919">
        <f t="shared" si="299"/>
        <v>0</v>
      </c>
      <c r="AT919">
        <f t="shared" si="299"/>
        <v>0</v>
      </c>
      <c r="AU919">
        <f t="shared" si="299"/>
        <v>0</v>
      </c>
      <c r="AV919">
        <f t="shared" si="299"/>
        <v>0</v>
      </c>
      <c r="AW919">
        <f t="shared" si="299"/>
        <v>0</v>
      </c>
      <c r="AX919">
        <f t="shared" si="299"/>
        <v>0</v>
      </c>
      <c r="AY919">
        <f t="shared" si="299"/>
        <v>1</v>
      </c>
      <c r="AZ919">
        <f t="shared" si="299"/>
        <v>0</v>
      </c>
      <c r="BA919">
        <f t="shared" si="299"/>
        <v>0</v>
      </c>
      <c r="BB919">
        <f t="shared" si="299"/>
        <v>0</v>
      </c>
      <c r="BC919">
        <f t="shared" si="302"/>
        <v>0</v>
      </c>
      <c r="BD919">
        <f t="shared" si="300"/>
        <v>0</v>
      </c>
      <c r="BE919">
        <f t="shared" si="300"/>
        <v>0</v>
      </c>
      <c r="BF919">
        <f t="shared" si="300"/>
        <v>0</v>
      </c>
      <c r="BG919">
        <f t="shared" si="300"/>
        <v>0</v>
      </c>
      <c r="BH919">
        <f t="shared" si="300"/>
        <v>0</v>
      </c>
      <c r="BI919">
        <f t="shared" si="300"/>
        <v>1</v>
      </c>
      <c r="BJ919">
        <f t="shared" si="300"/>
        <v>0</v>
      </c>
      <c r="BK919">
        <f t="shared" si="300"/>
        <v>0</v>
      </c>
      <c r="BL919">
        <f t="shared" si="298"/>
        <v>3</v>
      </c>
    </row>
    <row r="920" spans="1:64" x14ac:dyDescent="0.2">
      <c r="A920">
        <v>917</v>
      </c>
      <c r="B920" s="3" t="s">
        <v>31303</v>
      </c>
      <c r="C920" t="str">
        <f>VLOOKUP($B920, starCH4!$A$4:$I$7713, 5, FALSE)</f>
        <v>mp-1188741</v>
      </c>
      <c r="D920" t="s">
        <v>1199</v>
      </c>
      <c r="E920" t="s">
        <v>466</v>
      </c>
      <c r="F920" t="s">
        <v>6808</v>
      </c>
      <c r="G920" t="str">
        <f>VLOOKUP($B920, starCH4!$A$4:$I$7713, 6, FALSE)</f>
        <v>Zr3Co2Si3</v>
      </c>
      <c r="H920">
        <f>VLOOKUP($B920, starCH4!$A$4:$I$7713, 9, FALSE)</f>
        <v>-2.125</v>
      </c>
      <c r="I920">
        <f t="shared" si="303"/>
        <v>0</v>
      </c>
      <c r="J920">
        <f t="shared" si="303"/>
        <v>0</v>
      </c>
      <c r="K920">
        <f t="shared" si="303"/>
        <v>0</v>
      </c>
      <c r="L920">
        <f t="shared" si="303"/>
        <v>0</v>
      </c>
      <c r="M920">
        <f t="shared" si="303"/>
        <v>0</v>
      </c>
      <c r="N920">
        <f t="shared" si="303"/>
        <v>0</v>
      </c>
      <c r="O920">
        <f t="shared" si="303"/>
        <v>0</v>
      </c>
      <c r="P920">
        <f t="shared" si="303"/>
        <v>0</v>
      </c>
      <c r="Q920">
        <f t="shared" si="303"/>
        <v>0</v>
      </c>
      <c r="R920">
        <f t="shared" si="303"/>
        <v>0</v>
      </c>
      <c r="S920">
        <f t="shared" si="303"/>
        <v>1</v>
      </c>
      <c r="T920">
        <f t="shared" si="303"/>
        <v>0</v>
      </c>
      <c r="U920">
        <f t="shared" si="303"/>
        <v>0</v>
      </c>
      <c r="V920">
        <f t="shared" si="303"/>
        <v>0</v>
      </c>
      <c r="W920">
        <f t="shared" si="303"/>
        <v>0</v>
      </c>
      <c r="X920">
        <f t="shared" si="303"/>
        <v>0</v>
      </c>
      <c r="Y920">
        <f t="shared" si="301"/>
        <v>0</v>
      </c>
      <c r="Z920">
        <f t="shared" si="301"/>
        <v>0</v>
      </c>
      <c r="AA920">
        <f t="shared" si="301"/>
        <v>0</v>
      </c>
      <c r="AB920">
        <f t="shared" si="301"/>
        <v>0</v>
      </c>
      <c r="AC920">
        <f t="shared" si="301"/>
        <v>0</v>
      </c>
      <c r="AD920">
        <f t="shared" si="301"/>
        <v>0</v>
      </c>
      <c r="AE920">
        <f t="shared" si="301"/>
        <v>0</v>
      </c>
      <c r="AF920">
        <f t="shared" si="301"/>
        <v>0</v>
      </c>
      <c r="AG920">
        <f t="shared" si="301"/>
        <v>0</v>
      </c>
      <c r="AH920">
        <f t="shared" si="301"/>
        <v>0</v>
      </c>
      <c r="AI920">
        <f t="shared" si="301"/>
        <v>0</v>
      </c>
      <c r="AJ920">
        <f t="shared" si="301"/>
        <v>0</v>
      </c>
      <c r="AK920">
        <f t="shared" si="301"/>
        <v>0</v>
      </c>
      <c r="AL920">
        <f t="shared" si="301"/>
        <v>0</v>
      </c>
      <c r="AM920">
        <f t="shared" si="299"/>
        <v>0</v>
      </c>
      <c r="AN920">
        <f t="shared" si="299"/>
        <v>0</v>
      </c>
      <c r="AO920">
        <f t="shared" si="299"/>
        <v>0</v>
      </c>
      <c r="AP920">
        <f t="shared" si="299"/>
        <v>0</v>
      </c>
      <c r="AQ920">
        <f t="shared" si="299"/>
        <v>0</v>
      </c>
      <c r="AR920">
        <f t="shared" si="299"/>
        <v>0</v>
      </c>
      <c r="AS920">
        <f t="shared" si="299"/>
        <v>0</v>
      </c>
      <c r="AT920">
        <f t="shared" si="299"/>
        <v>0</v>
      </c>
      <c r="AU920">
        <f t="shared" si="299"/>
        <v>0</v>
      </c>
      <c r="AV920">
        <f t="shared" si="299"/>
        <v>0</v>
      </c>
      <c r="AW920">
        <f t="shared" si="299"/>
        <v>0</v>
      </c>
      <c r="AX920">
        <f t="shared" si="299"/>
        <v>0</v>
      </c>
      <c r="AY920">
        <f t="shared" si="299"/>
        <v>1</v>
      </c>
      <c r="AZ920">
        <f t="shared" si="299"/>
        <v>0</v>
      </c>
      <c r="BA920">
        <f t="shared" si="299"/>
        <v>0</v>
      </c>
      <c r="BB920">
        <f t="shared" si="299"/>
        <v>0</v>
      </c>
      <c r="BC920">
        <f t="shared" si="302"/>
        <v>0</v>
      </c>
      <c r="BD920">
        <f t="shared" si="300"/>
        <v>0</v>
      </c>
      <c r="BE920">
        <f t="shared" si="300"/>
        <v>0</v>
      </c>
      <c r="BF920">
        <f t="shared" si="300"/>
        <v>0</v>
      </c>
      <c r="BG920">
        <f t="shared" si="300"/>
        <v>0</v>
      </c>
      <c r="BH920">
        <f t="shared" si="300"/>
        <v>0</v>
      </c>
      <c r="BI920">
        <f t="shared" si="300"/>
        <v>0</v>
      </c>
      <c r="BJ920">
        <f t="shared" si="300"/>
        <v>0</v>
      </c>
      <c r="BK920">
        <f t="shared" si="300"/>
        <v>1</v>
      </c>
      <c r="BL920">
        <f t="shared" si="298"/>
        <v>3</v>
      </c>
    </row>
    <row r="921" spans="1:64" x14ac:dyDescent="0.2">
      <c r="A921">
        <v>918</v>
      </c>
      <c r="B921" s="3" t="s">
        <v>31213</v>
      </c>
      <c r="C921" t="str">
        <f>VLOOKUP($B921, starCH4!$A$4:$I$7713, 5, FALSE)</f>
        <v>mp-1207776</v>
      </c>
      <c r="D921" t="s">
        <v>1199</v>
      </c>
      <c r="E921" t="s">
        <v>2775</v>
      </c>
      <c r="F921" t="s">
        <v>5078</v>
      </c>
      <c r="G921" t="str">
        <f>VLOOKUP($B921, starCH4!$A$4:$I$7713, 6, FALSE)</f>
        <v>Y3Co6Sn5</v>
      </c>
      <c r="H921">
        <f>VLOOKUP($B921, starCH4!$A$4:$I$7713, 9, FALSE)</f>
        <v>-2.6659999999999999</v>
      </c>
      <c r="I921">
        <f t="shared" si="303"/>
        <v>0</v>
      </c>
      <c r="J921">
        <f t="shared" si="303"/>
        <v>0</v>
      </c>
      <c r="K921">
        <f t="shared" si="303"/>
        <v>0</v>
      </c>
      <c r="L921">
        <f t="shared" si="303"/>
        <v>0</v>
      </c>
      <c r="M921">
        <f t="shared" si="303"/>
        <v>0</v>
      </c>
      <c r="N921">
        <f t="shared" si="303"/>
        <v>0</v>
      </c>
      <c r="O921">
        <f t="shared" si="303"/>
        <v>0</v>
      </c>
      <c r="P921">
        <f t="shared" si="303"/>
        <v>0</v>
      </c>
      <c r="Q921">
        <f t="shared" si="303"/>
        <v>0</v>
      </c>
      <c r="R921">
        <f t="shared" si="303"/>
        <v>0</v>
      </c>
      <c r="S921">
        <f t="shared" si="303"/>
        <v>1</v>
      </c>
      <c r="T921">
        <f t="shared" si="303"/>
        <v>0</v>
      </c>
      <c r="U921">
        <f t="shared" si="303"/>
        <v>0</v>
      </c>
      <c r="V921">
        <f t="shared" si="303"/>
        <v>0</v>
      </c>
      <c r="W921">
        <f t="shared" si="303"/>
        <v>0</v>
      </c>
      <c r="X921">
        <f t="shared" si="303"/>
        <v>0</v>
      </c>
      <c r="Y921">
        <f t="shared" si="301"/>
        <v>0</v>
      </c>
      <c r="Z921">
        <f t="shared" si="301"/>
        <v>0</v>
      </c>
      <c r="AA921">
        <f t="shared" si="301"/>
        <v>0</v>
      </c>
      <c r="AB921">
        <f t="shared" si="301"/>
        <v>0</v>
      </c>
      <c r="AC921">
        <f t="shared" si="301"/>
        <v>0</v>
      </c>
      <c r="AD921">
        <f t="shared" si="301"/>
        <v>0</v>
      </c>
      <c r="AE921">
        <f t="shared" si="301"/>
        <v>0</v>
      </c>
      <c r="AF921">
        <f t="shared" si="301"/>
        <v>0</v>
      </c>
      <c r="AG921">
        <f t="shared" si="301"/>
        <v>0</v>
      </c>
      <c r="AH921">
        <f t="shared" si="301"/>
        <v>0</v>
      </c>
      <c r="AI921">
        <f t="shared" si="301"/>
        <v>0</v>
      </c>
      <c r="AJ921">
        <f t="shared" si="301"/>
        <v>0</v>
      </c>
      <c r="AK921">
        <f t="shared" si="301"/>
        <v>0</v>
      </c>
      <c r="AL921">
        <f t="shared" si="301"/>
        <v>0</v>
      </c>
      <c r="AM921">
        <f t="shared" si="299"/>
        <v>0</v>
      </c>
      <c r="AN921">
        <f t="shared" si="299"/>
        <v>0</v>
      </c>
      <c r="AO921">
        <f t="shared" si="299"/>
        <v>0</v>
      </c>
      <c r="AP921">
        <f t="shared" si="299"/>
        <v>0</v>
      </c>
      <c r="AQ921">
        <f t="shared" si="299"/>
        <v>0</v>
      </c>
      <c r="AR921">
        <f t="shared" si="299"/>
        <v>0</v>
      </c>
      <c r="AS921">
        <f t="shared" si="299"/>
        <v>0</v>
      </c>
      <c r="AT921">
        <f t="shared" si="299"/>
        <v>0</v>
      </c>
      <c r="AU921">
        <f t="shared" si="299"/>
        <v>0</v>
      </c>
      <c r="AV921">
        <f t="shared" si="299"/>
        <v>0</v>
      </c>
      <c r="AW921">
        <f t="shared" si="299"/>
        <v>0</v>
      </c>
      <c r="AX921">
        <f t="shared" si="299"/>
        <v>0</v>
      </c>
      <c r="AY921">
        <f t="shared" si="299"/>
        <v>0</v>
      </c>
      <c r="AZ921">
        <f t="shared" si="299"/>
        <v>1</v>
      </c>
      <c r="BA921">
        <f t="shared" si="299"/>
        <v>0</v>
      </c>
      <c r="BB921">
        <f t="shared" si="299"/>
        <v>0</v>
      </c>
      <c r="BC921">
        <f t="shared" si="302"/>
        <v>0</v>
      </c>
      <c r="BD921">
        <f t="shared" si="300"/>
        <v>0</v>
      </c>
      <c r="BE921">
        <f t="shared" si="300"/>
        <v>0</v>
      </c>
      <c r="BF921">
        <f t="shared" si="300"/>
        <v>0</v>
      </c>
      <c r="BG921">
        <f t="shared" si="300"/>
        <v>0</v>
      </c>
      <c r="BH921">
        <f t="shared" si="300"/>
        <v>0</v>
      </c>
      <c r="BI921">
        <f t="shared" si="300"/>
        <v>1</v>
      </c>
      <c r="BJ921">
        <f t="shared" si="300"/>
        <v>0</v>
      </c>
      <c r="BK921">
        <f t="shared" si="300"/>
        <v>0</v>
      </c>
      <c r="BL921">
        <f t="shared" si="298"/>
        <v>3</v>
      </c>
    </row>
    <row r="922" spans="1:64" x14ac:dyDescent="0.2">
      <c r="A922">
        <v>919</v>
      </c>
      <c r="B922" s="3" t="s">
        <v>31304</v>
      </c>
      <c r="C922" t="str">
        <f>VLOOKUP($B922, starCH4!$A$4:$I$7713, 5, FALSE)</f>
        <v>mp-1206072</v>
      </c>
      <c r="D922" t="s">
        <v>1199</v>
      </c>
      <c r="E922" t="s">
        <v>2775</v>
      </c>
      <c r="F922" t="s">
        <v>6808</v>
      </c>
      <c r="G922" t="str">
        <f>VLOOKUP($B922, starCH4!$A$4:$I$7713, 6, FALSE)</f>
        <v>Zr6CoSn2</v>
      </c>
      <c r="H922">
        <f>VLOOKUP($B922, starCH4!$A$4:$I$7713, 9, FALSE)</f>
        <v>-2.819</v>
      </c>
      <c r="I922">
        <f t="shared" si="303"/>
        <v>0</v>
      </c>
      <c r="J922">
        <f t="shared" si="303"/>
        <v>0</v>
      </c>
      <c r="K922">
        <f t="shared" si="303"/>
        <v>0</v>
      </c>
      <c r="L922">
        <f t="shared" si="303"/>
        <v>0</v>
      </c>
      <c r="M922">
        <f t="shared" si="303"/>
        <v>0</v>
      </c>
      <c r="N922">
        <f t="shared" si="303"/>
        <v>0</v>
      </c>
      <c r="O922">
        <f t="shared" si="303"/>
        <v>0</v>
      </c>
      <c r="P922">
        <f t="shared" si="303"/>
        <v>0</v>
      </c>
      <c r="Q922">
        <f t="shared" si="303"/>
        <v>0</v>
      </c>
      <c r="R922">
        <f t="shared" si="303"/>
        <v>0</v>
      </c>
      <c r="S922">
        <f t="shared" si="303"/>
        <v>1</v>
      </c>
      <c r="T922">
        <f t="shared" si="303"/>
        <v>0</v>
      </c>
      <c r="U922">
        <f t="shared" si="303"/>
        <v>0</v>
      </c>
      <c r="V922">
        <f t="shared" si="303"/>
        <v>0</v>
      </c>
      <c r="W922">
        <f t="shared" si="303"/>
        <v>0</v>
      </c>
      <c r="X922">
        <f t="shared" si="303"/>
        <v>0</v>
      </c>
      <c r="Y922">
        <f t="shared" si="301"/>
        <v>0</v>
      </c>
      <c r="Z922">
        <f t="shared" si="301"/>
        <v>0</v>
      </c>
      <c r="AA922">
        <f t="shared" si="301"/>
        <v>0</v>
      </c>
      <c r="AB922">
        <f t="shared" si="301"/>
        <v>0</v>
      </c>
      <c r="AC922">
        <f t="shared" si="301"/>
        <v>0</v>
      </c>
      <c r="AD922">
        <f t="shared" si="301"/>
        <v>0</v>
      </c>
      <c r="AE922">
        <f t="shared" si="301"/>
        <v>0</v>
      </c>
      <c r="AF922">
        <f t="shared" si="301"/>
        <v>0</v>
      </c>
      <c r="AG922">
        <f t="shared" si="301"/>
        <v>0</v>
      </c>
      <c r="AH922">
        <f t="shared" si="301"/>
        <v>0</v>
      </c>
      <c r="AI922">
        <f t="shared" si="301"/>
        <v>0</v>
      </c>
      <c r="AJ922">
        <f t="shared" si="301"/>
        <v>0</v>
      </c>
      <c r="AK922">
        <f t="shared" si="301"/>
        <v>0</v>
      </c>
      <c r="AL922">
        <f t="shared" si="301"/>
        <v>0</v>
      </c>
      <c r="AM922">
        <f t="shared" si="299"/>
        <v>0</v>
      </c>
      <c r="AN922">
        <f t="shared" si="299"/>
        <v>0</v>
      </c>
      <c r="AO922">
        <f t="shared" si="299"/>
        <v>0</v>
      </c>
      <c r="AP922">
        <f t="shared" si="299"/>
        <v>0</v>
      </c>
      <c r="AQ922">
        <f t="shared" si="299"/>
        <v>0</v>
      </c>
      <c r="AR922">
        <f t="shared" si="299"/>
        <v>0</v>
      </c>
      <c r="AS922">
        <f t="shared" si="299"/>
        <v>0</v>
      </c>
      <c r="AT922">
        <f t="shared" si="299"/>
        <v>0</v>
      </c>
      <c r="AU922">
        <f t="shared" si="299"/>
        <v>0</v>
      </c>
      <c r="AV922">
        <f t="shared" si="299"/>
        <v>0</v>
      </c>
      <c r="AW922">
        <f t="shared" si="299"/>
        <v>0</v>
      </c>
      <c r="AX922">
        <f t="shared" si="299"/>
        <v>0</v>
      </c>
      <c r="AY922">
        <f t="shared" si="299"/>
        <v>0</v>
      </c>
      <c r="AZ922">
        <f t="shared" si="299"/>
        <v>1</v>
      </c>
      <c r="BA922">
        <f t="shared" si="299"/>
        <v>0</v>
      </c>
      <c r="BB922">
        <f t="shared" si="299"/>
        <v>0</v>
      </c>
      <c r="BC922">
        <f t="shared" si="302"/>
        <v>0</v>
      </c>
      <c r="BD922">
        <f t="shared" si="300"/>
        <v>0</v>
      </c>
      <c r="BE922">
        <f t="shared" si="300"/>
        <v>0</v>
      </c>
      <c r="BF922">
        <f t="shared" si="300"/>
        <v>0</v>
      </c>
      <c r="BG922">
        <f t="shared" si="300"/>
        <v>0</v>
      </c>
      <c r="BH922">
        <f t="shared" si="300"/>
        <v>0</v>
      </c>
      <c r="BI922">
        <f t="shared" si="300"/>
        <v>0</v>
      </c>
      <c r="BJ922">
        <f t="shared" si="300"/>
        <v>0</v>
      </c>
      <c r="BK922">
        <f t="shared" si="300"/>
        <v>1</v>
      </c>
      <c r="BL922">
        <f t="shared" si="298"/>
        <v>3</v>
      </c>
    </row>
    <row r="923" spans="1:64" x14ac:dyDescent="0.2">
      <c r="A923">
        <v>920</v>
      </c>
      <c r="B923" s="3" t="s">
        <v>5031</v>
      </c>
      <c r="C923" t="str">
        <f>VLOOKUP($B923, starCH4!$A$4:$I$7713, 5, FALSE)</f>
        <v>mp-20536</v>
      </c>
      <c r="D923" t="s">
        <v>1199</v>
      </c>
      <c r="E923" t="s">
        <v>2775</v>
      </c>
      <c r="G923" t="str">
        <f>VLOOKUP($B923, starCH4!$A$4:$I$7713, 6, FALSE)</f>
        <v>CoSn</v>
      </c>
      <c r="H923">
        <f>VLOOKUP($B923, starCH4!$A$4:$I$7713, 9, FALSE)</f>
        <v>-2.819</v>
      </c>
      <c r="I923">
        <f t="shared" si="303"/>
        <v>0</v>
      </c>
      <c r="J923">
        <f t="shared" si="303"/>
        <v>0</v>
      </c>
      <c r="K923">
        <f t="shared" si="303"/>
        <v>0</v>
      </c>
      <c r="L923">
        <f t="shared" si="303"/>
        <v>0</v>
      </c>
      <c r="M923">
        <f t="shared" si="303"/>
        <v>0</v>
      </c>
      <c r="N923">
        <f t="shared" si="303"/>
        <v>0</v>
      </c>
      <c r="O923">
        <f t="shared" si="303"/>
        <v>0</v>
      </c>
      <c r="P923">
        <f t="shared" si="303"/>
        <v>0</v>
      </c>
      <c r="Q923">
        <f t="shared" si="303"/>
        <v>0</v>
      </c>
      <c r="R923">
        <f t="shared" si="303"/>
        <v>0</v>
      </c>
      <c r="S923">
        <f t="shared" si="303"/>
        <v>1</v>
      </c>
      <c r="T923">
        <f t="shared" si="303"/>
        <v>0</v>
      </c>
      <c r="U923">
        <f t="shared" si="303"/>
        <v>0</v>
      </c>
      <c r="V923">
        <f t="shared" si="303"/>
        <v>0</v>
      </c>
      <c r="W923">
        <f t="shared" si="303"/>
        <v>0</v>
      </c>
      <c r="X923">
        <f t="shared" si="303"/>
        <v>0</v>
      </c>
      <c r="Y923">
        <f t="shared" si="301"/>
        <v>0</v>
      </c>
      <c r="Z923">
        <f t="shared" si="301"/>
        <v>0</v>
      </c>
      <c r="AA923">
        <f t="shared" si="301"/>
        <v>0</v>
      </c>
      <c r="AB923">
        <f t="shared" si="301"/>
        <v>0</v>
      </c>
      <c r="AC923">
        <f t="shared" si="301"/>
        <v>0</v>
      </c>
      <c r="AD923">
        <f t="shared" si="301"/>
        <v>0</v>
      </c>
      <c r="AE923">
        <f t="shared" si="301"/>
        <v>0</v>
      </c>
      <c r="AF923">
        <f t="shared" si="301"/>
        <v>0</v>
      </c>
      <c r="AG923">
        <f t="shared" si="301"/>
        <v>0</v>
      </c>
      <c r="AH923">
        <f t="shared" si="301"/>
        <v>0</v>
      </c>
      <c r="AI923">
        <f t="shared" si="301"/>
        <v>0</v>
      </c>
      <c r="AJ923">
        <f t="shared" si="301"/>
        <v>0</v>
      </c>
      <c r="AK923">
        <f t="shared" si="301"/>
        <v>0</v>
      </c>
      <c r="AL923">
        <f t="shared" si="301"/>
        <v>0</v>
      </c>
      <c r="AM923">
        <f t="shared" si="299"/>
        <v>0</v>
      </c>
      <c r="AN923">
        <f t="shared" si="299"/>
        <v>0</v>
      </c>
      <c r="AO923">
        <f t="shared" si="299"/>
        <v>0</v>
      </c>
      <c r="AP923">
        <f t="shared" si="299"/>
        <v>0</v>
      </c>
      <c r="AQ923">
        <f t="shared" si="299"/>
        <v>0</v>
      </c>
      <c r="AR923">
        <f t="shared" si="299"/>
        <v>0</v>
      </c>
      <c r="AS923">
        <f t="shared" si="299"/>
        <v>0</v>
      </c>
      <c r="AT923">
        <f t="shared" si="299"/>
        <v>0</v>
      </c>
      <c r="AU923">
        <f t="shared" si="299"/>
        <v>0</v>
      </c>
      <c r="AV923">
        <f t="shared" si="299"/>
        <v>0</v>
      </c>
      <c r="AW923">
        <f t="shared" si="299"/>
        <v>0</v>
      </c>
      <c r="AX923">
        <f t="shared" si="299"/>
        <v>0</v>
      </c>
      <c r="AY923">
        <f t="shared" si="299"/>
        <v>0</v>
      </c>
      <c r="AZ923">
        <f t="shared" si="299"/>
        <v>1</v>
      </c>
      <c r="BA923">
        <f t="shared" si="299"/>
        <v>0</v>
      </c>
      <c r="BB923">
        <f t="shared" si="299"/>
        <v>0</v>
      </c>
      <c r="BC923">
        <f t="shared" si="302"/>
        <v>0</v>
      </c>
      <c r="BD923">
        <f t="shared" si="300"/>
        <v>0</v>
      </c>
      <c r="BE923">
        <f t="shared" si="300"/>
        <v>0</v>
      </c>
      <c r="BF923">
        <f t="shared" si="300"/>
        <v>0</v>
      </c>
      <c r="BG923">
        <f t="shared" si="300"/>
        <v>0</v>
      </c>
      <c r="BH923">
        <f t="shared" si="300"/>
        <v>0</v>
      </c>
      <c r="BI923">
        <f t="shared" si="300"/>
        <v>0</v>
      </c>
      <c r="BJ923">
        <f t="shared" si="300"/>
        <v>0</v>
      </c>
      <c r="BK923">
        <f t="shared" si="300"/>
        <v>0</v>
      </c>
      <c r="BL923">
        <f t="shared" si="298"/>
        <v>2</v>
      </c>
    </row>
    <row r="924" spans="1:64" x14ac:dyDescent="0.2">
      <c r="A924">
        <v>921</v>
      </c>
      <c r="B924" s="3" t="s">
        <v>1139</v>
      </c>
      <c r="C924" t="str">
        <f>VLOOKUP($B924, starCH4!$A$4:$I$7713, 5, FALSE)</f>
        <v>mp-1217850</v>
      </c>
      <c r="D924" t="s">
        <v>1199</v>
      </c>
      <c r="E924" t="s">
        <v>2809</v>
      </c>
      <c r="F924" t="s">
        <v>5748</v>
      </c>
      <c r="G924" t="str">
        <f>VLOOKUP($B924, starCH4!$A$4:$I$7713, 6, FALSE)</f>
        <v>TaVCo</v>
      </c>
      <c r="H924">
        <f>VLOOKUP($B924, starCH4!$A$4:$I$7713, 9, FALSE)</f>
        <v>-2.8130000000000002</v>
      </c>
      <c r="I924">
        <f t="shared" si="303"/>
        <v>0</v>
      </c>
      <c r="J924">
        <f t="shared" si="303"/>
        <v>0</v>
      </c>
      <c r="K924">
        <f t="shared" si="303"/>
        <v>0</v>
      </c>
      <c r="L924">
        <f t="shared" si="303"/>
        <v>0</v>
      </c>
      <c r="M924">
        <f t="shared" si="303"/>
        <v>0</v>
      </c>
      <c r="N924">
        <f t="shared" si="303"/>
        <v>0</v>
      </c>
      <c r="O924">
        <f t="shared" si="303"/>
        <v>0</v>
      </c>
      <c r="P924">
        <f t="shared" si="303"/>
        <v>0</v>
      </c>
      <c r="Q924">
        <f t="shared" si="303"/>
        <v>0</v>
      </c>
      <c r="R924">
        <f t="shared" si="303"/>
        <v>0</v>
      </c>
      <c r="S924">
        <f t="shared" si="303"/>
        <v>1</v>
      </c>
      <c r="T924">
        <f t="shared" si="303"/>
        <v>0</v>
      </c>
      <c r="U924">
        <f t="shared" si="303"/>
        <v>0</v>
      </c>
      <c r="V924">
        <f t="shared" si="303"/>
        <v>0</v>
      </c>
      <c r="W924">
        <f t="shared" si="303"/>
        <v>0</v>
      </c>
      <c r="X924">
        <f t="shared" si="303"/>
        <v>0</v>
      </c>
      <c r="Y924">
        <f t="shared" si="301"/>
        <v>0</v>
      </c>
      <c r="Z924">
        <f t="shared" si="301"/>
        <v>0</v>
      </c>
      <c r="AA924">
        <f t="shared" si="301"/>
        <v>0</v>
      </c>
      <c r="AB924">
        <f t="shared" si="301"/>
        <v>0</v>
      </c>
      <c r="AC924">
        <f t="shared" si="301"/>
        <v>0</v>
      </c>
      <c r="AD924">
        <f t="shared" si="301"/>
        <v>0</v>
      </c>
      <c r="AE924">
        <f t="shared" si="301"/>
        <v>0</v>
      </c>
      <c r="AF924">
        <f t="shared" si="301"/>
        <v>0</v>
      </c>
      <c r="AG924">
        <f t="shared" si="301"/>
        <v>0</v>
      </c>
      <c r="AH924">
        <f t="shared" si="301"/>
        <v>0</v>
      </c>
      <c r="AI924">
        <f t="shared" si="301"/>
        <v>0</v>
      </c>
      <c r="AJ924">
        <f t="shared" si="301"/>
        <v>0</v>
      </c>
      <c r="AK924">
        <f t="shared" si="301"/>
        <v>0</v>
      </c>
      <c r="AL924">
        <f t="shared" si="301"/>
        <v>0</v>
      </c>
      <c r="AM924">
        <f t="shared" si="299"/>
        <v>0</v>
      </c>
      <c r="AN924">
        <f t="shared" si="299"/>
        <v>0</v>
      </c>
      <c r="AO924">
        <f t="shared" si="299"/>
        <v>0</v>
      </c>
      <c r="AP924">
        <f t="shared" si="299"/>
        <v>0</v>
      </c>
      <c r="AQ924">
        <f t="shared" si="299"/>
        <v>0</v>
      </c>
      <c r="AR924">
        <f t="shared" si="299"/>
        <v>0</v>
      </c>
      <c r="AS924">
        <f t="shared" si="299"/>
        <v>0</v>
      </c>
      <c r="AT924">
        <f t="shared" si="299"/>
        <v>0</v>
      </c>
      <c r="AU924">
        <f t="shared" si="299"/>
        <v>0</v>
      </c>
      <c r="AV924">
        <f t="shared" si="299"/>
        <v>0</v>
      </c>
      <c r="AW924">
        <f t="shared" si="299"/>
        <v>0</v>
      </c>
      <c r="AX924">
        <f t="shared" si="299"/>
        <v>0</v>
      </c>
      <c r="AY924">
        <f t="shared" si="299"/>
        <v>0</v>
      </c>
      <c r="AZ924">
        <f t="shared" si="299"/>
        <v>0</v>
      </c>
      <c r="BA924">
        <f t="shared" si="299"/>
        <v>0</v>
      </c>
      <c r="BB924">
        <f t="shared" si="299"/>
        <v>1</v>
      </c>
      <c r="BC924">
        <f t="shared" si="302"/>
        <v>0</v>
      </c>
      <c r="BD924">
        <f t="shared" si="300"/>
        <v>0</v>
      </c>
      <c r="BE924">
        <f t="shared" si="300"/>
        <v>0</v>
      </c>
      <c r="BF924">
        <f t="shared" si="300"/>
        <v>0</v>
      </c>
      <c r="BG924">
        <f t="shared" si="300"/>
        <v>1</v>
      </c>
      <c r="BH924">
        <f t="shared" si="300"/>
        <v>0</v>
      </c>
      <c r="BI924">
        <f t="shared" si="300"/>
        <v>0</v>
      </c>
      <c r="BJ924">
        <f t="shared" si="300"/>
        <v>0</v>
      </c>
      <c r="BK924">
        <f t="shared" si="300"/>
        <v>0</v>
      </c>
      <c r="BL924">
        <f t="shared" si="298"/>
        <v>3</v>
      </c>
    </row>
    <row r="925" spans="1:64" x14ac:dyDescent="0.2">
      <c r="A925">
        <v>922</v>
      </c>
      <c r="B925" s="3" t="s">
        <v>29906</v>
      </c>
      <c r="C925" t="str">
        <f>VLOOKUP($B925, starCH4!$A$4:$I$7713, 5, FALSE)</f>
        <v>mp-865733</v>
      </c>
      <c r="D925" t="s">
        <v>1199</v>
      </c>
      <c r="E925" t="s">
        <v>24036</v>
      </c>
      <c r="G925" t="str">
        <f>VLOOKUP($B925, starCH4!$A$4:$I$7713, 6, FALSE)</f>
        <v>CoTc3</v>
      </c>
      <c r="H925">
        <f>VLOOKUP($B925, starCH4!$A$4:$I$7713, 9, FALSE)</f>
        <v>-2.8090000000000002</v>
      </c>
      <c r="I925">
        <f t="shared" si="303"/>
        <v>0</v>
      </c>
      <c r="J925">
        <f t="shared" si="303"/>
        <v>0</v>
      </c>
      <c r="K925">
        <f t="shared" si="303"/>
        <v>0</v>
      </c>
      <c r="L925">
        <f t="shared" si="303"/>
        <v>0</v>
      </c>
      <c r="M925">
        <f t="shared" si="303"/>
        <v>0</v>
      </c>
      <c r="N925">
        <f t="shared" si="303"/>
        <v>0</v>
      </c>
      <c r="O925">
        <f t="shared" si="303"/>
        <v>0</v>
      </c>
      <c r="P925">
        <f t="shared" si="303"/>
        <v>0</v>
      </c>
      <c r="Q925">
        <f t="shared" si="303"/>
        <v>0</v>
      </c>
      <c r="R925">
        <f t="shared" si="303"/>
        <v>0</v>
      </c>
      <c r="S925">
        <f t="shared" si="303"/>
        <v>1</v>
      </c>
      <c r="T925">
        <f t="shared" si="303"/>
        <v>0</v>
      </c>
      <c r="U925">
        <f t="shared" si="303"/>
        <v>0</v>
      </c>
      <c r="V925">
        <f t="shared" si="303"/>
        <v>0</v>
      </c>
      <c r="W925">
        <f t="shared" si="303"/>
        <v>0</v>
      </c>
      <c r="X925">
        <f t="shared" si="303"/>
        <v>0</v>
      </c>
      <c r="Y925">
        <f t="shared" si="301"/>
        <v>0</v>
      </c>
      <c r="Z925">
        <f t="shared" si="301"/>
        <v>0</v>
      </c>
      <c r="AA925">
        <f t="shared" si="301"/>
        <v>0</v>
      </c>
      <c r="AB925">
        <f t="shared" si="301"/>
        <v>0</v>
      </c>
      <c r="AC925">
        <f t="shared" si="301"/>
        <v>0</v>
      </c>
      <c r="AD925">
        <f t="shared" si="301"/>
        <v>0</v>
      </c>
      <c r="AE925">
        <f t="shared" si="301"/>
        <v>0</v>
      </c>
      <c r="AF925">
        <f t="shared" si="301"/>
        <v>0</v>
      </c>
      <c r="AG925">
        <f t="shared" si="301"/>
        <v>0</v>
      </c>
      <c r="AH925">
        <f t="shared" si="301"/>
        <v>0</v>
      </c>
      <c r="AI925">
        <f t="shared" si="301"/>
        <v>0</v>
      </c>
      <c r="AJ925">
        <f t="shared" si="301"/>
        <v>0</v>
      </c>
      <c r="AK925">
        <f t="shared" si="301"/>
        <v>0</v>
      </c>
      <c r="AL925">
        <f t="shared" si="301"/>
        <v>0</v>
      </c>
      <c r="AM925">
        <f t="shared" si="299"/>
        <v>0</v>
      </c>
      <c r="AN925">
        <f t="shared" si="299"/>
        <v>0</v>
      </c>
      <c r="AO925">
        <f t="shared" si="299"/>
        <v>0</v>
      </c>
      <c r="AP925">
        <f t="shared" si="299"/>
        <v>0</v>
      </c>
      <c r="AQ925">
        <f t="shared" si="299"/>
        <v>0</v>
      </c>
      <c r="AR925">
        <f t="shared" si="299"/>
        <v>0</v>
      </c>
      <c r="AS925">
        <f t="shared" si="299"/>
        <v>0</v>
      </c>
      <c r="AT925">
        <f t="shared" si="299"/>
        <v>0</v>
      </c>
      <c r="AU925">
        <f t="shared" si="299"/>
        <v>0</v>
      </c>
      <c r="AV925">
        <f t="shared" si="299"/>
        <v>0</v>
      </c>
      <c r="AW925">
        <f t="shared" si="299"/>
        <v>0</v>
      </c>
      <c r="AX925">
        <f t="shared" si="299"/>
        <v>0</v>
      </c>
      <c r="AY925">
        <f t="shared" si="299"/>
        <v>0</v>
      </c>
      <c r="AZ925">
        <f t="shared" si="299"/>
        <v>0</v>
      </c>
      <c r="BA925">
        <f t="shared" si="299"/>
        <v>0</v>
      </c>
      <c r="BB925">
        <f t="shared" si="299"/>
        <v>0</v>
      </c>
      <c r="BC925">
        <f t="shared" si="302"/>
        <v>1</v>
      </c>
      <c r="BD925">
        <f t="shared" si="300"/>
        <v>0</v>
      </c>
      <c r="BE925">
        <f t="shared" si="300"/>
        <v>0</v>
      </c>
      <c r="BF925">
        <f t="shared" si="300"/>
        <v>0</v>
      </c>
      <c r="BG925">
        <f t="shared" si="300"/>
        <v>0</v>
      </c>
      <c r="BH925">
        <f t="shared" si="300"/>
        <v>0</v>
      </c>
      <c r="BI925">
        <f t="shared" si="300"/>
        <v>0</v>
      </c>
      <c r="BJ925">
        <f t="shared" si="300"/>
        <v>0</v>
      </c>
      <c r="BK925">
        <f t="shared" si="300"/>
        <v>0</v>
      </c>
      <c r="BL925">
        <f t="shared" si="298"/>
        <v>2</v>
      </c>
    </row>
    <row r="926" spans="1:64" x14ac:dyDescent="0.2">
      <c r="A926">
        <v>923</v>
      </c>
      <c r="B926" s="3" t="s">
        <v>2845</v>
      </c>
      <c r="C926" t="str">
        <f>VLOOKUP($B926, starCH4!$A$4:$I$7713, 5, FALSE)</f>
        <v>mp-1226090</v>
      </c>
      <c r="D926" t="s">
        <v>1199</v>
      </c>
      <c r="E926" t="s">
        <v>4149</v>
      </c>
      <c r="G926" t="str">
        <f>VLOOKUP($B926, starCH4!$A$4:$I$7713, 6, FALSE)</f>
        <v>Co5Te6</v>
      </c>
      <c r="H926">
        <f>VLOOKUP($B926, starCH4!$A$4:$I$7713, 9, FALSE)</f>
        <v>-2.8250000000000002</v>
      </c>
      <c r="I926">
        <f t="shared" si="303"/>
        <v>0</v>
      </c>
      <c r="J926">
        <f t="shared" si="303"/>
        <v>0</v>
      </c>
      <c r="K926">
        <f t="shared" si="303"/>
        <v>0</v>
      </c>
      <c r="L926">
        <f t="shared" si="303"/>
        <v>0</v>
      </c>
      <c r="M926">
        <f t="shared" si="303"/>
        <v>0</v>
      </c>
      <c r="N926">
        <f t="shared" si="303"/>
        <v>0</v>
      </c>
      <c r="O926">
        <f t="shared" si="303"/>
        <v>0</v>
      </c>
      <c r="P926">
        <f t="shared" si="303"/>
        <v>0</v>
      </c>
      <c r="Q926">
        <f t="shared" si="303"/>
        <v>0</v>
      </c>
      <c r="R926">
        <f t="shared" si="303"/>
        <v>0</v>
      </c>
      <c r="S926">
        <f t="shared" si="303"/>
        <v>1</v>
      </c>
      <c r="T926">
        <f t="shared" si="303"/>
        <v>0</v>
      </c>
      <c r="U926">
        <f t="shared" si="303"/>
        <v>0</v>
      </c>
      <c r="V926">
        <f t="shared" si="303"/>
        <v>0</v>
      </c>
      <c r="W926">
        <f t="shared" si="303"/>
        <v>0</v>
      </c>
      <c r="X926">
        <f t="shared" si="303"/>
        <v>0</v>
      </c>
      <c r="Y926">
        <f t="shared" si="301"/>
        <v>0</v>
      </c>
      <c r="Z926">
        <f t="shared" si="301"/>
        <v>0</v>
      </c>
      <c r="AA926">
        <f t="shared" si="301"/>
        <v>0</v>
      </c>
      <c r="AB926">
        <f t="shared" si="301"/>
        <v>0</v>
      </c>
      <c r="AC926">
        <f t="shared" si="301"/>
        <v>0</v>
      </c>
      <c r="AD926">
        <f t="shared" si="301"/>
        <v>0</v>
      </c>
      <c r="AE926">
        <f t="shared" si="301"/>
        <v>0</v>
      </c>
      <c r="AF926">
        <f t="shared" si="301"/>
        <v>0</v>
      </c>
      <c r="AG926">
        <f t="shared" si="301"/>
        <v>0</v>
      </c>
      <c r="AH926">
        <f t="shared" si="301"/>
        <v>0</v>
      </c>
      <c r="AI926">
        <f t="shared" si="301"/>
        <v>0</v>
      </c>
      <c r="AJ926">
        <f t="shared" si="301"/>
        <v>0</v>
      </c>
      <c r="AK926">
        <f t="shared" si="301"/>
        <v>0</v>
      </c>
      <c r="AL926">
        <f t="shared" si="301"/>
        <v>0</v>
      </c>
      <c r="AM926">
        <f t="shared" si="299"/>
        <v>0</v>
      </c>
      <c r="AN926">
        <f t="shared" si="299"/>
        <v>0</v>
      </c>
      <c r="AO926">
        <f t="shared" si="299"/>
        <v>0</v>
      </c>
      <c r="AP926">
        <f t="shared" si="299"/>
        <v>0</v>
      </c>
      <c r="AQ926">
        <f t="shared" si="299"/>
        <v>0</v>
      </c>
      <c r="AR926">
        <f t="shared" si="299"/>
        <v>0</v>
      </c>
      <c r="AS926">
        <f t="shared" si="299"/>
        <v>0</v>
      </c>
      <c r="AT926">
        <f t="shared" si="299"/>
        <v>0</v>
      </c>
      <c r="AU926">
        <f t="shared" si="299"/>
        <v>0</v>
      </c>
      <c r="AV926">
        <f t="shared" si="299"/>
        <v>0</v>
      </c>
      <c r="AW926">
        <f t="shared" si="299"/>
        <v>0</v>
      </c>
      <c r="AX926">
        <f t="shared" si="299"/>
        <v>0</v>
      </c>
      <c r="AY926">
        <f t="shared" si="299"/>
        <v>0</v>
      </c>
      <c r="AZ926">
        <f t="shared" si="299"/>
        <v>0</v>
      </c>
      <c r="BA926">
        <f t="shared" si="299"/>
        <v>0</v>
      </c>
      <c r="BB926">
        <f t="shared" si="299"/>
        <v>0</v>
      </c>
      <c r="BC926">
        <f t="shared" si="302"/>
        <v>0</v>
      </c>
      <c r="BD926">
        <f t="shared" si="300"/>
        <v>1</v>
      </c>
      <c r="BE926">
        <f t="shared" si="300"/>
        <v>0</v>
      </c>
      <c r="BF926">
        <f t="shared" si="300"/>
        <v>0</v>
      </c>
      <c r="BG926">
        <f t="shared" si="300"/>
        <v>0</v>
      </c>
      <c r="BH926">
        <f t="shared" si="300"/>
        <v>0</v>
      </c>
      <c r="BI926">
        <f t="shared" si="300"/>
        <v>0</v>
      </c>
      <c r="BJ926">
        <f t="shared" si="300"/>
        <v>0</v>
      </c>
      <c r="BK926">
        <f t="shared" si="300"/>
        <v>0</v>
      </c>
      <c r="BL926">
        <f t="shared" si="298"/>
        <v>2</v>
      </c>
    </row>
    <row r="927" spans="1:64" x14ac:dyDescent="0.2">
      <c r="A927">
        <v>924</v>
      </c>
      <c r="B927" s="3" t="s">
        <v>31077</v>
      </c>
      <c r="C927" t="str">
        <f>VLOOKUP($B927, starCH4!$A$4:$I$7713, 5, FALSE)</f>
        <v>mp-865898</v>
      </c>
      <c r="D927" t="s">
        <v>1199</v>
      </c>
      <c r="E927" t="s">
        <v>1428</v>
      </c>
      <c r="F927" t="s">
        <v>6590</v>
      </c>
      <c r="G927" t="str">
        <f>VLOOKUP($B927, starCH4!$A$4:$I$7713, 6, FALSE)</f>
        <v>TiZnCo2</v>
      </c>
      <c r="H927">
        <f>VLOOKUP($B927, starCH4!$A$4:$I$7713, 9, FALSE)</f>
        <v>-3.077</v>
      </c>
      <c r="I927">
        <f t="shared" si="303"/>
        <v>0</v>
      </c>
      <c r="J927">
        <f t="shared" si="303"/>
        <v>0</v>
      </c>
      <c r="K927">
        <f t="shared" si="303"/>
        <v>0</v>
      </c>
      <c r="L927">
        <f t="shared" si="303"/>
        <v>0</v>
      </c>
      <c r="M927">
        <f t="shared" si="303"/>
        <v>0</v>
      </c>
      <c r="N927">
        <f t="shared" si="303"/>
        <v>0</v>
      </c>
      <c r="O927">
        <f t="shared" si="303"/>
        <v>0</v>
      </c>
      <c r="P927">
        <f t="shared" si="303"/>
        <v>0</v>
      </c>
      <c r="Q927">
        <f t="shared" si="303"/>
        <v>0</v>
      </c>
      <c r="R927">
        <f t="shared" si="303"/>
        <v>0</v>
      </c>
      <c r="S927">
        <f t="shared" si="303"/>
        <v>1</v>
      </c>
      <c r="T927">
        <f t="shared" si="303"/>
        <v>0</v>
      </c>
      <c r="U927">
        <f t="shared" si="303"/>
        <v>0</v>
      </c>
      <c r="V927">
        <f t="shared" si="303"/>
        <v>0</v>
      </c>
      <c r="W927">
        <f t="shared" si="303"/>
        <v>0</v>
      </c>
      <c r="X927">
        <f t="shared" si="303"/>
        <v>0</v>
      </c>
      <c r="Y927">
        <f t="shared" si="301"/>
        <v>0</v>
      </c>
      <c r="Z927">
        <f t="shared" si="301"/>
        <v>0</v>
      </c>
      <c r="AA927">
        <f t="shared" si="301"/>
        <v>0</v>
      </c>
      <c r="AB927">
        <f t="shared" si="301"/>
        <v>0</v>
      </c>
      <c r="AC927">
        <f t="shared" si="301"/>
        <v>0</v>
      </c>
      <c r="AD927">
        <f t="shared" si="301"/>
        <v>0</v>
      </c>
      <c r="AE927">
        <f t="shared" si="301"/>
        <v>0</v>
      </c>
      <c r="AF927">
        <f t="shared" si="301"/>
        <v>0</v>
      </c>
      <c r="AG927">
        <f t="shared" si="301"/>
        <v>0</v>
      </c>
      <c r="AH927">
        <f t="shared" si="301"/>
        <v>0</v>
      </c>
      <c r="AI927">
        <f t="shared" si="301"/>
        <v>0</v>
      </c>
      <c r="AJ927">
        <f t="shared" si="301"/>
        <v>0</v>
      </c>
      <c r="AK927">
        <f t="shared" si="301"/>
        <v>0</v>
      </c>
      <c r="AL927">
        <f t="shared" si="301"/>
        <v>0</v>
      </c>
      <c r="AM927">
        <f t="shared" si="299"/>
        <v>0</v>
      </c>
      <c r="AN927">
        <f t="shared" si="299"/>
        <v>0</v>
      </c>
      <c r="AO927">
        <f t="shared" si="299"/>
        <v>0</v>
      </c>
      <c r="AP927">
        <f t="shared" si="299"/>
        <v>0</v>
      </c>
      <c r="AQ927">
        <f t="shared" si="299"/>
        <v>0</v>
      </c>
      <c r="AR927">
        <f t="shared" si="299"/>
        <v>0</v>
      </c>
      <c r="AS927">
        <f t="shared" si="299"/>
        <v>0</v>
      </c>
      <c r="AT927">
        <f t="shared" si="299"/>
        <v>0</v>
      </c>
      <c r="AU927">
        <f t="shared" si="299"/>
        <v>0</v>
      </c>
      <c r="AV927">
        <f t="shared" si="299"/>
        <v>0</v>
      </c>
      <c r="AW927">
        <f t="shared" si="299"/>
        <v>0</v>
      </c>
      <c r="AX927">
        <f t="shared" si="299"/>
        <v>0</v>
      </c>
      <c r="AY927">
        <f t="shared" si="299"/>
        <v>0</v>
      </c>
      <c r="AZ927">
        <f t="shared" si="299"/>
        <v>0</v>
      </c>
      <c r="BA927">
        <f t="shared" si="299"/>
        <v>0</v>
      </c>
      <c r="BB927">
        <f t="shared" si="299"/>
        <v>0</v>
      </c>
      <c r="BC927">
        <f t="shared" si="302"/>
        <v>0</v>
      </c>
      <c r="BD927">
        <f t="shared" si="300"/>
        <v>0</v>
      </c>
      <c r="BE927">
        <f t="shared" si="300"/>
        <v>1</v>
      </c>
      <c r="BF927">
        <f t="shared" si="300"/>
        <v>0</v>
      </c>
      <c r="BG927">
        <f t="shared" si="300"/>
        <v>0</v>
      </c>
      <c r="BH927">
        <f t="shared" si="300"/>
        <v>0</v>
      </c>
      <c r="BI927">
        <f t="shared" si="300"/>
        <v>0</v>
      </c>
      <c r="BJ927">
        <f t="shared" si="300"/>
        <v>1</v>
      </c>
      <c r="BK927">
        <f t="shared" si="300"/>
        <v>0</v>
      </c>
      <c r="BL927">
        <f t="shared" si="298"/>
        <v>3</v>
      </c>
    </row>
    <row r="928" spans="1:64" x14ac:dyDescent="0.2">
      <c r="A928">
        <v>925</v>
      </c>
      <c r="B928" s="3" t="s">
        <v>25060</v>
      </c>
      <c r="C928" t="str">
        <f>VLOOKUP($B928, starCH4!$A$4:$I$7713, 5, FALSE)</f>
        <v>mp-823</v>
      </c>
      <c r="D928" t="s">
        <v>1199</v>
      </c>
      <c r="E928" t="s">
        <v>1428</v>
      </c>
      <c r="G928" t="str">
        <f>VLOOKUP($B928, starCH4!$A$4:$I$7713, 6, FALSE)</f>
        <v>TiCo</v>
      </c>
      <c r="H928">
        <f>VLOOKUP($B928, starCH4!$A$4:$I$7713, 9, FALSE)</f>
        <v>-2.835</v>
      </c>
      <c r="I928">
        <f t="shared" si="303"/>
        <v>0</v>
      </c>
      <c r="J928">
        <f t="shared" si="303"/>
        <v>0</v>
      </c>
      <c r="K928">
        <f t="shared" si="303"/>
        <v>0</v>
      </c>
      <c r="L928">
        <f t="shared" si="303"/>
        <v>0</v>
      </c>
      <c r="M928">
        <f t="shared" si="303"/>
        <v>0</v>
      </c>
      <c r="N928">
        <f t="shared" si="303"/>
        <v>0</v>
      </c>
      <c r="O928">
        <f t="shared" si="303"/>
        <v>0</v>
      </c>
      <c r="P928">
        <f t="shared" si="303"/>
        <v>0</v>
      </c>
      <c r="Q928">
        <f t="shared" si="303"/>
        <v>0</v>
      </c>
      <c r="R928">
        <f t="shared" si="303"/>
        <v>0</v>
      </c>
      <c r="S928">
        <f t="shared" si="303"/>
        <v>1</v>
      </c>
      <c r="T928">
        <f t="shared" si="303"/>
        <v>0</v>
      </c>
      <c r="U928">
        <f t="shared" si="303"/>
        <v>0</v>
      </c>
      <c r="V928">
        <f t="shared" si="303"/>
        <v>0</v>
      </c>
      <c r="W928">
        <f t="shared" si="303"/>
        <v>0</v>
      </c>
      <c r="X928">
        <f t="shared" si="303"/>
        <v>0</v>
      </c>
      <c r="Y928">
        <f t="shared" si="301"/>
        <v>0</v>
      </c>
      <c r="Z928">
        <f t="shared" si="301"/>
        <v>0</v>
      </c>
      <c r="AA928">
        <f t="shared" si="301"/>
        <v>0</v>
      </c>
      <c r="AB928">
        <f t="shared" si="301"/>
        <v>0</v>
      </c>
      <c r="AC928">
        <f t="shared" si="301"/>
        <v>0</v>
      </c>
      <c r="AD928">
        <f t="shared" si="301"/>
        <v>0</v>
      </c>
      <c r="AE928">
        <f t="shared" si="301"/>
        <v>0</v>
      </c>
      <c r="AF928">
        <f t="shared" si="301"/>
        <v>0</v>
      </c>
      <c r="AG928">
        <f t="shared" si="301"/>
        <v>0</v>
      </c>
      <c r="AH928">
        <f t="shared" si="301"/>
        <v>0</v>
      </c>
      <c r="AI928">
        <f t="shared" si="301"/>
        <v>0</v>
      </c>
      <c r="AJ928">
        <f t="shared" si="301"/>
        <v>0</v>
      </c>
      <c r="AK928">
        <f t="shared" si="301"/>
        <v>0</v>
      </c>
      <c r="AL928">
        <f t="shared" si="301"/>
        <v>0</v>
      </c>
      <c r="AM928">
        <f t="shared" si="299"/>
        <v>0</v>
      </c>
      <c r="AN928">
        <f t="shared" si="299"/>
        <v>0</v>
      </c>
      <c r="AO928">
        <f t="shared" si="299"/>
        <v>0</v>
      </c>
      <c r="AP928">
        <f t="shared" si="299"/>
        <v>0</v>
      </c>
      <c r="AQ928">
        <f t="shared" si="299"/>
        <v>0</v>
      </c>
      <c r="AR928">
        <f t="shared" si="299"/>
        <v>0</v>
      </c>
      <c r="AS928">
        <f t="shared" si="299"/>
        <v>0</v>
      </c>
      <c r="AT928">
        <f t="shared" si="299"/>
        <v>0</v>
      </c>
      <c r="AU928">
        <f t="shared" si="299"/>
        <v>0</v>
      </c>
      <c r="AV928">
        <f t="shared" si="299"/>
        <v>0</v>
      </c>
      <c r="AW928">
        <f t="shared" si="299"/>
        <v>0</v>
      </c>
      <c r="AX928">
        <f t="shared" si="299"/>
        <v>0</v>
      </c>
      <c r="AY928">
        <f t="shared" si="299"/>
        <v>0</v>
      </c>
      <c r="AZ928">
        <f t="shared" si="299"/>
        <v>0</v>
      </c>
      <c r="BA928">
        <f t="shared" si="299"/>
        <v>0</v>
      </c>
      <c r="BB928">
        <f t="shared" si="299"/>
        <v>0</v>
      </c>
      <c r="BC928">
        <f t="shared" si="302"/>
        <v>0</v>
      </c>
      <c r="BD928">
        <f t="shared" si="300"/>
        <v>0</v>
      </c>
      <c r="BE928">
        <f t="shared" si="300"/>
        <v>1</v>
      </c>
      <c r="BF928">
        <f t="shared" si="300"/>
        <v>0</v>
      </c>
      <c r="BG928">
        <f t="shared" si="300"/>
        <v>0</v>
      </c>
      <c r="BH928">
        <f t="shared" si="300"/>
        <v>0</v>
      </c>
      <c r="BI928">
        <f t="shared" si="300"/>
        <v>0</v>
      </c>
      <c r="BJ928">
        <f t="shared" si="300"/>
        <v>0</v>
      </c>
      <c r="BK928">
        <f t="shared" si="300"/>
        <v>0</v>
      </c>
      <c r="BL928">
        <f t="shared" si="298"/>
        <v>2</v>
      </c>
    </row>
    <row r="929" spans="1:64" x14ac:dyDescent="0.2">
      <c r="A929">
        <v>926</v>
      </c>
      <c r="B929" s="3" t="s">
        <v>31123</v>
      </c>
      <c r="C929" t="str">
        <f>VLOOKUP($B929, starCH4!$A$4:$I$7713, 5, FALSE)</f>
        <v>mp-542614</v>
      </c>
      <c r="D929" t="s">
        <v>1199</v>
      </c>
      <c r="E929" t="s">
        <v>5748</v>
      </c>
      <c r="G929" t="str">
        <f>VLOOKUP($B929, starCH4!$A$4:$I$7713, 6, FALSE)</f>
        <v>VCo3</v>
      </c>
      <c r="H929">
        <f>VLOOKUP($B929, starCH4!$A$4:$I$7713, 9, FALSE)</f>
        <v>-2.8250000000000002</v>
      </c>
      <c r="I929">
        <f t="shared" si="303"/>
        <v>0</v>
      </c>
      <c r="J929">
        <f t="shared" si="303"/>
        <v>0</v>
      </c>
      <c r="K929">
        <f t="shared" si="303"/>
        <v>0</v>
      </c>
      <c r="L929">
        <f t="shared" si="303"/>
        <v>0</v>
      </c>
      <c r="M929">
        <f t="shared" si="303"/>
        <v>0</v>
      </c>
      <c r="N929">
        <f t="shared" si="303"/>
        <v>0</v>
      </c>
      <c r="O929">
        <f t="shared" si="303"/>
        <v>0</v>
      </c>
      <c r="P929">
        <f t="shared" si="303"/>
        <v>0</v>
      </c>
      <c r="Q929">
        <f t="shared" si="303"/>
        <v>0</v>
      </c>
      <c r="R929">
        <f t="shared" si="303"/>
        <v>0</v>
      </c>
      <c r="S929">
        <f t="shared" si="303"/>
        <v>1</v>
      </c>
      <c r="T929">
        <f t="shared" si="303"/>
        <v>0</v>
      </c>
      <c r="U929">
        <f t="shared" si="303"/>
        <v>0</v>
      </c>
      <c r="V929">
        <f t="shared" si="303"/>
        <v>0</v>
      </c>
      <c r="W929">
        <f t="shared" si="303"/>
        <v>0</v>
      </c>
      <c r="X929">
        <f t="shared" si="303"/>
        <v>0</v>
      </c>
      <c r="Y929">
        <f t="shared" si="301"/>
        <v>0</v>
      </c>
      <c r="Z929">
        <f t="shared" si="301"/>
        <v>0</v>
      </c>
      <c r="AA929">
        <f t="shared" si="301"/>
        <v>0</v>
      </c>
      <c r="AB929">
        <f t="shared" si="301"/>
        <v>0</v>
      </c>
      <c r="AC929">
        <f t="shared" si="301"/>
        <v>0</v>
      </c>
      <c r="AD929">
        <f t="shared" si="301"/>
        <v>0</v>
      </c>
      <c r="AE929">
        <f t="shared" si="301"/>
        <v>0</v>
      </c>
      <c r="AF929">
        <f t="shared" si="301"/>
        <v>0</v>
      </c>
      <c r="AG929">
        <f t="shared" si="301"/>
        <v>0</v>
      </c>
      <c r="AH929">
        <f t="shared" si="301"/>
        <v>0</v>
      </c>
      <c r="AI929">
        <f t="shared" si="301"/>
        <v>0</v>
      </c>
      <c r="AJ929">
        <f t="shared" si="301"/>
        <v>0</v>
      </c>
      <c r="AK929">
        <f t="shared" si="301"/>
        <v>0</v>
      </c>
      <c r="AL929">
        <f t="shared" si="301"/>
        <v>0</v>
      </c>
      <c r="AM929">
        <f t="shared" si="299"/>
        <v>0</v>
      </c>
      <c r="AN929">
        <f t="shared" si="299"/>
        <v>0</v>
      </c>
      <c r="AO929">
        <f t="shared" si="299"/>
        <v>0</v>
      </c>
      <c r="AP929">
        <f t="shared" si="299"/>
        <v>0</v>
      </c>
      <c r="AQ929">
        <f t="shared" si="299"/>
        <v>0</v>
      </c>
      <c r="AR929">
        <f t="shared" si="299"/>
        <v>0</v>
      </c>
      <c r="AS929">
        <f t="shared" si="299"/>
        <v>0</v>
      </c>
      <c r="AT929">
        <f t="shared" si="299"/>
        <v>0</v>
      </c>
      <c r="AU929">
        <f t="shared" si="299"/>
        <v>0</v>
      </c>
      <c r="AV929">
        <f t="shared" si="299"/>
        <v>0</v>
      </c>
      <c r="AW929">
        <f t="shared" si="299"/>
        <v>0</v>
      </c>
      <c r="AX929">
        <f t="shared" si="299"/>
        <v>0</v>
      </c>
      <c r="AY929">
        <f t="shared" si="299"/>
        <v>0</v>
      </c>
      <c r="AZ929">
        <f t="shared" si="299"/>
        <v>0</v>
      </c>
      <c r="BA929">
        <f t="shared" si="299"/>
        <v>0</v>
      </c>
      <c r="BB929">
        <f t="shared" si="299"/>
        <v>0</v>
      </c>
      <c r="BC929">
        <f t="shared" si="302"/>
        <v>0</v>
      </c>
      <c r="BD929">
        <f t="shared" si="300"/>
        <v>0</v>
      </c>
      <c r="BE929">
        <f t="shared" si="300"/>
        <v>0</v>
      </c>
      <c r="BF929">
        <f t="shared" si="300"/>
        <v>0</v>
      </c>
      <c r="BG929">
        <f t="shared" si="300"/>
        <v>1</v>
      </c>
      <c r="BH929">
        <f t="shared" si="300"/>
        <v>0</v>
      </c>
      <c r="BI929">
        <f t="shared" si="300"/>
        <v>0</v>
      </c>
      <c r="BJ929">
        <f t="shared" si="300"/>
        <v>0</v>
      </c>
      <c r="BK929">
        <f t="shared" si="300"/>
        <v>0</v>
      </c>
      <c r="BL929">
        <f t="shared" si="298"/>
        <v>2</v>
      </c>
    </row>
    <row r="930" spans="1:64" x14ac:dyDescent="0.2">
      <c r="A930">
        <v>927</v>
      </c>
      <c r="B930" s="3" t="s">
        <v>29907</v>
      </c>
      <c r="C930" t="str">
        <f>VLOOKUP($B930, starCH4!$A$4:$I$7713, 5, FALSE)</f>
        <v>mp-2157</v>
      </c>
      <c r="D930" t="s">
        <v>1199</v>
      </c>
      <c r="E930" t="s">
        <v>1107</v>
      </c>
      <c r="G930" t="str">
        <f>VLOOKUP($B930, starCH4!$A$4:$I$7713, 6, FALSE)</f>
        <v>Co3W</v>
      </c>
      <c r="H930">
        <f>VLOOKUP($B930, starCH4!$A$4:$I$7713, 9, FALSE)</f>
        <v>-2.827</v>
      </c>
      <c r="I930">
        <f t="shared" si="303"/>
        <v>0</v>
      </c>
      <c r="J930">
        <f t="shared" si="303"/>
        <v>0</v>
      </c>
      <c r="K930">
        <f t="shared" si="303"/>
        <v>0</v>
      </c>
      <c r="L930">
        <f t="shared" si="303"/>
        <v>0</v>
      </c>
      <c r="M930">
        <f t="shared" si="303"/>
        <v>0</v>
      </c>
      <c r="N930">
        <f t="shared" si="303"/>
        <v>0</v>
      </c>
      <c r="O930">
        <f t="shared" si="303"/>
        <v>0</v>
      </c>
      <c r="P930">
        <f t="shared" si="303"/>
        <v>0</v>
      </c>
      <c r="Q930">
        <f t="shared" si="303"/>
        <v>0</v>
      </c>
      <c r="R930">
        <f t="shared" si="303"/>
        <v>0</v>
      </c>
      <c r="S930">
        <f t="shared" si="303"/>
        <v>1</v>
      </c>
      <c r="T930">
        <f t="shared" si="303"/>
        <v>0</v>
      </c>
      <c r="U930">
        <f t="shared" si="303"/>
        <v>0</v>
      </c>
      <c r="V930">
        <f t="shared" si="303"/>
        <v>0</v>
      </c>
      <c r="W930">
        <f t="shared" si="303"/>
        <v>0</v>
      </c>
      <c r="X930">
        <f t="shared" si="303"/>
        <v>0</v>
      </c>
      <c r="Y930">
        <f t="shared" si="301"/>
        <v>0</v>
      </c>
      <c r="Z930">
        <f t="shared" si="301"/>
        <v>0</v>
      </c>
      <c r="AA930">
        <f t="shared" si="301"/>
        <v>0</v>
      </c>
      <c r="AB930">
        <f t="shared" si="301"/>
        <v>0</v>
      </c>
      <c r="AC930">
        <f t="shared" si="301"/>
        <v>0</v>
      </c>
      <c r="AD930">
        <f t="shared" si="301"/>
        <v>0</v>
      </c>
      <c r="AE930">
        <f t="shared" si="301"/>
        <v>0</v>
      </c>
      <c r="AF930">
        <f t="shared" si="301"/>
        <v>0</v>
      </c>
      <c r="AG930">
        <f t="shared" si="301"/>
        <v>0</v>
      </c>
      <c r="AH930">
        <f t="shared" si="301"/>
        <v>0</v>
      </c>
      <c r="AI930">
        <f t="shared" si="301"/>
        <v>0</v>
      </c>
      <c r="AJ930">
        <f t="shared" si="301"/>
        <v>0</v>
      </c>
      <c r="AK930">
        <f t="shared" si="301"/>
        <v>0</v>
      </c>
      <c r="AL930">
        <f t="shared" si="301"/>
        <v>0</v>
      </c>
      <c r="AM930">
        <f t="shared" si="299"/>
        <v>0</v>
      </c>
      <c r="AN930">
        <f t="shared" si="299"/>
        <v>0</v>
      </c>
      <c r="AO930">
        <f t="shared" si="299"/>
        <v>0</v>
      </c>
      <c r="AP930">
        <f t="shared" si="299"/>
        <v>0</v>
      </c>
      <c r="AQ930">
        <f t="shared" si="299"/>
        <v>0</v>
      </c>
      <c r="AR930">
        <f t="shared" si="299"/>
        <v>0</v>
      </c>
      <c r="AS930">
        <f t="shared" si="299"/>
        <v>0</v>
      </c>
      <c r="AT930">
        <f t="shared" si="299"/>
        <v>0</v>
      </c>
      <c r="AU930">
        <f t="shared" si="299"/>
        <v>0</v>
      </c>
      <c r="AV930">
        <f t="shared" si="299"/>
        <v>0</v>
      </c>
      <c r="AW930">
        <f t="shared" si="299"/>
        <v>0</v>
      </c>
      <c r="AX930">
        <f t="shared" si="299"/>
        <v>0</v>
      </c>
      <c r="AY930">
        <f t="shared" si="299"/>
        <v>0</v>
      </c>
      <c r="AZ930">
        <f t="shared" si="299"/>
        <v>0</v>
      </c>
      <c r="BA930">
        <f t="shared" si="299"/>
        <v>0</v>
      </c>
      <c r="BB930">
        <f t="shared" si="299"/>
        <v>0</v>
      </c>
      <c r="BC930">
        <f t="shared" si="302"/>
        <v>0</v>
      </c>
      <c r="BD930">
        <f t="shared" si="300"/>
        <v>0</v>
      </c>
      <c r="BE930">
        <f t="shared" si="300"/>
        <v>0</v>
      </c>
      <c r="BF930">
        <f t="shared" si="300"/>
        <v>0</v>
      </c>
      <c r="BG930">
        <f t="shared" si="300"/>
        <v>0</v>
      </c>
      <c r="BH930">
        <f t="shared" si="300"/>
        <v>1</v>
      </c>
      <c r="BI930">
        <f t="shared" si="300"/>
        <v>0</v>
      </c>
      <c r="BJ930">
        <f t="shared" si="300"/>
        <v>0</v>
      </c>
      <c r="BK930">
        <f t="shared" si="300"/>
        <v>0</v>
      </c>
      <c r="BL930">
        <f t="shared" si="298"/>
        <v>2</v>
      </c>
    </row>
    <row r="931" spans="1:64" x14ac:dyDescent="0.2">
      <c r="A931">
        <v>928</v>
      </c>
      <c r="B931" s="3" t="s">
        <v>31210</v>
      </c>
      <c r="C931" t="str">
        <f>VLOOKUP($B931, starCH4!$A$4:$I$7713, 5, FALSE)</f>
        <v>mp-1189329</v>
      </c>
      <c r="D931" t="s">
        <v>1199</v>
      </c>
      <c r="E931" t="s">
        <v>5078</v>
      </c>
      <c r="G931" t="str">
        <f>VLOOKUP($B931, starCH4!$A$4:$I$7713, 6, FALSE)</f>
        <v>Y3Co</v>
      </c>
      <c r="H931">
        <f>VLOOKUP($B931, starCH4!$A$4:$I$7713, 9, FALSE)</f>
        <v>-2.8759999999999999</v>
      </c>
      <c r="I931">
        <f t="shared" si="303"/>
        <v>0</v>
      </c>
      <c r="J931">
        <f t="shared" si="303"/>
        <v>0</v>
      </c>
      <c r="K931">
        <f t="shared" si="303"/>
        <v>0</v>
      </c>
      <c r="L931">
        <f t="shared" si="303"/>
        <v>0</v>
      </c>
      <c r="M931">
        <f t="shared" si="303"/>
        <v>0</v>
      </c>
      <c r="N931">
        <f t="shared" si="303"/>
        <v>0</v>
      </c>
      <c r="O931">
        <f t="shared" si="303"/>
        <v>0</v>
      </c>
      <c r="P931">
        <f t="shared" si="303"/>
        <v>0</v>
      </c>
      <c r="Q931">
        <f t="shared" si="303"/>
        <v>0</v>
      </c>
      <c r="R931">
        <f t="shared" si="303"/>
        <v>0</v>
      </c>
      <c r="S931">
        <f t="shared" si="303"/>
        <v>1</v>
      </c>
      <c r="T931">
        <f t="shared" si="303"/>
        <v>0</v>
      </c>
      <c r="U931">
        <f t="shared" si="303"/>
        <v>0</v>
      </c>
      <c r="V931">
        <f t="shared" si="303"/>
        <v>0</v>
      </c>
      <c r="W931">
        <f t="shared" si="303"/>
        <v>0</v>
      </c>
      <c r="X931">
        <f t="shared" si="303"/>
        <v>0</v>
      </c>
      <c r="Y931">
        <f t="shared" si="301"/>
        <v>0</v>
      </c>
      <c r="Z931">
        <f t="shared" si="301"/>
        <v>0</v>
      </c>
      <c r="AA931">
        <f t="shared" si="301"/>
        <v>0</v>
      </c>
      <c r="AB931">
        <f t="shared" si="301"/>
        <v>0</v>
      </c>
      <c r="AC931">
        <f t="shared" si="301"/>
        <v>0</v>
      </c>
      <c r="AD931">
        <f t="shared" si="301"/>
        <v>0</v>
      </c>
      <c r="AE931">
        <f t="shared" si="301"/>
        <v>0</v>
      </c>
      <c r="AF931">
        <f t="shared" si="301"/>
        <v>0</v>
      </c>
      <c r="AG931">
        <f t="shared" si="301"/>
        <v>0</v>
      </c>
      <c r="AH931">
        <f t="shared" si="301"/>
        <v>0</v>
      </c>
      <c r="AI931">
        <f t="shared" si="301"/>
        <v>0</v>
      </c>
      <c r="AJ931">
        <f t="shared" si="301"/>
        <v>0</v>
      </c>
      <c r="AK931">
        <f t="shared" si="301"/>
        <v>0</v>
      </c>
      <c r="AL931">
        <f t="shared" si="301"/>
        <v>0</v>
      </c>
      <c r="AM931">
        <f t="shared" si="301"/>
        <v>0</v>
      </c>
      <c r="AN931">
        <f t="shared" si="301"/>
        <v>0</v>
      </c>
      <c r="AO931">
        <f t="shared" ref="AO931:BD946" si="304">IF(OR(AO$3 = $D931, AO$3=$E931, AO$3 = $F931), 1, 0)</f>
        <v>0</v>
      </c>
      <c r="AP931">
        <f t="shared" si="304"/>
        <v>0</v>
      </c>
      <c r="AQ931">
        <f t="shared" si="304"/>
        <v>0</v>
      </c>
      <c r="AR931">
        <f t="shared" si="304"/>
        <v>0</v>
      </c>
      <c r="AS931">
        <f t="shared" si="304"/>
        <v>0</v>
      </c>
      <c r="AT931">
        <f t="shared" si="304"/>
        <v>0</v>
      </c>
      <c r="AU931">
        <f t="shared" si="304"/>
        <v>0</v>
      </c>
      <c r="AV931">
        <f t="shared" si="304"/>
        <v>0</v>
      </c>
      <c r="AW931">
        <f t="shared" si="304"/>
        <v>0</v>
      </c>
      <c r="AX931">
        <f t="shared" si="304"/>
        <v>0</v>
      </c>
      <c r="AY931">
        <f t="shared" si="304"/>
        <v>0</v>
      </c>
      <c r="AZ931">
        <f t="shared" si="304"/>
        <v>0</v>
      </c>
      <c r="BA931">
        <f t="shared" si="304"/>
        <v>0</v>
      </c>
      <c r="BB931">
        <f t="shared" si="304"/>
        <v>0</v>
      </c>
      <c r="BC931">
        <f t="shared" si="302"/>
        <v>0</v>
      </c>
      <c r="BD931">
        <f t="shared" si="302"/>
        <v>0</v>
      </c>
      <c r="BE931">
        <f t="shared" si="302"/>
        <v>0</v>
      </c>
      <c r="BF931">
        <f t="shared" si="302"/>
        <v>0</v>
      </c>
      <c r="BG931">
        <f t="shared" si="302"/>
        <v>0</v>
      </c>
      <c r="BH931">
        <f t="shared" si="302"/>
        <v>0</v>
      </c>
      <c r="BI931">
        <f t="shared" si="302"/>
        <v>1</v>
      </c>
      <c r="BJ931">
        <f t="shared" si="302"/>
        <v>0</v>
      </c>
      <c r="BK931">
        <f t="shared" si="302"/>
        <v>0</v>
      </c>
      <c r="BL931">
        <f t="shared" si="298"/>
        <v>2</v>
      </c>
    </row>
    <row r="932" spans="1:64" x14ac:dyDescent="0.2">
      <c r="A932">
        <v>929</v>
      </c>
      <c r="B932" s="3" t="s">
        <v>31358</v>
      </c>
      <c r="C932" t="str">
        <f>VLOOKUP($B932, starCH4!$A$4:$I$7713, 5, FALSE)</f>
        <v>mp-1183041</v>
      </c>
      <c r="D932" t="s">
        <v>1199</v>
      </c>
      <c r="E932" t="s">
        <v>6590</v>
      </c>
      <c r="F932" t="s">
        <v>6808</v>
      </c>
      <c r="G932" t="str">
        <f>VLOOKUP($B932, starCH4!$A$4:$I$7713, 6, FALSE)</f>
        <v>ZrZnCo2</v>
      </c>
      <c r="H932">
        <f>VLOOKUP($B932, starCH4!$A$4:$I$7713, 9, FALSE)</f>
        <v>-2.8210000000000002</v>
      </c>
      <c r="I932">
        <f t="shared" si="303"/>
        <v>0</v>
      </c>
      <c r="J932">
        <f t="shared" si="303"/>
        <v>0</v>
      </c>
      <c r="K932">
        <f t="shared" si="303"/>
        <v>0</v>
      </c>
      <c r="L932">
        <f t="shared" si="303"/>
        <v>0</v>
      </c>
      <c r="M932">
        <f t="shared" si="303"/>
        <v>0</v>
      </c>
      <c r="N932">
        <f t="shared" si="303"/>
        <v>0</v>
      </c>
      <c r="O932">
        <f t="shared" si="303"/>
        <v>0</v>
      </c>
      <c r="P932">
        <f t="shared" si="303"/>
        <v>0</v>
      </c>
      <c r="Q932">
        <f t="shared" si="303"/>
        <v>0</v>
      </c>
      <c r="R932">
        <f t="shared" si="303"/>
        <v>0</v>
      </c>
      <c r="S932">
        <f t="shared" si="303"/>
        <v>1</v>
      </c>
      <c r="T932">
        <f t="shared" si="303"/>
        <v>0</v>
      </c>
      <c r="U932">
        <f t="shared" si="303"/>
        <v>0</v>
      </c>
      <c r="V932">
        <f t="shared" si="303"/>
        <v>0</v>
      </c>
      <c r="W932">
        <f t="shared" si="303"/>
        <v>0</v>
      </c>
      <c r="X932">
        <f t="shared" ref="X932:AM947" si="305">IF(OR(X$3 = $D932, X$3=$E932, X$3 = $F932), 1, 0)</f>
        <v>0</v>
      </c>
      <c r="Y932">
        <f t="shared" si="305"/>
        <v>0</v>
      </c>
      <c r="Z932">
        <f t="shared" si="305"/>
        <v>0</v>
      </c>
      <c r="AA932">
        <f t="shared" si="305"/>
        <v>0</v>
      </c>
      <c r="AB932">
        <f t="shared" si="305"/>
        <v>0</v>
      </c>
      <c r="AC932">
        <f t="shared" si="305"/>
        <v>0</v>
      </c>
      <c r="AD932">
        <f t="shared" si="305"/>
        <v>0</v>
      </c>
      <c r="AE932">
        <f t="shared" si="305"/>
        <v>0</v>
      </c>
      <c r="AF932">
        <f t="shared" si="305"/>
        <v>0</v>
      </c>
      <c r="AG932">
        <f t="shared" si="305"/>
        <v>0</v>
      </c>
      <c r="AH932">
        <f t="shared" si="305"/>
        <v>0</v>
      </c>
      <c r="AI932">
        <f t="shared" si="305"/>
        <v>0</v>
      </c>
      <c r="AJ932">
        <f t="shared" si="305"/>
        <v>0</v>
      </c>
      <c r="AK932">
        <f t="shared" si="305"/>
        <v>0</v>
      </c>
      <c r="AL932">
        <f t="shared" si="305"/>
        <v>0</v>
      </c>
      <c r="AM932">
        <f t="shared" si="305"/>
        <v>0</v>
      </c>
      <c r="AN932">
        <f t="shared" ref="AN932:BC947" si="306">IF(OR(AN$3 = $D932, AN$3=$E932, AN$3 = $F932), 1, 0)</f>
        <v>0</v>
      </c>
      <c r="AO932">
        <f t="shared" si="304"/>
        <v>0</v>
      </c>
      <c r="AP932">
        <f t="shared" si="304"/>
        <v>0</v>
      </c>
      <c r="AQ932">
        <f t="shared" si="304"/>
        <v>0</v>
      </c>
      <c r="AR932">
        <f t="shared" si="304"/>
        <v>0</v>
      </c>
      <c r="AS932">
        <f t="shared" si="304"/>
        <v>0</v>
      </c>
      <c r="AT932">
        <f t="shared" si="304"/>
        <v>0</v>
      </c>
      <c r="AU932">
        <f t="shared" si="304"/>
        <v>0</v>
      </c>
      <c r="AV932">
        <f t="shared" si="304"/>
        <v>0</v>
      </c>
      <c r="AW932">
        <f t="shared" si="304"/>
        <v>0</v>
      </c>
      <c r="AX932">
        <f t="shared" si="304"/>
        <v>0</v>
      </c>
      <c r="AY932">
        <f t="shared" si="304"/>
        <v>0</v>
      </c>
      <c r="AZ932">
        <f t="shared" si="304"/>
        <v>0</v>
      </c>
      <c r="BA932">
        <f t="shared" si="304"/>
        <v>0</v>
      </c>
      <c r="BB932">
        <f t="shared" si="304"/>
        <v>0</v>
      </c>
      <c r="BC932">
        <f t="shared" si="304"/>
        <v>0</v>
      </c>
      <c r="BD932">
        <f t="shared" si="304"/>
        <v>0</v>
      </c>
      <c r="BE932">
        <f t="shared" ref="BE932:BK947" si="307">IF(OR(BE$3 = $D932, BE$3=$E932, BE$3 = $F932), 1, 0)</f>
        <v>0</v>
      </c>
      <c r="BF932">
        <f t="shared" si="307"/>
        <v>0</v>
      </c>
      <c r="BG932">
        <f t="shared" si="307"/>
        <v>0</v>
      </c>
      <c r="BH932">
        <f t="shared" si="307"/>
        <v>0</v>
      </c>
      <c r="BI932">
        <f t="shared" si="307"/>
        <v>0</v>
      </c>
      <c r="BJ932">
        <f t="shared" si="307"/>
        <v>1</v>
      </c>
      <c r="BK932">
        <f t="shared" si="307"/>
        <v>1</v>
      </c>
      <c r="BL932">
        <f t="shared" si="298"/>
        <v>3</v>
      </c>
    </row>
    <row r="933" spans="1:64" x14ac:dyDescent="0.2">
      <c r="A933">
        <v>930</v>
      </c>
      <c r="B933" s="3" t="s">
        <v>31299</v>
      </c>
      <c r="C933" t="str">
        <f>VLOOKUP($B933, starCH4!$A$4:$I$7713, 5, FALSE)</f>
        <v>mp-628</v>
      </c>
      <c r="D933" t="s">
        <v>1199</v>
      </c>
      <c r="E933" t="s">
        <v>6808</v>
      </c>
      <c r="G933" t="str">
        <f>VLOOKUP($B933, starCH4!$A$4:$I$7713, 6, FALSE)</f>
        <v>Zr2Co</v>
      </c>
      <c r="H933">
        <f>VLOOKUP($B933, starCH4!$A$4:$I$7713, 9, FALSE)</f>
        <v>-2.823</v>
      </c>
      <c r="I933">
        <f t="shared" ref="I933:X948" si="308">IF(OR(I$3 = $D933, I$3=$E933, I$3 = $F933), 1, 0)</f>
        <v>0</v>
      </c>
      <c r="J933">
        <f t="shared" si="308"/>
        <v>0</v>
      </c>
      <c r="K933">
        <f t="shared" si="308"/>
        <v>0</v>
      </c>
      <c r="L933">
        <f t="shared" si="308"/>
        <v>0</v>
      </c>
      <c r="M933">
        <f t="shared" si="308"/>
        <v>0</v>
      </c>
      <c r="N933">
        <f t="shared" si="308"/>
        <v>0</v>
      </c>
      <c r="O933">
        <f t="shared" si="308"/>
        <v>0</v>
      </c>
      <c r="P933">
        <f t="shared" si="308"/>
        <v>0</v>
      </c>
      <c r="Q933">
        <f t="shared" si="308"/>
        <v>0</v>
      </c>
      <c r="R933">
        <f t="shared" si="308"/>
        <v>0</v>
      </c>
      <c r="S933">
        <f t="shared" si="308"/>
        <v>1</v>
      </c>
      <c r="T933">
        <f t="shared" si="308"/>
        <v>0</v>
      </c>
      <c r="U933">
        <f t="shared" si="308"/>
        <v>0</v>
      </c>
      <c r="V933">
        <f t="shared" si="308"/>
        <v>0</v>
      </c>
      <c r="W933">
        <f t="shared" si="308"/>
        <v>0</v>
      </c>
      <c r="X933">
        <f t="shared" si="305"/>
        <v>0</v>
      </c>
      <c r="Y933">
        <f t="shared" si="305"/>
        <v>0</v>
      </c>
      <c r="Z933">
        <f t="shared" si="305"/>
        <v>0</v>
      </c>
      <c r="AA933">
        <f t="shared" si="305"/>
        <v>0</v>
      </c>
      <c r="AB933">
        <f t="shared" si="305"/>
        <v>0</v>
      </c>
      <c r="AC933">
        <f t="shared" si="305"/>
        <v>0</v>
      </c>
      <c r="AD933">
        <f t="shared" si="305"/>
        <v>0</v>
      </c>
      <c r="AE933">
        <f t="shared" si="305"/>
        <v>0</v>
      </c>
      <c r="AF933">
        <f t="shared" si="305"/>
        <v>0</v>
      </c>
      <c r="AG933">
        <f t="shared" si="305"/>
        <v>0</v>
      </c>
      <c r="AH933">
        <f t="shared" si="305"/>
        <v>0</v>
      </c>
      <c r="AI933">
        <f t="shared" si="305"/>
        <v>0</v>
      </c>
      <c r="AJ933">
        <f t="shared" si="305"/>
        <v>0</v>
      </c>
      <c r="AK933">
        <f t="shared" si="305"/>
        <v>0</v>
      </c>
      <c r="AL933">
        <f t="shared" si="305"/>
        <v>0</v>
      </c>
      <c r="AM933">
        <f t="shared" si="305"/>
        <v>0</v>
      </c>
      <c r="AN933">
        <f t="shared" si="306"/>
        <v>0</v>
      </c>
      <c r="AO933">
        <f t="shared" si="304"/>
        <v>0</v>
      </c>
      <c r="AP933">
        <f t="shared" si="304"/>
        <v>0</v>
      </c>
      <c r="AQ933">
        <f t="shared" si="304"/>
        <v>0</v>
      </c>
      <c r="AR933">
        <f t="shared" si="304"/>
        <v>0</v>
      </c>
      <c r="AS933">
        <f t="shared" si="304"/>
        <v>0</v>
      </c>
      <c r="AT933">
        <f t="shared" si="304"/>
        <v>0</v>
      </c>
      <c r="AU933">
        <f t="shared" si="304"/>
        <v>0</v>
      </c>
      <c r="AV933">
        <f t="shared" si="304"/>
        <v>0</v>
      </c>
      <c r="AW933">
        <f t="shared" si="304"/>
        <v>0</v>
      </c>
      <c r="AX933">
        <f t="shared" si="304"/>
        <v>0</v>
      </c>
      <c r="AY933">
        <f t="shared" si="304"/>
        <v>0</v>
      </c>
      <c r="AZ933">
        <f t="shared" si="304"/>
        <v>0</v>
      </c>
      <c r="BA933">
        <f t="shared" si="304"/>
        <v>0</v>
      </c>
      <c r="BB933">
        <f t="shared" si="304"/>
        <v>0</v>
      </c>
      <c r="BC933">
        <f t="shared" si="304"/>
        <v>0</v>
      </c>
      <c r="BD933">
        <f t="shared" si="304"/>
        <v>0</v>
      </c>
      <c r="BE933">
        <f t="shared" si="307"/>
        <v>0</v>
      </c>
      <c r="BF933">
        <f t="shared" si="307"/>
        <v>0</v>
      </c>
      <c r="BG933">
        <f t="shared" si="307"/>
        <v>0</v>
      </c>
      <c r="BH933">
        <f t="shared" si="307"/>
        <v>0</v>
      </c>
      <c r="BI933">
        <f t="shared" si="307"/>
        <v>0</v>
      </c>
      <c r="BJ933">
        <f t="shared" si="307"/>
        <v>0</v>
      </c>
      <c r="BK933">
        <f t="shared" si="307"/>
        <v>1</v>
      </c>
      <c r="BL933">
        <f t="shared" si="298"/>
        <v>2</v>
      </c>
    </row>
    <row r="934" spans="1:64" x14ac:dyDescent="0.2">
      <c r="A934">
        <v>931</v>
      </c>
      <c r="B934" s="3" t="s">
        <v>1199</v>
      </c>
      <c r="C934" t="str">
        <f>VLOOKUP($B934, starCH4!$A$4:$I$7713, 5, FALSE)</f>
        <v>mp-1193227</v>
      </c>
      <c r="D934" t="s">
        <v>1199</v>
      </c>
      <c r="G934" t="str">
        <f>VLOOKUP($B934, starCH4!$A$4:$I$7713, 6, FALSE)</f>
        <v>Co</v>
      </c>
      <c r="H934">
        <f>VLOOKUP($B934, starCH4!$A$4:$I$7713, 9, FALSE)</f>
        <v>-5.2430000000000003</v>
      </c>
      <c r="I934">
        <f t="shared" si="308"/>
        <v>0</v>
      </c>
      <c r="J934">
        <f t="shared" si="308"/>
        <v>0</v>
      </c>
      <c r="K934">
        <f t="shared" si="308"/>
        <v>0</v>
      </c>
      <c r="L934">
        <f t="shared" si="308"/>
        <v>0</v>
      </c>
      <c r="M934">
        <f t="shared" si="308"/>
        <v>0</v>
      </c>
      <c r="N934">
        <f t="shared" si="308"/>
        <v>0</v>
      </c>
      <c r="O934">
        <f t="shared" si="308"/>
        <v>0</v>
      </c>
      <c r="P934">
        <f t="shared" si="308"/>
        <v>0</v>
      </c>
      <c r="Q934">
        <f t="shared" si="308"/>
        <v>0</v>
      </c>
      <c r="R934">
        <f t="shared" si="308"/>
        <v>0</v>
      </c>
      <c r="S934">
        <f t="shared" si="308"/>
        <v>1</v>
      </c>
      <c r="T934">
        <f t="shared" si="308"/>
        <v>0</v>
      </c>
      <c r="U934">
        <f t="shared" si="308"/>
        <v>0</v>
      </c>
      <c r="V934">
        <f t="shared" si="308"/>
        <v>0</v>
      </c>
      <c r="W934">
        <f t="shared" si="308"/>
        <v>0</v>
      </c>
      <c r="X934">
        <f t="shared" si="305"/>
        <v>0</v>
      </c>
      <c r="Y934">
        <f t="shared" si="305"/>
        <v>0</v>
      </c>
      <c r="Z934">
        <f t="shared" si="305"/>
        <v>0</v>
      </c>
      <c r="AA934">
        <f t="shared" si="305"/>
        <v>0</v>
      </c>
      <c r="AB934">
        <f t="shared" si="305"/>
        <v>0</v>
      </c>
      <c r="AC934">
        <f t="shared" si="305"/>
        <v>0</v>
      </c>
      <c r="AD934">
        <f t="shared" si="305"/>
        <v>0</v>
      </c>
      <c r="AE934">
        <f t="shared" si="305"/>
        <v>0</v>
      </c>
      <c r="AF934">
        <f t="shared" si="305"/>
        <v>0</v>
      </c>
      <c r="AG934">
        <f t="shared" si="305"/>
        <v>0</v>
      </c>
      <c r="AH934">
        <f t="shared" si="305"/>
        <v>0</v>
      </c>
      <c r="AI934">
        <f t="shared" si="305"/>
        <v>0</v>
      </c>
      <c r="AJ934">
        <f t="shared" si="305"/>
        <v>0</v>
      </c>
      <c r="AK934">
        <f t="shared" si="305"/>
        <v>0</v>
      </c>
      <c r="AL934">
        <f t="shared" si="305"/>
        <v>0</v>
      </c>
      <c r="AM934">
        <f t="shared" si="305"/>
        <v>0</v>
      </c>
      <c r="AN934">
        <f t="shared" si="306"/>
        <v>0</v>
      </c>
      <c r="AO934">
        <f t="shared" si="304"/>
        <v>0</v>
      </c>
      <c r="AP934">
        <f t="shared" si="304"/>
        <v>0</v>
      </c>
      <c r="AQ934">
        <f t="shared" si="304"/>
        <v>0</v>
      </c>
      <c r="AR934">
        <f t="shared" si="304"/>
        <v>0</v>
      </c>
      <c r="AS934">
        <f t="shared" si="304"/>
        <v>0</v>
      </c>
      <c r="AT934">
        <f t="shared" si="304"/>
        <v>0</v>
      </c>
      <c r="AU934">
        <f t="shared" si="304"/>
        <v>0</v>
      </c>
      <c r="AV934">
        <f t="shared" si="304"/>
        <v>0</v>
      </c>
      <c r="AW934">
        <f t="shared" si="304"/>
        <v>0</v>
      </c>
      <c r="AX934">
        <f t="shared" si="304"/>
        <v>0</v>
      </c>
      <c r="AY934">
        <f t="shared" si="304"/>
        <v>0</v>
      </c>
      <c r="AZ934">
        <f t="shared" si="304"/>
        <v>0</v>
      </c>
      <c r="BA934">
        <f t="shared" si="304"/>
        <v>0</v>
      </c>
      <c r="BB934">
        <f t="shared" si="304"/>
        <v>0</v>
      </c>
      <c r="BC934">
        <f t="shared" si="304"/>
        <v>0</v>
      </c>
      <c r="BD934">
        <f t="shared" si="304"/>
        <v>0</v>
      </c>
      <c r="BE934">
        <f t="shared" si="307"/>
        <v>0</v>
      </c>
      <c r="BF934">
        <f t="shared" si="307"/>
        <v>0</v>
      </c>
      <c r="BG934">
        <f t="shared" si="307"/>
        <v>0</v>
      </c>
      <c r="BH934">
        <f t="shared" si="307"/>
        <v>0</v>
      </c>
      <c r="BI934">
        <f t="shared" si="307"/>
        <v>0</v>
      </c>
      <c r="BJ934">
        <f t="shared" si="307"/>
        <v>0</v>
      </c>
      <c r="BK934">
        <f t="shared" si="307"/>
        <v>0</v>
      </c>
      <c r="BL934">
        <f t="shared" si="298"/>
        <v>1</v>
      </c>
    </row>
    <row r="935" spans="1:64" x14ac:dyDescent="0.2">
      <c r="A935">
        <v>932</v>
      </c>
      <c r="B935" s="3" t="s">
        <v>29948</v>
      </c>
      <c r="C935" t="str">
        <f>VLOOKUP($B935, starCH4!$A$4:$I$7713, 5, FALSE)</f>
        <v>mp-505149</v>
      </c>
      <c r="D935" t="s">
        <v>78</v>
      </c>
      <c r="E935" t="s">
        <v>1204</v>
      </c>
      <c r="F935" t="s">
        <v>31376</v>
      </c>
      <c r="G935" t="str">
        <f>VLOOKUP($B935, starCH4!$A$4:$I$7713, 6, FALSE)</f>
        <v>CsCr5Se8</v>
      </c>
      <c r="H935">
        <f>VLOOKUP($B935, starCH4!$A$4:$I$7713, 9, FALSE)</f>
        <v>-2.9060000000000001</v>
      </c>
      <c r="I935">
        <f t="shared" si="308"/>
        <v>0</v>
      </c>
      <c r="J935">
        <f t="shared" si="308"/>
        <v>0</v>
      </c>
      <c r="K935">
        <f t="shared" si="308"/>
        <v>0</v>
      </c>
      <c r="L935">
        <f t="shared" si="308"/>
        <v>0</v>
      </c>
      <c r="M935">
        <f t="shared" si="308"/>
        <v>0</v>
      </c>
      <c r="N935">
        <f t="shared" si="308"/>
        <v>0</v>
      </c>
      <c r="O935">
        <f t="shared" si="308"/>
        <v>0</v>
      </c>
      <c r="P935">
        <f t="shared" si="308"/>
        <v>0</v>
      </c>
      <c r="Q935">
        <f t="shared" si="308"/>
        <v>0</v>
      </c>
      <c r="R935">
        <f t="shared" si="308"/>
        <v>0</v>
      </c>
      <c r="S935">
        <f t="shared" si="308"/>
        <v>0</v>
      </c>
      <c r="T935">
        <f t="shared" si="308"/>
        <v>1</v>
      </c>
      <c r="U935">
        <f t="shared" si="308"/>
        <v>1</v>
      </c>
      <c r="V935">
        <f t="shared" si="308"/>
        <v>0</v>
      </c>
      <c r="W935">
        <f t="shared" si="308"/>
        <v>0</v>
      </c>
      <c r="X935">
        <f t="shared" si="305"/>
        <v>0</v>
      </c>
      <c r="Y935">
        <f t="shared" si="305"/>
        <v>0</v>
      </c>
      <c r="Z935">
        <f t="shared" si="305"/>
        <v>0</v>
      </c>
      <c r="AA935">
        <f t="shared" si="305"/>
        <v>0</v>
      </c>
      <c r="AB935">
        <f t="shared" si="305"/>
        <v>0</v>
      </c>
      <c r="AC935">
        <f t="shared" si="305"/>
        <v>0</v>
      </c>
      <c r="AD935">
        <f t="shared" si="305"/>
        <v>0</v>
      </c>
      <c r="AE935">
        <f t="shared" si="305"/>
        <v>0</v>
      </c>
      <c r="AF935">
        <f t="shared" si="305"/>
        <v>0</v>
      </c>
      <c r="AG935">
        <f t="shared" si="305"/>
        <v>0</v>
      </c>
      <c r="AH935">
        <f t="shared" si="305"/>
        <v>0</v>
      </c>
      <c r="AI935">
        <f t="shared" si="305"/>
        <v>0</v>
      </c>
      <c r="AJ935">
        <f t="shared" si="305"/>
        <v>0</v>
      </c>
      <c r="AK935">
        <f t="shared" si="305"/>
        <v>0</v>
      </c>
      <c r="AL935">
        <f t="shared" si="305"/>
        <v>0</v>
      </c>
      <c r="AM935">
        <f t="shared" si="305"/>
        <v>0</v>
      </c>
      <c r="AN935">
        <f t="shared" si="306"/>
        <v>0</v>
      </c>
      <c r="AO935">
        <f t="shared" si="304"/>
        <v>0</v>
      </c>
      <c r="AP935">
        <f t="shared" si="304"/>
        <v>0</v>
      </c>
      <c r="AQ935">
        <f t="shared" si="304"/>
        <v>0</v>
      </c>
      <c r="AR935">
        <f t="shared" si="304"/>
        <v>0</v>
      </c>
      <c r="AS935">
        <f t="shared" si="304"/>
        <v>0</v>
      </c>
      <c r="AT935">
        <f t="shared" si="304"/>
        <v>0</v>
      </c>
      <c r="AU935">
        <f t="shared" si="304"/>
        <v>0</v>
      </c>
      <c r="AV935">
        <f t="shared" si="304"/>
        <v>0</v>
      </c>
      <c r="AW935">
        <f t="shared" si="304"/>
        <v>0</v>
      </c>
      <c r="AX935">
        <f t="shared" si="304"/>
        <v>1</v>
      </c>
      <c r="AY935">
        <f t="shared" si="304"/>
        <v>0</v>
      </c>
      <c r="AZ935">
        <f t="shared" si="304"/>
        <v>0</v>
      </c>
      <c r="BA935">
        <f t="shared" si="304"/>
        <v>0</v>
      </c>
      <c r="BB935">
        <f t="shared" si="304"/>
        <v>0</v>
      </c>
      <c r="BC935">
        <f t="shared" si="304"/>
        <v>0</v>
      </c>
      <c r="BD935">
        <f t="shared" si="304"/>
        <v>0</v>
      </c>
      <c r="BE935">
        <f t="shared" si="307"/>
        <v>0</v>
      </c>
      <c r="BF935">
        <f t="shared" si="307"/>
        <v>0</v>
      </c>
      <c r="BG935">
        <f t="shared" si="307"/>
        <v>0</v>
      </c>
      <c r="BH935">
        <f t="shared" si="307"/>
        <v>0</v>
      </c>
      <c r="BI935">
        <f t="shared" si="307"/>
        <v>0</v>
      </c>
      <c r="BJ935">
        <f t="shared" si="307"/>
        <v>0</v>
      </c>
      <c r="BK935">
        <f t="shared" si="307"/>
        <v>0</v>
      </c>
      <c r="BL935">
        <f t="shared" si="298"/>
        <v>3</v>
      </c>
    </row>
    <row r="936" spans="1:64" x14ac:dyDescent="0.2">
      <c r="A936">
        <v>933</v>
      </c>
      <c r="B936" s="3" t="s">
        <v>29949</v>
      </c>
      <c r="C936" t="str">
        <f>VLOOKUP($B936, starCH4!$A$4:$I$7713, 5, FALSE)</f>
        <v>mp-866025</v>
      </c>
      <c r="D936" t="s">
        <v>78</v>
      </c>
      <c r="E936" t="s">
        <v>1204</v>
      </c>
      <c r="F936" t="s">
        <v>4149</v>
      </c>
      <c r="G936" t="str">
        <f>VLOOKUP($B936, starCH4!$A$4:$I$7713, 6, FALSE)</f>
        <v>CsCr5Te8</v>
      </c>
      <c r="H936">
        <f>VLOOKUP($B936, starCH4!$A$4:$I$7713, 9, FALSE)</f>
        <v>-3.7120000000000002</v>
      </c>
      <c r="I936">
        <f t="shared" si="308"/>
        <v>0</v>
      </c>
      <c r="J936">
        <f t="shared" si="308"/>
        <v>0</v>
      </c>
      <c r="K936">
        <f t="shared" si="308"/>
        <v>0</v>
      </c>
      <c r="L936">
        <f t="shared" si="308"/>
        <v>0</v>
      </c>
      <c r="M936">
        <f t="shared" si="308"/>
        <v>0</v>
      </c>
      <c r="N936">
        <f t="shared" si="308"/>
        <v>0</v>
      </c>
      <c r="O936">
        <f t="shared" si="308"/>
        <v>0</v>
      </c>
      <c r="P936">
        <f t="shared" si="308"/>
        <v>0</v>
      </c>
      <c r="Q936">
        <f t="shared" si="308"/>
        <v>0</v>
      </c>
      <c r="R936">
        <f t="shared" si="308"/>
        <v>0</v>
      </c>
      <c r="S936">
        <f t="shared" si="308"/>
        <v>0</v>
      </c>
      <c r="T936">
        <f t="shared" si="308"/>
        <v>1</v>
      </c>
      <c r="U936">
        <f t="shared" si="308"/>
        <v>1</v>
      </c>
      <c r="V936">
        <f t="shared" si="308"/>
        <v>0</v>
      </c>
      <c r="W936">
        <f t="shared" si="308"/>
        <v>0</v>
      </c>
      <c r="X936">
        <f t="shared" si="305"/>
        <v>0</v>
      </c>
      <c r="Y936">
        <f t="shared" si="305"/>
        <v>0</v>
      </c>
      <c r="Z936">
        <f t="shared" si="305"/>
        <v>0</v>
      </c>
      <c r="AA936">
        <f t="shared" si="305"/>
        <v>0</v>
      </c>
      <c r="AB936">
        <f t="shared" si="305"/>
        <v>0</v>
      </c>
      <c r="AC936">
        <f t="shared" si="305"/>
        <v>0</v>
      </c>
      <c r="AD936">
        <f t="shared" si="305"/>
        <v>0</v>
      </c>
      <c r="AE936">
        <f t="shared" si="305"/>
        <v>0</v>
      </c>
      <c r="AF936">
        <f t="shared" si="305"/>
        <v>0</v>
      </c>
      <c r="AG936">
        <f t="shared" si="305"/>
        <v>0</v>
      </c>
      <c r="AH936">
        <f t="shared" si="305"/>
        <v>0</v>
      </c>
      <c r="AI936">
        <f t="shared" si="305"/>
        <v>0</v>
      </c>
      <c r="AJ936">
        <f t="shared" si="305"/>
        <v>0</v>
      </c>
      <c r="AK936">
        <f t="shared" si="305"/>
        <v>0</v>
      </c>
      <c r="AL936">
        <f t="shared" si="305"/>
        <v>0</v>
      </c>
      <c r="AM936">
        <f t="shared" si="305"/>
        <v>0</v>
      </c>
      <c r="AN936">
        <f t="shared" si="306"/>
        <v>0</v>
      </c>
      <c r="AO936">
        <f t="shared" si="304"/>
        <v>0</v>
      </c>
      <c r="AP936">
        <f t="shared" si="304"/>
        <v>0</v>
      </c>
      <c r="AQ936">
        <f t="shared" si="304"/>
        <v>0</v>
      </c>
      <c r="AR936">
        <f t="shared" si="304"/>
        <v>0</v>
      </c>
      <c r="AS936">
        <f t="shared" si="304"/>
        <v>0</v>
      </c>
      <c r="AT936">
        <f t="shared" si="304"/>
        <v>0</v>
      </c>
      <c r="AU936">
        <f t="shared" si="304"/>
        <v>0</v>
      </c>
      <c r="AV936">
        <f t="shared" si="304"/>
        <v>0</v>
      </c>
      <c r="AW936">
        <f t="shared" si="304"/>
        <v>0</v>
      </c>
      <c r="AX936">
        <f t="shared" si="304"/>
        <v>0</v>
      </c>
      <c r="AY936">
        <f t="shared" si="304"/>
        <v>0</v>
      </c>
      <c r="AZ936">
        <f t="shared" si="304"/>
        <v>0</v>
      </c>
      <c r="BA936">
        <f t="shared" si="304"/>
        <v>0</v>
      </c>
      <c r="BB936">
        <f t="shared" si="304"/>
        <v>0</v>
      </c>
      <c r="BC936">
        <f t="shared" si="304"/>
        <v>0</v>
      </c>
      <c r="BD936">
        <f t="shared" si="304"/>
        <v>1</v>
      </c>
      <c r="BE936">
        <f t="shared" si="307"/>
        <v>0</v>
      </c>
      <c r="BF936">
        <f t="shared" si="307"/>
        <v>0</v>
      </c>
      <c r="BG936">
        <f t="shared" si="307"/>
        <v>0</v>
      </c>
      <c r="BH936">
        <f t="shared" si="307"/>
        <v>0</v>
      </c>
      <c r="BI936">
        <f t="shared" si="307"/>
        <v>0</v>
      </c>
      <c r="BJ936">
        <f t="shared" si="307"/>
        <v>0</v>
      </c>
      <c r="BK936">
        <f t="shared" si="307"/>
        <v>0</v>
      </c>
      <c r="BL936">
        <f t="shared" si="298"/>
        <v>3</v>
      </c>
    </row>
    <row r="937" spans="1:64" x14ac:dyDescent="0.2">
      <c r="A937">
        <v>934</v>
      </c>
      <c r="B937" s="3" t="s">
        <v>30882</v>
      </c>
      <c r="C937" t="str">
        <f>VLOOKUP($B937, starCH4!$A$4:$I$7713, 5, FALSE)</f>
        <v>mp-1217791</v>
      </c>
      <c r="D937" t="s">
        <v>78</v>
      </c>
      <c r="E937" t="s">
        <v>1746</v>
      </c>
      <c r="F937" t="s">
        <v>2809</v>
      </c>
      <c r="G937" t="str">
        <f>VLOOKUP($B937, starCH4!$A$4:$I$7713, 6, FALSE)</f>
        <v>Ta2Cr3Cu</v>
      </c>
      <c r="H937">
        <f>VLOOKUP($B937, starCH4!$A$4:$I$7713, 9, FALSE)</f>
        <v>-2.8010000000000002</v>
      </c>
      <c r="I937">
        <f t="shared" si="308"/>
        <v>0</v>
      </c>
      <c r="J937">
        <f t="shared" si="308"/>
        <v>0</v>
      </c>
      <c r="K937">
        <f t="shared" si="308"/>
        <v>0</v>
      </c>
      <c r="L937">
        <f t="shared" si="308"/>
        <v>0</v>
      </c>
      <c r="M937">
        <f t="shared" si="308"/>
        <v>0</v>
      </c>
      <c r="N937">
        <f t="shared" si="308"/>
        <v>0</v>
      </c>
      <c r="O937">
        <f t="shared" si="308"/>
        <v>0</v>
      </c>
      <c r="P937">
        <f t="shared" si="308"/>
        <v>0</v>
      </c>
      <c r="Q937">
        <f t="shared" si="308"/>
        <v>0</v>
      </c>
      <c r="R937">
        <f t="shared" si="308"/>
        <v>0</v>
      </c>
      <c r="S937">
        <f t="shared" si="308"/>
        <v>0</v>
      </c>
      <c r="T937">
        <f t="shared" si="308"/>
        <v>1</v>
      </c>
      <c r="U937">
        <f t="shared" si="308"/>
        <v>0</v>
      </c>
      <c r="V937">
        <f t="shared" si="308"/>
        <v>1</v>
      </c>
      <c r="W937">
        <f t="shared" si="308"/>
        <v>0</v>
      </c>
      <c r="X937">
        <f t="shared" si="305"/>
        <v>0</v>
      </c>
      <c r="Y937">
        <f t="shared" si="305"/>
        <v>0</v>
      </c>
      <c r="Z937">
        <f t="shared" si="305"/>
        <v>0</v>
      </c>
      <c r="AA937">
        <f t="shared" si="305"/>
        <v>0</v>
      </c>
      <c r="AB937">
        <f t="shared" si="305"/>
        <v>0</v>
      </c>
      <c r="AC937">
        <f t="shared" si="305"/>
        <v>0</v>
      </c>
      <c r="AD937">
        <f t="shared" si="305"/>
        <v>0</v>
      </c>
      <c r="AE937">
        <f t="shared" si="305"/>
        <v>0</v>
      </c>
      <c r="AF937">
        <f t="shared" si="305"/>
        <v>0</v>
      </c>
      <c r="AG937">
        <f t="shared" si="305"/>
        <v>0</v>
      </c>
      <c r="AH937">
        <f t="shared" si="305"/>
        <v>0</v>
      </c>
      <c r="AI937">
        <f t="shared" si="305"/>
        <v>0</v>
      </c>
      <c r="AJ937">
        <f t="shared" si="305"/>
        <v>0</v>
      </c>
      <c r="AK937">
        <f t="shared" si="305"/>
        <v>0</v>
      </c>
      <c r="AL937">
        <f t="shared" si="305"/>
        <v>0</v>
      </c>
      <c r="AM937">
        <f t="shared" si="305"/>
        <v>0</v>
      </c>
      <c r="AN937">
        <f t="shared" si="306"/>
        <v>0</v>
      </c>
      <c r="AO937">
        <f t="shared" si="304"/>
        <v>0</v>
      </c>
      <c r="AP937">
        <f t="shared" si="304"/>
        <v>0</v>
      </c>
      <c r="AQ937">
        <f t="shared" si="304"/>
        <v>0</v>
      </c>
      <c r="AR937">
        <f t="shared" si="304"/>
        <v>0</v>
      </c>
      <c r="AS937">
        <f t="shared" si="304"/>
        <v>0</v>
      </c>
      <c r="AT937">
        <f t="shared" si="304"/>
        <v>0</v>
      </c>
      <c r="AU937">
        <f t="shared" si="304"/>
        <v>0</v>
      </c>
      <c r="AV937">
        <f t="shared" si="304"/>
        <v>0</v>
      </c>
      <c r="AW937">
        <f t="shared" si="304"/>
        <v>0</v>
      </c>
      <c r="AX937">
        <f t="shared" si="304"/>
        <v>0</v>
      </c>
      <c r="AY937">
        <f t="shared" si="304"/>
        <v>0</v>
      </c>
      <c r="AZ937">
        <f t="shared" si="304"/>
        <v>0</v>
      </c>
      <c r="BA937">
        <f t="shared" si="304"/>
        <v>0</v>
      </c>
      <c r="BB937">
        <f t="shared" si="304"/>
        <v>1</v>
      </c>
      <c r="BC937">
        <f t="shared" si="304"/>
        <v>0</v>
      </c>
      <c r="BD937">
        <f t="shared" si="304"/>
        <v>0</v>
      </c>
      <c r="BE937">
        <f t="shared" si="307"/>
        <v>0</v>
      </c>
      <c r="BF937">
        <f t="shared" si="307"/>
        <v>0</v>
      </c>
      <c r="BG937">
        <f t="shared" si="307"/>
        <v>0</v>
      </c>
      <c r="BH937">
        <f t="shared" si="307"/>
        <v>0</v>
      </c>
      <c r="BI937">
        <f t="shared" si="307"/>
        <v>0</v>
      </c>
      <c r="BJ937">
        <f t="shared" si="307"/>
        <v>0</v>
      </c>
      <c r="BK937">
        <f t="shared" si="307"/>
        <v>0</v>
      </c>
      <c r="BL937">
        <f t="shared" si="298"/>
        <v>3</v>
      </c>
    </row>
    <row r="938" spans="1:64" x14ac:dyDescent="0.2">
      <c r="A938">
        <v>935</v>
      </c>
      <c r="B938" s="3" t="s">
        <v>4002</v>
      </c>
      <c r="C938" t="str">
        <f>VLOOKUP($B938, starCH4!$A$4:$I$7713, 5, FALSE)</f>
        <v>mp-1220546</v>
      </c>
      <c r="D938" t="s">
        <v>78</v>
      </c>
      <c r="E938" t="s">
        <v>3893</v>
      </c>
      <c r="F938" t="s">
        <v>1102</v>
      </c>
      <c r="G938" t="str">
        <f>VLOOKUP($B938, starCH4!$A$4:$I$7713, 6, FALSE)</f>
        <v>NbCrFe</v>
      </c>
      <c r="H938">
        <f>VLOOKUP($B938, starCH4!$A$4:$I$7713, 9, FALSE)</f>
        <v>-3.0990000000000002</v>
      </c>
      <c r="I938">
        <f t="shared" si="308"/>
        <v>0</v>
      </c>
      <c r="J938">
        <f t="shared" si="308"/>
        <v>0</v>
      </c>
      <c r="K938">
        <f t="shared" si="308"/>
        <v>0</v>
      </c>
      <c r="L938">
        <f t="shared" si="308"/>
        <v>0</v>
      </c>
      <c r="M938">
        <f t="shared" si="308"/>
        <v>0</v>
      </c>
      <c r="N938">
        <f t="shared" si="308"/>
        <v>0</v>
      </c>
      <c r="O938">
        <f t="shared" si="308"/>
        <v>0</v>
      </c>
      <c r="P938">
        <f t="shared" si="308"/>
        <v>0</v>
      </c>
      <c r="Q938">
        <f t="shared" si="308"/>
        <v>0</v>
      </c>
      <c r="R938">
        <f t="shared" si="308"/>
        <v>0</v>
      </c>
      <c r="S938">
        <f t="shared" si="308"/>
        <v>0</v>
      </c>
      <c r="T938">
        <f t="shared" si="308"/>
        <v>1</v>
      </c>
      <c r="U938">
        <f t="shared" si="308"/>
        <v>0</v>
      </c>
      <c r="V938">
        <f t="shared" si="308"/>
        <v>0</v>
      </c>
      <c r="W938">
        <f t="shared" si="308"/>
        <v>1</v>
      </c>
      <c r="X938">
        <f t="shared" si="305"/>
        <v>0</v>
      </c>
      <c r="Y938">
        <f t="shared" si="305"/>
        <v>0</v>
      </c>
      <c r="Z938">
        <f t="shared" si="305"/>
        <v>0</v>
      </c>
      <c r="AA938">
        <f t="shared" si="305"/>
        <v>0</v>
      </c>
      <c r="AB938">
        <f t="shared" si="305"/>
        <v>0</v>
      </c>
      <c r="AC938">
        <f t="shared" si="305"/>
        <v>0</v>
      </c>
      <c r="AD938">
        <f t="shared" si="305"/>
        <v>0</v>
      </c>
      <c r="AE938">
        <f t="shared" si="305"/>
        <v>0</v>
      </c>
      <c r="AF938">
        <f t="shared" si="305"/>
        <v>0</v>
      </c>
      <c r="AG938">
        <f t="shared" si="305"/>
        <v>0</v>
      </c>
      <c r="AH938">
        <f t="shared" si="305"/>
        <v>0</v>
      </c>
      <c r="AI938">
        <f t="shared" si="305"/>
        <v>0</v>
      </c>
      <c r="AJ938">
        <f t="shared" si="305"/>
        <v>1</v>
      </c>
      <c r="AK938">
        <f t="shared" si="305"/>
        <v>0</v>
      </c>
      <c r="AL938">
        <f t="shared" si="305"/>
        <v>0</v>
      </c>
      <c r="AM938">
        <f t="shared" si="305"/>
        <v>0</v>
      </c>
      <c r="AN938">
        <f t="shared" si="306"/>
        <v>0</v>
      </c>
      <c r="AO938">
        <f t="shared" si="304"/>
        <v>0</v>
      </c>
      <c r="AP938">
        <f t="shared" si="304"/>
        <v>0</v>
      </c>
      <c r="AQ938">
        <f t="shared" si="304"/>
        <v>0</v>
      </c>
      <c r="AR938">
        <f t="shared" si="304"/>
        <v>0</v>
      </c>
      <c r="AS938">
        <f t="shared" si="304"/>
        <v>0</v>
      </c>
      <c r="AT938">
        <f t="shared" si="304"/>
        <v>0</v>
      </c>
      <c r="AU938">
        <f t="shared" si="304"/>
        <v>0</v>
      </c>
      <c r="AV938">
        <f t="shared" si="304"/>
        <v>0</v>
      </c>
      <c r="AW938">
        <f t="shared" si="304"/>
        <v>0</v>
      </c>
      <c r="AX938">
        <f t="shared" si="304"/>
        <v>0</v>
      </c>
      <c r="AY938">
        <f t="shared" si="304"/>
        <v>0</v>
      </c>
      <c r="AZ938">
        <f t="shared" si="304"/>
        <v>0</v>
      </c>
      <c r="BA938">
        <f t="shared" si="304"/>
        <v>0</v>
      </c>
      <c r="BB938">
        <f t="shared" si="304"/>
        <v>0</v>
      </c>
      <c r="BC938">
        <f t="shared" si="304"/>
        <v>0</v>
      </c>
      <c r="BD938">
        <f t="shared" si="304"/>
        <v>0</v>
      </c>
      <c r="BE938">
        <f t="shared" si="307"/>
        <v>0</v>
      </c>
      <c r="BF938">
        <f t="shared" si="307"/>
        <v>0</v>
      </c>
      <c r="BG938">
        <f t="shared" si="307"/>
        <v>0</v>
      </c>
      <c r="BH938">
        <f t="shared" si="307"/>
        <v>0</v>
      </c>
      <c r="BI938">
        <f t="shared" si="307"/>
        <v>0</v>
      </c>
      <c r="BJ938">
        <f t="shared" si="307"/>
        <v>0</v>
      </c>
      <c r="BK938">
        <f t="shared" si="307"/>
        <v>0</v>
      </c>
      <c r="BL938">
        <f t="shared" si="298"/>
        <v>3</v>
      </c>
    </row>
    <row r="939" spans="1:64" x14ac:dyDescent="0.2">
      <c r="A939">
        <v>936</v>
      </c>
      <c r="B939" s="3" t="s">
        <v>4935</v>
      </c>
      <c r="C939" t="str">
        <f>VLOOKUP($B939, starCH4!$A$4:$I$7713, 5, FALSE)</f>
        <v>mp-21495</v>
      </c>
      <c r="D939" t="s">
        <v>78</v>
      </c>
      <c r="E939" t="s">
        <v>3893</v>
      </c>
      <c r="F939" t="s">
        <v>31374</v>
      </c>
      <c r="G939" t="str">
        <f>VLOOKUP($B939, starCH4!$A$4:$I$7713, 6, FALSE)</f>
        <v>CrFeP</v>
      </c>
      <c r="H939">
        <f>VLOOKUP($B939, starCH4!$A$4:$I$7713, 9, FALSE)</f>
        <v>-2.819</v>
      </c>
      <c r="I939">
        <f t="shared" si="308"/>
        <v>0</v>
      </c>
      <c r="J939">
        <f t="shared" si="308"/>
        <v>0</v>
      </c>
      <c r="K939">
        <f t="shared" si="308"/>
        <v>0</v>
      </c>
      <c r="L939">
        <f t="shared" si="308"/>
        <v>0</v>
      </c>
      <c r="M939">
        <f t="shared" si="308"/>
        <v>0</v>
      </c>
      <c r="N939">
        <f t="shared" si="308"/>
        <v>0</v>
      </c>
      <c r="O939">
        <f t="shared" si="308"/>
        <v>0</v>
      </c>
      <c r="P939">
        <f t="shared" si="308"/>
        <v>0</v>
      </c>
      <c r="Q939">
        <f t="shared" si="308"/>
        <v>0</v>
      </c>
      <c r="R939">
        <f t="shared" si="308"/>
        <v>0</v>
      </c>
      <c r="S939">
        <f t="shared" si="308"/>
        <v>0</v>
      </c>
      <c r="T939">
        <f t="shared" si="308"/>
        <v>1</v>
      </c>
      <c r="U939">
        <f t="shared" si="308"/>
        <v>0</v>
      </c>
      <c r="V939">
        <f t="shared" si="308"/>
        <v>0</v>
      </c>
      <c r="W939">
        <f t="shared" si="308"/>
        <v>1</v>
      </c>
      <c r="X939">
        <f t="shared" si="305"/>
        <v>0</v>
      </c>
      <c r="Y939">
        <f t="shared" si="305"/>
        <v>0</v>
      </c>
      <c r="Z939">
        <f t="shared" si="305"/>
        <v>0</v>
      </c>
      <c r="AA939">
        <f t="shared" si="305"/>
        <v>0</v>
      </c>
      <c r="AB939">
        <f t="shared" si="305"/>
        <v>0</v>
      </c>
      <c r="AC939">
        <f t="shared" si="305"/>
        <v>0</v>
      </c>
      <c r="AD939">
        <f t="shared" si="305"/>
        <v>0</v>
      </c>
      <c r="AE939">
        <f t="shared" si="305"/>
        <v>0</v>
      </c>
      <c r="AF939">
        <f t="shared" si="305"/>
        <v>0</v>
      </c>
      <c r="AG939">
        <f t="shared" si="305"/>
        <v>0</v>
      </c>
      <c r="AH939">
        <f t="shared" si="305"/>
        <v>0</v>
      </c>
      <c r="AI939">
        <f t="shared" si="305"/>
        <v>0</v>
      </c>
      <c r="AJ939">
        <f t="shared" si="305"/>
        <v>0</v>
      </c>
      <c r="AK939">
        <f t="shared" si="305"/>
        <v>0</v>
      </c>
      <c r="AL939">
        <f t="shared" si="305"/>
        <v>0</v>
      </c>
      <c r="AM939">
        <f t="shared" si="305"/>
        <v>1</v>
      </c>
      <c r="AN939">
        <f t="shared" si="306"/>
        <v>0</v>
      </c>
      <c r="AO939">
        <f t="shared" si="304"/>
        <v>0</v>
      </c>
      <c r="AP939">
        <f t="shared" si="304"/>
        <v>0</v>
      </c>
      <c r="AQ939">
        <f t="shared" si="304"/>
        <v>0</v>
      </c>
      <c r="AR939">
        <f t="shared" si="304"/>
        <v>0</v>
      </c>
      <c r="AS939">
        <f t="shared" si="304"/>
        <v>0</v>
      </c>
      <c r="AT939">
        <f t="shared" si="304"/>
        <v>0</v>
      </c>
      <c r="AU939">
        <f t="shared" si="304"/>
        <v>0</v>
      </c>
      <c r="AV939">
        <f t="shared" si="304"/>
        <v>0</v>
      </c>
      <c r="AW939">
        <f t="shared" si="304"/>
        <v>0</v>
      </c>
      <c r="AX939">
        <f t="shared" si="304"/>
        <v>0</v>
      </c>
      <c r="AY939">
        <f t="shared" si="304"/>
        <v>0</v>
      </c>
      <c r="AZ939">
        <f t="shared" si="304"/>
        <v>0</v>
      </c>
      <c r="BA939">
        <f t="shared" si="304"/>
        <v>0</v>
      </c>
      <c r="BB939">
        <f t="shared" si="304"/>
        <v>0</v>
      </c>
      <c r="BC939">
        <f t="shared" si="304"/>
        <v>0</v>
      </c>
      <c r="BD939">
        <f t="shared" si="304"/>
        <v>0</v>
      </c>
      <c r="BE939">
        <f t="shared" si="307"/>
        <v>0</v>
      </c>
      <c r="BF939">
        <f t="shared" si="307"/>
        <v>0</v>
      </c>
      <c r="BG939">
        <f t="shared" si="307"/>
        <v>0</v>
      </c>
      <c r="BH939">
        <f t="shared" si="307"/>
        <v>0</v>
      </c>
      <c r="BI939">
        <f t="shared" si="307"/>
        <v>0</v>
      </c>
      <c r="BJ939">
        <f t="shared" si="307"/>
        <v>0</v>
      </c>
      <c r="BK939">
        <f t="shared" si="307"/>
        <v>0</v>
      </c>
      <c r="BL939">
        <f t="shared" si="298"/>
        <v>3</v>
      </c>
    </row>
    <row r="940" spans="1:64" x14ac:dyDescent="0.2">
      <c r="A940">
        <v>937</v>
      </c>
      <c r="B940" s="3" t="s">
        <v>29909</v>
      </c>
      <c r="C940" t="str">
        <f>VLOOKUP($B940, starCH4!$A$4:$I$7713, 5, FALSE)</f>
        <v>mp-568349</v>
      </c>
      <c r="D940" t="s">
        <v>78</v>
      </c>
      <c r="E940" t="s">
        <v>3893</v>
      </c>
      <c r="F940" t="s">
        <v>31376</v>
      </c>
      <c r="G940" t="str">
        <f>VLOOKUP($B940, starCH4!$A$4:$I$7713, 6, FALSE)</f>
        <v>Cr(FeSe2)2</v>
      </c>
      <c r="H940">
        <f>VLOOKUP($B940, starCH4!$A$4:$I$7713, 9, FALSE)</f>
        <v>-5.74</v>
      </c>
      <c r="I940">
        <f t="shared" si="308"/>
        <v>0</v>
      </c>
      <c r="J940">
        <f t="shared" si="308"/>
        <v>0</v>
      </c>
      <c r="K940">
        <f t="shared" si="308"/>
        <v>0</v>
      </c>
      <c r="L940">
        <f t="shared" si="308"/>
        <v>0</v>
      </c>
      <c r="M940">
        <f t="shared" si="308"/>
        <v>0</v>
      </c>
      <c r="N940">
        <f t="shared" si="308"/>
        <v>0</v>
      </c>
      <c r="O940">
        <f t="shared" si="308"/>
        <v>0</v>
      </c>
      <c r="P940">
        <f t="shared" si="308"/>
        <v>0</v>
      </c>
      <c r="Q940">
        <f t="shared" si="308"/>
        <v>0</v>
      </c>
      <c r="R940">
        <f t="shared" si="308"/>
        <v>0</v>
      </c>
      <c r="S940">
        <f t="shared" si="308"/>
        <v>0</v>
      </c>
      <c r="T940">
        <f t="shared" si="308"/>
        <v>1</v>
      </c>
      <c r="U940">
        <f t="shared" si="308"/>
        <v>0</v>
      </c>
      <c r="V940">
        <f t="shared" si="308"/>
        <v>0</v>
      </c>
      <c r="W940">
        <f t="shared" si="308"/>
        <v>1</v>
      </c>
      <c r="X940">
        <f t="shared" si="305"/>
        <v>0</v>
      </c>
      <c r="Y940">
        <f t="shared" si="305"/>
        <v>0</v>
      </c>
      <c r="Z940">
        <f t="shared" si="305"/>
        <v>0</v>
      </c>
      <c r="AA940">
        <f t="shared" si="305"/>
        <v>0</v>
      </c>
      <c r="AB940">
        <f t="shared" si="305"/>
        <v>0</v>
      </c>
      <c r="AC940">
        <f t="shared" si="305"/>
        <v>0</v>
      </c>
      <c r="AD940">
        <f t="shared" si="305"/>
        <v>0</v>
      </c>
      <c r="AE940">
        <f t="shared" si="305"/>
        <v>0</v>
      </c>
      <c r="AF940">
        <f t="shared" si="305"/>
        <v>0</v>
      </c>
      <c r="AG940">
        <f t="shared" si="305"/>
        <v>0</v>
      </c>
      <c r="AH940">
        <f t="shared" si="305"/>
        <v>0</v>
      </c>
      <c r="AI940">
        <f t="shared" si="305"/>
        <v>0</v>
      </c>
      <c r="AJ940">
        <f t="shared" si="305"/>
        <v>0</v>
      </c>
      <c r="AK940">
        <f t="shared" si="305"/>
        <v>0</v>
      </c>
      <c r="AL940">
        <f t="shared" si="305"/>
        <v>0</v>
      </c>
      <c r="AM940">
        <f t="shared" si="305"/>
        <v>0</v>
      </c>
      <c r="AN940">
        <f t="shared" si="306"/>
        <v>0</v>
      </c>
      <c r="AO940">
        <f t="shared" si="304"/>
        <v>0</v>
      </c>
      <c r="AP940">
        <f t="shared" si="304"/>
        <v>0</v>
      </c>
      <c r="AQ940">
        <f t="shared" si="304"/>
        <v>0</v>
      </c>
      <c r="AR940">
        <f t="shared" si="304"/>
        <v>0</v>
      </c>
      <c r="AS940">
        <f t="shared" si="304"/>
        <v>0</v>
      </c>
      <c r="AT940">
        <f t="shared" si="304"/>
        <v>0</v>
      </c>
      <c r="AU940">
        <f t="shared" si="304"/>
        <v>0</v>
      </c>
      <c r="AV940">
        <f t="shared" si="304"/>
        <v>0</v>
      </c>
      <c r="AW940">
        <f t="shared" si="304"/>
        <v>0</v>
      </c>
      <c r="AX940">
        <f t="shared" si="304"/>
        <v>1</v>
      </c>
      <c r="AY940">
        <f t="shared" si="304"/>
        <v>0</v>
      </c>
      <c r="AZ940">
        <f t="shared" si="304"/>
        <v>0</v>
      </c>
      <c r="BA940">
        <f t="shared" si="304"/>
        <v>0</v>
      </c>
      <c r="BB940">
        <f t="shared" si="304"/>
        <v>0</v>
      </c>
      <c r="BC940">
        <f t="shared" si="304"/>
        <v>0</v>
      </c>
      <c r="BD940">
        <f t="shared" si="304"/>
        <v>0</v>
      </c>
      <c r="BE940">
        <f t="shared" si="307"/>
        <v>0</v>
      </c>
      <c r="BF940">
        <f t="shared" si="307"/>
        <v>0</v>
      </c>
      <c r="BG940">
        <f t="shared" si="307"/>
        <v>0</v>
      </c>
      <c r="BH940">
        <f t="shared" si="307"/>
        <v>0</v>
      </c>
      <c r="BI940">
        <f t="shared" si="307"/>
        <v>0</v>
      </c>
      <c r="BJ940">
        <f t="shared" si="307"/>
        <v>0</v>
      </c>
      <c r="BK940">
        <f t="shared" si="307"/>
        <v>0</v>
      </c>
      <c r="BL940">
        <f t="shared" si="298"/>
        <v>3</v>
      </c>
    </row>
    <row r="941" spans="1:64" x14ac:dyDescent="0.2">
      <c r="A941">
        <v>938</v>
      </c>
      <c r="B941" s="3" t="s">
        <v>31306</v>
      </c>
      <c r="C941" t="str">
        <f>VLOOKUP($B941, starCH4!$A$4:$I$7713, 5, FALSE)</f>
        <v>mp-1215757</v>
      </c>
      <c r="D941" t="s">
        <v>78</v>
      </c>
      <c r="E941" t="s">
        <v>3893</v>
      </c>
      <c r="F941" t="s">
        <v>6808</v>
      </c>
      <c r="G941" t="str">
        <f>VLOOKUP($B941, starCH4!$A$4:$I$7713, 6, FALSE)</f>
        <v>Zr2Cr3Fe</v>
      </c>
      <c r="H941">
        <f>VLOOKUP($B941, starCH4!$A$4:$I$7713, 9, FALSE)</f>
        <v>-2.4860000000000002</v>
      </c>
      <c r="I941">
        <f t="shared" si="308"/>
        <v>0</v>
      </c>
      <c r="J941">
        <f t="shared" si="308"/>
        <v>0</v>
      </c>
      <c r="K941">
        <f t="shared" si="308"/>
        <v>0</v>
      </c>
      <c r="L941">
        <f t="shared" si="308"/>
        <v>0</v>
      </c>
      <c r="M941">
        <f t="shared" si="308"/>
        <v>0</v>
      </c>
      <c r="N941">
        <f t="shared" si="308"/>
        <v>0</v>
      </c>
      <c r="O941">
        <f t="shared" si="308"/>
        <v>0</v>
      </c>
      <c r="P941">
        <f t="shared" si="308"/>
        <v>0</v>
      </c>
      <c r="Q941">
        <f t="shared" si="308"/>
        <v>0</v>
      </c>
      <c r="R941">
        <f t="shared" si="308"/>
        <v>0</v>
      </c>
      <c r="S941">
        <f t="shared" si="308"/>
        <v>0</v>
      </c>
      <c r="T941">
        <f t="shared" si="308"/>
        <v>1</v>
      </c>
      <c r="U941">
        <f t="shared" si="308"/>
        <v>0</v>
      </c>
      <c r="V941">
        <f t="shared" si="308"/>
        <v>0</v>
      </c>
      <c r="W941">
        <f t="shared" si="308"/>
        <v>1</v>
      </c>
      <c r="X941">
        <f t="shared" si="305"/>
        <v>0</v>
      </c>
      <c r="Y941">
        <f t="shared" si="305"/>
        <v>0</v>
      </c>
      <c r="Z941">
        <f t="shared" si="305"/>
        <v>0</v>
      </c>
      <c r="AA941">
        <f t="shared" si="305"/>
        <v>0</v>
      </c>
      <c r="AB941">
        <f t="shared" si="305"/>
        <v>0</v>
      </c>
      <c r="AC941">
        <f t="shared" si="305"/>
        <v>0</v>
      </c>
      <c r="AD941">
        <f t="shared" si="305"/>
        <v>0</v>
      </c>
      <c r="AE941">
        <f t="shared" si="305"/>
        <v>0</v>
      </c>
      <c r="AF941">
        <f t="shared" si="305"/>
        <v>0</v>
      </c>
      <c r="AG941">
        <f t="shared" si="305"/>
        <v>0</v>
      </c>
      <c r="AH941">
        <f t="shared" si="305"/>
        <v>0</v>
      </c>
      <c r="AI941">
        <f t="shared" si="305"/>
        <v>0</v>
      </c>
      <c r="AJ941">
        <f t="shared" si="305"/>
        <v>0</v>
      </c>
      <c r="AK941">
        <f t="shared" si="305"/>
        <v>0</v>
      </c>
      <c r="AL941">
        <f t="shared" si="305"/>
        <v>0</v>
      </c>
      <c r="AM941">
        <f t="shared" si="305"/>
        <v>0</v>
      </c>
      <c r="AN941">
        <f t="shared" si="306"/>
        <v>0</v>
      </c>
      <c r="AO941">
        <f t="shared" si="304"/>
        <v>0</v>
      </c>
      <c r="AP941">
        <f t="shared" si="304"/>
        <v>0</v>
      </c>
      <c r="AQ941">
        <f t="shared" si="304"/>
        <v>0</v>
      </c>
      <c r="AR941">
        <f t="shared" si="304"/>
        <v>0</v>
      </c>
      <c r="AS941">
        <f t="shared" si="304"/>
        <v>0</v>
      </c>
      <c r="AT941">
        <f t="shared" si="304"/>
        <v>0</v>
      </c>
      <c r="AU941">
        <f t="shared" si="304"/>
        <v>0</v>
      </c>
      <c r="AV941">
        <f t="shared" si="304"/>
        <v>0</v>
      </c>
      <c r="AW941">
        <f t="shared" si="304"/>
        <v>0</v>
      </c>
      <c r="AX941">
        <f t="shared" si="304"/>
        <v>0</v>
      </c>
      <c r="AY941">
        <f t="shared" si="304"/>
        <v>0</v>
      </c>
      <c r="AZ941">
        <f t="shared" si="304"/>
        <v>0</v>
      </c>
      <c r="BA941">
        <f t="shared" si="304"/>
        <v>0</v>
      </c>
      <c r="BB941">
        <f t="shared" si="304"/>
        <v>0</v>
      </c>
      <c r="BC941">
        <f t="shared" si="304"/>
        <v>0</v>
      </c>
      <c r="BD941">
        <f t="shared" si="304"/>
        <v>0</v>
      </c>
      <c r="BE941">
        <f t="shared" si="307"/>
        <v>0</v>
      </c>
      <c r="BF941">
        <f t="shared" si="307"/>
        <v>0</v>
      </c>
      <c r="BG941">
        <f t="shared" si="307"/>
        <v>0</v>
      </c>
      <c r="BH941">
        <f t="shared" si="307"/>
        <v>0</v>
      </c>
      <c r="BI941">
        <f t="shared" si="307"/>
        <v>0</v>
      </c>
      <c r="BJ941">
        <f t="shared" si="307"/>
        <v>0</v>
      </c>
      <c r="BK941">
        <f t="shared" si="307"/>
        <v>1</v>
      </c>
      <c r="BL941">
        <f t="shared" si="298"/>
        <v>3</v>
      </c>
    </row>
    <row r="942" spans="1:64" x14ac:dyDescent="0.2">
      <c r="A942">
        <v>939</v>
      </c>
      <c r="B942" s="3" t="s">
        <v>30077</v>
      </c>
      <c r="C942" t="str">
        <f>VLOOKUP($B942, starCH4!$A$4:$I$7713, 5, FALSE)</f>
        <v>mp-1190672</v>
      </c>
      <c r="D942" t="s">
        <v>78</v>
      </c>
      <c r="E942" t="s">
        <v>4821</v>
      </c>
      <c r="F942" t="s">
        <v>2444</v>
      </c>
      <c r="G942" t="str">
        <f>VLOOKUP($B942, starCH4!$A$4:$I$7713, 6, FALSE)</f>
        <v>Hf3(CrGa3)2</v>
      </c>
      <c r="H942">
        <f>VLOOKUP($B942, starCH4!$A$4:$I$7713, 9, FALSE)</f>
        <v>-2.9220000000000002</v>
      </c>
      <c r="I942">
        <f t="shared" si="308"/>
        <v>0</v>
      </c>
      <c r="J942">
        <f t="shared" si="308"/>
        <v>0</v>
      </c>
      <c r="K942">
        <f t="shared" si="308"/>
        <v>0</v>
      </c>
      <c r="L942">
        <f t="shared" si="308"/>
        <v>0</v>
      </c>
      <c r="M942">
        <f t="shared" si="308"/>
        <v>0</v>
      </c>
      <c r="N942">
        <f t="shared" si="308"/>
        <v>0</v>
      </c>
      <c r="O942">
        <f t="shared" si="308"/>
        <v>0</v>
      </c>
      <c r="P942">
        <f t="shared" si="308"/>
        <v>0</v>
      </c>
      <c r="Q942">
        <f t="shared" si="308"/>
        <v>0</v>
      </c>
      <c r="R942">
        <f t="shared" si="308"/>
        <v>0</v>
      </c>
      <c r="S942">
        <f t="shared" si="308"/>
        <v>0</v>
      </c>
      <c r="T942">
        <f t="shared" si="308"/>
        <v>1</v>
      </c>
      <c r="U942">
        <f t="shared" si="308"/>
        <v>0</v>
      </c>
      <c r="V942">
        <f t="shared" si="308"/>
        <v>0</v>
      </c>
      <c r="W942">
        <f t="shared" si="308"/>
        <v>0</v>
      </c>
      <c r="X942">
        <f t="shared" si="305"/>
        <v>1</v>
      </c>
      <c r="Y942">
        <f t="shared" si="305"/>
        <v>0</v>
      </c>
      <c r="Z942">
        <f t="shared" si="305"/>
        <v>0</v>
      </c>
      <c r="AA942">
        <f t="shared" si="305"/>
        <v>1</v>
      </c>
      <c r="AB942">
        <f t="shared" si="305"/>
        <v>0</v>
      </c>
      <c r="AC942">
        <f t="shared" si="305"/>
        <v>0</v>
      </c>
      <c r="AD942">
        <f t="shared" si="305"/>
        <v>0</v>
      </c>
      <c r="AE942">
        <f t="shared" si="305"/>
        <v>0</v>
      </c>
      <c r="AF942">
        <f t="shared" si="305"/>
        <v>0</v>
      </c>
      <c r="AG942">
        <f t="shared" si="305"/>
        <v>0</v>
      </c>
      <c r="AH942">
        <f t="shared" si="305"/>
        <v>0</v>
      </c>
      <c r="AI942">
        <f t="shared" si="305"/>
        <v>0</v>
      </c>
      <c r="AJ942">
        <f t="shared" si="305"/>
        <v>0</v>
      </c>
      <c r="AK942">
        <f t="shared" si="305"/>
        <v>0</v>
      </c>
      <c r="AL942">
        <f t="shared" si="305"/>
        <v>0</v>
      </c>
      <c r="AM942">
        <f t="shared" si="305"/>
        <v>0</v>
      </c>
      <c r="AN942">
        <f t="shared" si="306"/>
        <v>0</v>
      </c>
      <c r="AO942">
        <f t="shared" si="304"/>
        <v>0</v>
      </c>
      <c r="AP942">
        <f t="shared" si="304"/>
        <v>0</v>
      </c>
      <c r="AQ942">
        <f t="shared" si="304"/>
        <v>0</v>
      </c>
      <c r="AR942">
        <f t="shared" si="304"/>
        <v>0</v>
      </c>
      <c r="AS942">
        <f t="shared" si="304"/>
        <v>0</v>
      </c>
      <c r="AT942">
        <f t="shared" si="304"/>
        <v>0</v>
      </c>
      <c r="AU942">
        <f t="shared" si="304"/>
        <v>0</v>
      </c>
      <c r="AV942">
        <f t="shared" si="304"/>
        <v>0</v>
      </c>
      <c r="AW942">
        <f t="shared" si="304"/>
        <v>0</v>
      </c>
      <c r="AX942">
        <f t="shared" si="304"/>
        <v>0</v>
      </c>
      <c r="AY942">
        <f t="shared" si="304"/>
        <v>0</v>
      </c>
      <c r="AZ942">
        <f t="shared" si="304"/>
        <v>0</v>
      </c>
      <c r="BA942">
        <f t="shared" si="304"/>
        <v>0</v>
      </c>
      <c r="BB942">
        <f t="shared" si="304"/>
        <v>0</v>
      </c>
      <c r="BC942">
        <f t="shared" si="304"/>
        <v>0</v>
      </c>
      <c r="BD942">
        <f t="shared" si="304"/>
        <v>0</v>
      </c>
      <c r="BE942">
        <f t="shared" si="307"/>
        <v>0</v>
      </c>
      <c r="BF942">
        <f t="shared" si="307"/>
        <v>0</v>
      </c>
      <c r="BG942">
        <f t="shared" si="307"/>
        <v>0</v>
      </c>
      <c r="BH942">
        <f t="shared" si="307"/>
        <v>0</v>
      </c>
      <c r="BI942">
        <f t="shared" si="307"/>
        <v>0</v>
      </c>
      <c r="BJ942">
        <f t="shared" si="307"/>
        <v>0</v>
      </c>
      <c r="BK942">
        <f t="shared" si="307"/>
        <v>0</v>
      </c>
      <c r="BL942">
        <f t="shared" si="298"/>
        <v>3</v>
      </c>
    </row>
    <row r="943" spans="1:64" x14ac:dyDescent="0.2">
      <c r="A943">
        <v>940</v>
      </c>
      <c r="B943" s="3" t="s">
        <v>29917</v>
      </c>
      <c r="C943" t="str">
        <f>VLOOKUP($B943, starCH4!$A$4:$I$7713, 5, FALSE)</f>
        <v>mp-10371</v>
      </c>
      <c r="D943" t="s">
        <v>78</v>
      </c>
      <c r="E943" t="s">
        <v>4821</v>
      </c>
      <c r="F943" t="s">
        <v>31373</v>
      </c>
      <c r="G943" t="str">
        <f>VLOOKUP($B943, starCH4!$A$4:$I$7713, 6, FALSE)</f>
        <v>Cr2GaN</v>
      </c>
      <c r="H943">
        <f>VLOOKUP($B943, starCH4!$A$4:$I$7713, 9, FALSE)</f>
        <v>-2.8210000000000002</v>
      </c>
      <c r="I943">
        <f t="shared" si="308"/>
        <v>0</v>
      </c>
      <c r="J943">
        <f t="shared" si="308"/>
        <v>0</v>
      </c>
      <c r="K943">
        <f t="shared" si="308"/>
        <v>0</v>
      </c>
      <c r="L943">
        <f t="shared" si="308"/>
        <v>0</v>
      </c>
      <c r="M943">
        <f t="shared" si="308"/>
        <v>0</v>
      </c>
      <c r="N943">
        <f t="shared" si="308"/>
        <v>0</v>
      </c>
      <c r="O943">
        <f t="shared" si="308"/>
        <v>0</v>
      </c>
      <c r="P943">
        <f t="shared" si="308"/>
        <v>0</v>
      </c>
      <c r="Q943">
        <f t="shared" si="308"/>
        <v>0</v>
      </c>
      <c r="R943">
        <f t="shared" si="308"/>
        <v>0</v>
      </c>
      <c r="S943">
        <f t="shared" si="308"/>
        <v>0</v>
      </c>
      <c r="T943">
        <f t="shared" si="308"/>
        <v>1</v>
      </c>
      <c r="U943">
        <f t="shared" si="308"/>
        <v>0</v>
      </c>
      <c r="V943">
        <f t="shared" si="308"/>
        <v>0</v>
      </c>
      <c r="W943">
        <f t="shared" si="308"/>
        <v>0</v>
      </c>
      <c r="X943">
        <f t="shared" si="305"/>
        <v>1</v>
      </c>
      <c r="Y943">
        <f t="shared" si="305"/>
        <v>0</v>
      </c>
      <c r="Z943">
        <f t="shared" si="305"/>
        <v>0</v>
      </c>
      <c r="AA943">
        <f t="shared" si="305"/>
        <v>0</v>
      </c>
      <c r="AB943">
        <f t="shared" si="305"/>
        <v>0</v>
      </c>
      <c r="AC943">
        <f t="shared" si="305"/>
        <v>0</v>
      </c>
      <c r="AD943">
        <f t="shared" si="305"/>
        <v>0</v>
      </c>
      <c r="AE943">
        <f t="shared" si="305"/>
        <v>0</v>
      </c>
      <c r="AF943">
        <f t="shared" si="305"/>
        <v>0</v>
      </c>
      <c r="AG943">
        <f t="shared" si="305"/>
        <v>0</v>
      </c>
      <c r="AH943">
        <f t="shared" si="305"/>
        <v>1</v>
      </c>
      <c r="AI943">
        <f t="shared" si="305"/>
        <v>0</v>
      </c>
      <c r="AJ943">
        <f t="shared" si="305"/>
        <v>0</v>
      </c>
      <c r="AK943">
        <f t="shared" si="305"/>
        <v>0</v>
      </c>
      <c r="AL943">
        <f t="shared" si="305"/>
        <v>0</v>
      </c>
      <c r="AM943">
        <f t="shared" si="305"/>
        <v>0</v>
      </c>
      <c r="AN943">
        <f t="shared" si="306"/>
        <v>0</v>
      </c>
      <c r="AO943">
        <f t="shared" si="304"/>
        <v>0</v>
      </c>
      <c r="AP943">
        <f t="shared" si="304"/>
        <v>0</v>
      </c>
      <c r="AQ943">
        <f t="shared" si="304"/>
        <v>0</v>
      </c>
      <c r="AR943">
        <f t="shared" si="304"/>
        <v>0</v>
      </c>
      <c r="AS943">
        <f t="shared" si="304"/>
        <v>0</v>
      </c>
      <c r="AT943">
        <f t="shared" si="304"/>
        <v>0</v>
      </c>
      <c r="AU943">
        <f t="shared" si="304"/>
        <v>0</v>
      </c>
      <c r="AV943">
        <f t="shared" si="304"/>
        <v>0</v>
      </c>
      <c r="AW943">
        <f t="shared" si="304"/>
        <v>0</v>
      </c>
      <c r="AX943">
        <f t="shared" si="304"/>
        <v>0</v>
      </c>
      <c r="AY943">
        <f t="shared" si="304"/>
        <v>0</v>
      </c>
      <c r="AZ943">
        <f t="shared" si="304"/>
        <v>0</v>
      </c>
      <c r="BA943">
        <f t="shared" si="304"/>
        <v>0</v>
      </c>
      <c r="BB943">
        <f t="shared" si="304"/>
        <v>0</v>
      </c>
      <c r="BC943">
        <f t="shared" si="304"/>
        <v>0</v>
      </c>
      <c r="BD943">
        <f t="shared" si="304"/>
        <v>0</v>
      </c>
      <c r="BE943">
        <f t="shared" si="307"/>
        <v>0</v>
      </c>
      <c r="BF943">
        <f t="shared" si="307"/>
        <v>0</v>
      </c>
      <c r="BG943">
        <f t="shared" si="307"/>
        <v>0</v>
      </c>
      <c r="BH943">
        <f t="shared" si="307"/>
        <v>0</v>
      </c>
      <c r="BI943">
        <f t="shared" si="307"/>
        <v>0</v>
      </c>
      <c r="BJ943">
        <f t="shared" si="307"/>
        <v>0</v>
      </c>
      <c r="BK943">
        <f t="shared" si="307"/>
        <v>0</v>
      </c>
      <c r="BL943">
        <f t="shared" si="298"/>
        <v>3</v>
      </c>
    </row>
    <row r="944" spans="1:64" x14ac:dyDescent="0.2">
      <c r="A944">
        <v>941</v>
      </c>
      <c r="B944" s="3" t="s">
        <v>29910</v>
      </c>
      <c r="C944" t="str">
        <f>VLOOKUP($B944, starCH4!$A$4:$I$7713, 5, FALSE)</f>
        <v>mp-985304</v>
      </c>
      <c r="D944" t="s">
        <v>78</v>
      </c>
      <c r="E944" t="s">
        <v>4821</v>
      </c>
      <c r="F944" t="s">
        <v>31375</v>
      </c>
      <c r="G944" t="str">
        <f>VLOOKUP($B944, starCH4!$A$4:$I$7713, 6, FALSE)</f>
        <v>Cr(GaS2)2</v>
      </c>
      <c r="H944">
        <f>VLOOKUP($B944, starCH4!$A$4:$I$7713, 9, FALSE)</f>
        <v>-2.855</v>
      </c>
      <c r="I944">
        <f t="shared" si="308"/>
        <v>0</v>
      </c>
      <c r="J944">
        <f t="shared" si="308"/>
        <v>0</v>
      </c>
      <c r="K944">
        <f t="shared" si="308"/>
        <v>0</v>
      </c>
      <c r="L944">
        <f t="shared" si="308"/>
        <v>0</v>
      </c>
      <c r="M944">
        <f t="shared" si="308"/>
        <v>0</v>
      </c>
      <c r="N944">
        <f t="shared" si="308"/>
        <v>0</v>
      </c>
      <c r="O944">
        <f t="shared" si="308"/>
        <v>0</v>
      </c>
      <c r="P944">
        <f t="shared" si="308"/>
        <v>0</v>
      </c>
      <c r="Q944">
        <f t="shared" si="308"/>
        <v>0</v>
      </c>
      <c r="R944">
        <f t="shared" si="308"/>
        <v>0</v>
      </c>
      <c r="S944">
        <f t="shared" si="308"/>
        <v>0</v>
      </c>
      <c r="T944">
        <f t="shared" si="308"/>
        <v>1</v>
      </c>
      <c r="U944">
        <f t="shared" si="308"/>
        <v>0</v>
      </c>
      <c r="V944">
        <f t="shared" si="308"/>
        <v>0</v>
      </c>
      <c r="W944">
        <f t="shared" si="308"/>
        <v>0</v>
      </c>
      <c r="X944">
        <f t="shared" si="305"/>
        <v>1</v>
      </c>
      <c r="Y944">
        <f t="shared" si="305"/>
        <v>0</v>
      </c>
      <c r="Z944">
        <f t="shared" si="305"/>
        <v>0</v>
      </c>
      <c r="AA944">
        <f t="shared" si="305"/>
        <v>0</v>
      </c>
      <c r="AB944">
        <f t="shared" si="305"/>
        <v>0</v>
      </c>
      <c r="AC944">
        <f t="shared" si="305"/>
        <v>0</v>
      </c>
      <c r="AD944">
        <f t="shared" si="305"/>
        <v>0</v>
      </c>
      <c r="AE944">
        <f t="shared" si="305"/>
        <v>0</v>
      </c>
      <c r="AF944">
        <f t="shared" si="305"/>
        <v>0</v>
      </c>
      <c r="AG944">
        <f t="shared" si="305"/>
        <v>0</v>
      </c>
      <c r="AH944">
        <f t="shared" si="305"/>
        <v>0</v>
      </c>
      <c r="AI944">
        <f t="shared" si="305"/>
        <v>0</v>
      </c>
      <c r="AJ944">
        <f t="shared" si="305"/>
        <v>0</v>
      </c>
      <c r="AK944">
        <f t="shared" si="305"/>
        <v>0</v>
      </c>
      <c r="AL944">
        <f t="shared" si="305"/>
        <v>0</v>
      </c>
      <c r="AM944">
        <f t="shared" si="305"/>
        <v>0</v>
      </c>
      <c r="AN944">
        <f t="shared" si="306"/>
        <v>0</v>
      </c>
      <c r="AO944">
        <f t="shared" si="304"/>
        <v>0</v>
      </c>
      <c r="AP944">
        <f t="shared" si="304"/>
        <v>0</v>
      </c>
      <c r="AQ944">
        <f t="shared" si="304"/>
        <v>0</v>
      </c>
      <c r="AR944">
        <f t="shared" si="304"/>
        <v>0</v>
      </c>
      <c r="AS944">
        <f t="shared" si="304"/>
        <v>0</v>
      </c>
      <c r="AT944">
        <f t="shared" si="304"/>
        <v>0</v>
      </c>
      <c r="AU944">
        <f t="shared" si="304"/>
        <v>1</v>
      </c>
      <c r="AV944">
        <f t="shared" si="304"/>
        <v>0</v>
      </c>
      <c r="AW944">
        <f t="shared" si="304"/>
        <v>0</v>
      </c>
      <c r="AX944">
        <f t="shared" si="304"/>
        <v>0</v>
      </c>
      <c r="AY944">
        <f t="shared" si="304"/>
        <v>0</v>
      </c>
      <c r="AZ944">
        <f t="shared" si="304"/>
        <v>0</v>
      </c>
      <c r="BA944">
        <f t="shared" si="304"/>
        <v>0</v>
      </c>
      <c r="BB944">
        <f t="shared" si="304"/>
        <v>0</v>
      </c>
      <c r="BC944">
        <f t="shared" si="304"/>
        <v>0</v>
      </c>
      <c r="BD944">
        <f t="shared" si="304"/>
        <v>0</v>
      </c>
      <c r="BE944">
        <f t="shared" si="307"/>
        <v>0</v>
      </c>
      <c r="BF944">
        <f t="shared" si="307"/>
        <v>0</v>
      </c>
      <c r="BG944">
        <f t="shared" si="307"/>
        <v>0</v>
      </c>
      <c r="BH944">
        <f t="shared" si="307"/>
        <v>0</v>
      </c>
      <c r="BI944">
        <f t="shared" si="307"/>
        <v>0</v>
      </c>
      <c r="BJ944">
        <f t="shared" si="307"/>
        <v>0</v>
      </c>
      <c r="BK944">
        <f t="shared" si="307"/>
        <v>0</v>
      </c>
      <c r="BL944">
        <f t="shared" si="298"/>
        <v>3</v>
      </c>
    </row>
    <row r="945" spans="1:64" x14ac:dyDescent="0.2">
      <c r="A945">
        <v>942</v>
      </c>
      <c r="B945" s="3" t="s">
        <v>29918</v>
      </c>
      <c r="C945" t="str">
        <f>VLOOKUP($B945, starCH4!$A$4:$I$7713, 5, FALSE)</f>
        <v>mp-8829</v>
      </c>
      <c r="D945" t="s">
        <v>78</v>
      </c>
      <c r="E945" t="s">
        <v>4821</v>
      </c>
      <c r="F945" t="s">
        <v>31376</v>
      </c>
      <c r="G945" t="str">
        <f>VLOOKUP($B945, starCH4!$A$4:$I$7713, 6, FALSE)</f>
        <v>CrGaSe3</v>
      </c>
      <c r="H945">
        <f>VLOOKUP($B945, starCH4!$A$4:$I$7713, 9, FALSE)</f>
        <v>-2.4049999999999998</v>
      </c>
      <c r="I945">
        <f t="shared" si="308"/>
        <v>0</v>
      </c>
      <c r="J945">
        <f t="shared" si="308"/>
        <v>0</v>
      </c>
      <c r="K945">
        <f t="shared" si="308"/>
        <v>0</v>
      </c>
      <c r="L945">
        <f t="shared" si="308"/>
        <v>0</v>
      </c>
      <c r="M945">
        <f t="shared" si="308"/>
        <v>0</v>
      </c>
      <c r="N945">
        <f t="shared" si="308"/>
        <v>0</v>
      </c>
      <c r="O945">
        <f t="shared" si="308"/>
        <v>0</v>
      </c>
      <c r="P945">
        <f t="shared" si="308"/>
        <v>0</v>
      </c>
      <c r="Q945">
        <f t="shared" si="308"/>
        <v>0</v>
      </c>
      <c r="R945">
        <f t="shared" si="308"/>
        <v>0</v>
      </c>
      <c r="S945">
        <f t="shared" si="308"/>
        <v>0</v>
      </c>
      <c r="T945">
        <f t="shared" si="308"/>
        <v>1</v>
      </c>
      <c r="U945">
        <f t="shared" si="308"/>
        <v>0</v>
      </c>
      <c r="V945">
        <f t="shared" si="308"/>
        <v>0</v>
      </c>
      <c r="W945">
        <f t="shared" si="308"/>
        <v>0</v>
      </c>
      <c r="X945">
        <f t="shared" si="305"/>
        <v>1</v>
      </c>
      <c r="Y945">
        <f t="shared" si="305"/>
        <v>0</v>
      </c>
      <c r="Z945">
        <f t="shared" si="305"/>
        <v>0</v>
      </c>
      <c r="AA945">
        <f t="shared" si="305"/>
        <v>0</v>
      </c>
      <c r="AB945">
        <f t="shared" si="305"/>
        <v>0</v>
      </c>
      <c r="AC945">
        <f t="shared" si="305"/>
        <v>0</v>
      </c>
      <c r="AD945">
        <f t="shared" si="305"/>
        <v>0</v>
      </c>
      <c r="AE945">
        <f t="shared" si="305"/>
        <v>0</v>
      </c>
      <c r="AF945">
        <f t="shared" si="305"/>
        <v>0</v>
      </c>
      <c r="AG945">
        <f t="shared" si="305"/>
        <v>0</v>
      </c>
      <c r="AH945">
        <f t="shared" si="305"/>
        <v>0</v>
      </c>
      <c r="AI945">
        <f t="shared" si="305"/>
        <v>0</v>
      </c>
      <c r="AJ945">
        <f t="shared" si="305"/>
        <v>0</v>
      </c>
      <c r="AK945">
        <f t="shared" si="305"/>
        <v>0</v>
      </c>
      <c r="AL945">
        <f t="shared" si="305"/>
        <v>0</v>
      </c>
      <c r="AM945">
        <f t="shared" si="305"/>
        <v>0</v>
      </c>
      <c r="AN945">
        <f t="shared" si="306"/>
        <v>0</v>
      </c>
      <c r="AO945">
        <f t="shared" si="304"/>
        <v>0</v>
      </c>
      <c r="AP945">
        <f t="shared" si="304"/>
        <v>0</v>
      </c>
      <c r="AQ945">
        <f t="shared" si="304"/>
        <v>0</v>
      </c>
      <c r="AR945">
        <f t="shared" si="304"/>
        <v>0</v>
      </c>
      <c r="AS945">
        <f t="shared" si="304"/>
        <v>0</v>
      </c>
      <c r="AT945">
        <f t="shared" si="304"/>
        <v>0</v>
      </c>
      <c r="AU945">
        <f t="shared" si="304"/>
        <v>0</v>
      </c>
      <c r="AV945">
        <f t="shared" si="304"/>
        <v>0</v>
      </c>
      <c r="AW945">
        <f t="shared" si="304"/>
        <v>0</v>
      </c>
      <c r="AX945">
        <f t="shared" si="304"/>
        <v>1</v>
      </c>
      <c r="AY945">
        <f t="shared" si="304"/>
        <v>0</v>
      </c>
      <c r="AZ945">
        <f t="shared" si="304"/>
        <v>0</v>
      </c>
      <c r="BA945">
        <f t="shared" si="304"/>
        <v>0</v>
      </c>
      <c r="BB945">
        <f t="shared" si="304"/>
        <v>0</v>
      </c>
      <c r="BC945">
        <f t="shared" si="304"/>
        <v>0</v>
      </c>
      <c r="BD945">
        <f t="shared" si="304"/>
        <v>0</v>
      </c>
      <c r="BE945">
        <f t="shared" si="307"/>
        <v>0</v>
      </c>
      <c r="BF945">
        <f t="shared" si="307"/>
        <v>0</v>
      </c>
      <c r="BG945">
        <f t="shared" si="307"/>
        <v>0</v>
      </c>
      <c r="BH945">
        <f t="shared" si="307"/>
        <v>0</v>
      </c>
      <c r="BI945">
        <f t="shared" si="307"/>
        <v>0</v>
      </c>
      <c r="BJ945">
        <f t="shared" si="307"/>
        <v>0</v>
      </c>
      <c r="BK945">
        <f t="shared" si="307"/>
        <v>0</v>
      </c>
      <c r="BL945">
        <f t="shared" si="298"/>
        <v>3</v>
      </c>
    </row>
    <row r="946" spans="1:64" x14ac:dyDescent="0.2">
      <c r="A946">
        <v>943</v>
      </c>
      <c r="B946" s="3" t="s">
        <v>22637</v>
      </c>
      <c r="C946" t="str">
        <f>VLOOKUP($B946, starCH4!$A$4:$I$7713, 5, FALSE)</f>
        <v>mp-1231</v>
      </c>
      <c r="D946" t="s">
        <v>78</v>
      </c>
      <c r="E946" t="s">
        <v>4821</v>
      </c>
      <c r="G946" t="str">
        <f>VLOOKUP($B946, starCH4!$A$4:$I$7713, 6, FALSE)</f>
        <v>Cr3Ga</v>
      </c>
      <c r="H946">
        <f>VLOOKUP($B946, starCH4!$A$4:$I$7713, 9, FALSE)</f>
        <v>-3.3370000000000002</v>
      </c>
      <c r="I946">
        <f t="shared" si="308"/>
        <v>0</v>
      </c>
      <c r="J946">
        <f t="shared" si="308"/>
        <v>0</v>
      </c>
      <c r="K946">
        <f t="shared" si="308"/>
        <v>0</v>
      </c>
      <c r="L946">
        <f t="shared" si="308"/>
        <v>0</v>
      </c>
      <c r="M946">
        <f t="shared" si="308"/>
        <v>0</v>
      </c>
      <c r="N946">
        <f t="shared" si="308"/>
        <v>0</v>
      </c>
      <c r="O946">
        <f t="shared" si="308"/>
        <v>0</v>
      </c>
      <c r="P946">
        <f t="shared" si="308"/>
        <v>0</v>
      </c>
      <c r="Q946">
        <f t="shared" si="308"/>
        <v>0</v>
      </c>
      <c r="R946">
        <f t="shared" si="308"/>
        <v>0</v>
      </c>
      <c r="S946">
        <f t="shared" si="308"/>
        <v>0</v>
      </c>
      <c r="T946">
        <f t="shared" si="308"/>
        <v>1</v>
      </c>
      <c r="U946">
        <f t="shared" si="308"/>
        <v>0</v>
      </c>
      <c r="V946">
        <f t="shared" si="308"/>
        <v>0</v>
      </c>
      <c r="W946">
        <f t="shared" si="308"/>
        <v>0</v>
      </c>
      <c r="X946">
        <f t="shared" si="305"/>
        <v>1</v>
      </c>
      <c r="Y946">
        <f t="shared" si="305"/>
        <v>0</v>
      </c>
      <c r="Z946">
        <f t="shared" si="305"/>
        <v>0</v>
      </c>
      <c r="AA946">
        <f t="shared" si="305"/>
        <v>0</v>
      </c>
      <c r="AB946">
        <f t="shared" si="305"/>
        <v>0</v>
      </c>
      <c r="AC946">
        <f t="shared" si="305"/>
        <v>0</v>
      </c>
      <c r="AD946">
        <f t="shared" si="305"/>
        <v>0</v>
      </c>
      <c r="AE946">
        <f t="shared" si="305"/>
        <v>0</v>
      </c>
      <c r="AF946">
        <f t="shared" si="305"/>
        <v>0</v>
      </c>
      <c r="AG946">
        <f t="shared" si="305"/>
        <v>0</v>
      </c>
      <c r="AH946">
        <f t="shared" si="305"/>
        <v>0</v>
      </c>
      <c r="AI946">
        <f t="shared" si="305"/>
        <v>0</v>
      </c>
      <c r="AJ946">
        <f t="shared" si="305"/>
        <v>0</v>
      </c>
      <c r="AK946">
        <f t="shared" si="305"/>
        <v>0</v>
      </c>
      <c r="AL946">
        <f t="shared" si="305"/>
        <v>0</v>
      </c>
      <c r="AM946">
        <f t="shared" si="305"/>
        <v>0</v>
      </c>
      <c r="AN946">
        <f t="shared" si="306"/>
        <v>0</v>
      </c>
      <c r="AO946">
        <f t="shared" si="304"/>
        <v>0</v>
      </c>
      <c r="AP946">
        <f t="shared" si="304"/>
        <v>0</v>
      </c>
      <c r="AQ946">
        <f t="shared" si="304"/>
        <v>0</v>
      </c>
      <c r="AR946">
        <f t="shared" si="304"/>
        <v>0</v>
      </c>
      <c r="AS946">
        <f t="shared" si="304"/>
        <v>0</v>
      </c>
      <c r="AT946">
        <f t="shared" si="304"/>
        <v>0</v>
      </c>
      <c r="AU946">
        <f t="shared" si="304"/>
        <v>0</v>
      </c>
      <c r="AV946">
        <f t="shared" si="304"/>
        <v>0</v>
      </c>
      <c r="AW946">
        <f t="shared" si="304"/>
        <v>0</v>
      </c>
      <c r="AX946">
        <f t="shared" si="304"/>
        <v>0</v>
      </c>
      <c r="AY946">
        <f t="shared" si="304"/>
        <v>0</v>
      </c>
      <c r="AZ946">
        <f t="shared" si="304"/>
        <v>0</v>
      </c>
      <c r="BA946">
        <f t="shared" si="304"/>
        <v>0</v>
      </c>
      <c r="BB946">
        <f t="shared" si="304"/>
        <v>0</v>
      </c>
      <c r="BC946">
        <f t="shared" si="304"/>
        <v>0</v>
      </c>
      <c r="BD946">
        <f t="shared" si="304"/>
        <v>0</v>
      </c>
      <c r="BE946">
        <f t="shared" si="307"/>
        <v>0</v>
      </c>
      <c r="BF946">
        <f t="shared" si="307"/>
        <v>0</v>
      </c>
      <c r="BG946">
        <f t="shared" si="307"/>
        <v>0</v>
      </c>
      <c r="BH946">
        <f t="shared" si="307"/>
        <v>0</v>
      </c>
      <c r="BI946">
        <f t="shared" si="307"/>
        <v>0</v>
      </c>
      <c r="BJ946">
        <f t="shared" si="307"/>
        <v>0</v>
      </c>
      <c r="BK946">
        <f t="shared" si="307"/>
        <v>0</v>
      </c>
      <c r="BL946">
        <f t="shared" si="298"/>
        <v>2</v>
      </c>
    </row>
    <row r="947" spans="1:64" x14ac:dyDescent="0.2">
      <c r="A947">
        <v>944</v>
      </c>
      <c r="B947" s="3" t="s">
        <v>30099</v>
      </c>
      <c r="C947" t="str">
        <f>VLOOKUP($B947, starCH4!$A$4:$I$7713, 5, FALSE)</f>
        <v>mp-1200972</v>
      </c>
      <c r="D947" t="s">
        <v>78</v>
      </c>
      <c r="E947" t="s">
        <v>3035</v>
      </c>
      <c r="F947" t="s">
        <v>2444</v>
      </c>
      <c r="G947" t="str">
        <f>VLOOKUP($B947, starCH4!$A$4:$I$7713, 6, FALSE)</f>
        <v>HfCrGe2</v>
      </c>
      <c r="H947">
        <f>VLOOKUP($B947, starCH4!$A$4:$I$7713, 9, FALSE)</f>
        <v>-2.8220000000000001</v>
      </c>
      <c r="I947">
        <f t="shared" si="308"/>
        <v>0</v>
      </c>
      <c r="J947">
        <f t="shared" si="308"/>
        <v>0</v>
      </c>
      <c r="K947">
        <f t="shared" si="308"/>
        <v>0</v>
      </c>
      <c r="L947">
        <f t="shared" si="308"/>
        <v>0</v>
      </c>
      <c r="M947">
        <f t="shared" si="308"/>
        <v>0</v>
      </c>
      <c r="N947">
        <f t="shared" si="308"/>
        <v>0</v>
      </c>
      <c r="O947">
        <f t="shared" si="308"/>
        <v>0</v>
      </c>
      <c r="P947">
        <f t="shared" si="308"/>
        <v>0</v>
      </c>
      <c r="Q947">
        <f t="shared" si="308"/>
        <v>0</v>
      </c>
      <c r="R947">
        <f t="shared" si="308"/>
        <v>0</v>
      </c>
      <c r="S947">
        <f t="shared" si="308"/>
        <v>0</v>
      </c>
      <c r="T947">
        <f t="shared" si="308"/>
        <v>1</v>
      </c>
      <c r="U947">
        <f t="shared" si="308"/>
        <v>0</v>
      </c>
      <c r="V947">
        <f t="shared" si="308"/>
        <v>0</v>
      </c>
      <c r="W947">
        <f t="shared" si="308"/>
        <v>0</v>
      </c>
      <c r="X947">
        <f t="shared" si="305"/>
        <v>0</v>
      </c>
      <c r="Y947">
        <f t="shared" si="305"/>
        <v>1</v>
      </c>
      <c r="Z947">
        <f t="shared" si="305"/>
        <v>0</v>
      </c>
      <c r="AA947">
        <f t="shared" si="305"/>
        <v>1</v>
      </c>
      <c r="AB947">
        <f t="shared" si="305"/>
        <v>0</v>
      </c>
      <c r="AC947">
        <f t="shared" si="305"/>
        <v>0</v>
      </c>
      <c r="AD947">
        <f t="shared" si="305"/>
        <v>0</v>
      </c>
      <c r="AE947">
        <f t="shared" si="305"/>
        <v>0</v>
      </c>
      <c r="AF947">
        <f t="shared" si="305"/>
        <v>0</v>
      </c>
      <c r="AG947">
        <f t="shared" si="305"/>
        <v>0</v>
      </c>
      <c r="AH947">
        <f t="shared" si="305"/>
        <v>0</v>
      </c>
      <c r="AI947">
        <f t="shared" si="305"/>
        <v>0</v>
      </c>
      <c r="AJ947">
        <f t="shared" si="305"/>
        <v>0</v>
      </c>
      <c r="AK947">
        <f t="shared" si="305"/>
        <v>0</v>
      </c>
      <c r="AL947">
        <f t="shared" si="305"/>
        <v>0</v>
      </c>
      <c r="AM947">
        <f t="shared" ref="AM947:BB962" si="309">IF(OR(AM$3 = $D947, AM$3=$E947, AM$3 = $F947), 1, 0)</f>
        <v>0</v>
      </c>
      <c r="AN947">
        <f t="shared" si="306"/>
        <v>0</v>
      </c>
      <c r="AO947">
        <f t="shared" si="306"/>
        <v>0</v>
      </c>
      <c r="AP947">
        <f t="shared" si="306"/>
        <v>0</v>
      </c>
      <c r="AQ947">
        <f t="shared" si="306"/>
        <v>0</v>
      </c>
      <c r="AR947">
        <f t="shared" si="306"/>
        <v>0</v>
      </c>
      <c r="AS947">
        <f t="shared" si="306"/>
        <v>0</v>
      </c>
      <c r="AT947">
        <f t="shared" si="306"/>
        <v>0</v>
      </c>
      <c r="AU947">
        <f t="shared" si="306"/>
        <v>0</v>
      </c>
      <c r="AV947">
        <f t="shared" si="306"/>
        <v>0</v>
      </c>
      <c r="AW947">
        <f t="shared" si="306"/>
        <v>0</v>
      </c>
      <c r="AX947">
        <f t="shared" si="306"/>
        <v>0</v>
      </c>
      <c r="AY947">
        <f t="shared" si="306"/>
        <v>0</v>
      </c>
      <c r="AZ947">
        <f t="shared" si="306"/>
        <v>0</v>
      </c>
      <c r="BA947">
        <f t="shared" si="306"/>
        <v>0</v>
      </c>
      <c r="BB947">
        <f t="shared" si="306"/>
        <v>0</v>
      </c>
      <c r="BC947">
        <f t="shared" si="306"/>
        <v>0</v>
      </c>
      <c r="BD947">
        <f t="shared" ref="BD947:BK962" si="310">IF(OR(BD$3 = $D947, BD$3=$E947, BD$3 = $F947), 1, 0)</f>
        <v>0</v>
      </c>
      <c r="BE947">
        <f t="shared" si="307"/>
        <v>0</v>
      </c>
      <c r="BF947">
        <f t="shared" si="307"/>
        <v>0</v>
      </c>
      <c r="BG947">
        <f t="shared" si="307"/>
        <v>0</v>
      </c>
      <c r="BH947">
        <f t="shared" si="307"/>
        <v>0</v>
      </c>
      <c r="BI947">
        <f t="shared" si="307"/>
        <v>0</v>
      </c>
      <c r="BJ947">
        <f t="shared" si="307"/>
        <v>0</v>
      </c>
      <c r="BK947">
        <f t="shared" si="307"/>
        <v>0</v>
      </c>
      <c r="BL947">
        <f t="shared" si="298"/>
        <v>3</v>
      </c>
    </row>
    <row r="948" spans="1:64" x14ac:dyDescent="0.2">
      <c r="A948">
        <v>945</v>
      </c>
      <c r="B948" s="3" t="s">
        <v>29921</v>
      </c>
      <c r="C948" t="str">
        <f>VLOOKUP($B948, starCH4!$A$4:$I$7713, 5, FALSE)</f>
        <v>mp-637918</v>
      </c>
      <c r="D948" t="s">
        <v>78</v>
      </c>
      <c r="E948" t="s">
        <v>3035</v>
      </c>
      <c r="F948" t="s">
        <v>31373</v>
      </c>
      <c r="G948" t="str">
        <f>VLOOKUP($B948, starCH4!$A$4:$I$7713, 6, FALSE)</f>
        <v>Cr3GeN</v>
      </c>
      <c r="H948">
        <f>VLOOKUP($B948, starCH4!$A$4:$I$7713, 9, FALSE)</f>
        <v>-0.53300000000000003</v>
      </c>
      <c r="I948">
        <f t="shared" si="308"/>
        <v>0</v>
      </c>
      <c r="J948">
        <f t="shared" si="308"/>
        <v>0</v>
      </c>
      <c r="K948">
        <f t="shared" si="308"/>
        <v>0</v>
      </c>
      <c r="L948">
        <f t="shared" si="308"/>
        <v>0</v>
      </c>
      <c r="M948">
        <f t="shared" si="308"/>
        <v>0</v>
      </c>
      <c r="N948">
        <f t="shared" si="308"/>
        <v>0</v>
      </c>
      <c r="O948">
        <f t="shared" si="308"/>
        <v>0</v>
      </c>
      <c r="P948">
        <f t="shared" si="308"/>
        <v>0</v>
      </c>
      <c r="Q948">
        <f t="shared" si="308"/>
        <v>0</v>
      </c>
      <c r="R948">
        <f t="shared" si="308"/>
        <v>0</v>
      </c>
      <c r="S948">
        <f t="shared" si="308"/>
        <v>0</v>
      </c>
      <c r="T948">
        <f t="shared" si="308"/>
        <v>1</v>
      </c>
      <c r="U948">
        <f t="shared" si="308"/>
        <v>0</v>
      </c>
      <c r="V948">
        <f t="shared" si="308"/>
        <v>0</v>
      </c>
      <c r="W948">
        <f t="shared" si="308"/>
        <v>0</v>
      </c>
      <c r="X948">
        <f t="shared" si="308"/>
        <v>0</v>
      </c>
      <c r="Y948">
        <f t="shared" ref="Y948:AN963" si="311">IF(OR(Y$3 = $D948, Y$3=$E948, Y$3 = $F948), 1, 0)</f>
        <v>1</v>
      </c>
      <c r="Z948">
        <f t="shared" si="311"/>
        <v>0</v>
      </c>
      <c r="AA948">
        <f t="shared" si="311"/>
        <v>0</v>
      </c>
      <c r="AB948">
        <f t="shared" si="311"/>
        <v>0</v>
      </c>
      <c r="AC948">
        <f t="shared" si="311"/>
        <v>0</v>
      </c>
      <c r="AD948">
        <f t="shared" si="311"/>
        <v>0</v>
      </c>
      <c r="AE948">
        <f t="shared" si="311"/>
        <v>0</v>
      </c>
      <c r="AF948">
        <f t="shared" si="311"/>
        <v>0</v>
      </c>
      <c r="AG948">
        <f t="shared" si="311"/>
        <v>0</v>
      </c>
      <c r="AH948">
        <f t="shared" si="311"/>
        <v>1</v>
      </c>
      <c r="AI948">
        <f t="shared" si="311"/>
        <v>0</v>
      </c>
      <c r="AJ948">
        <f t="shared" si="311"/>
        <v>0</v>
      </c>
      <c r="AK948">
        <f t="shared" si="311"/>
        <v>0</v>
      </c>
      <c r="AL948">
        <f t="shared" si="311"/>
        <v>0</v>
      </c>
      <c r="AM948">
        <f t="shared" si="309"/>
        <v>0</v>
      </c>
      <c r="AN948">
        <f t="shared" si="309"/>
        <v>0</v>
      </c>
      <c r="AO948">
        <f t="shared" si="309"/>
        <v>0</v>
      </c>
      <c r="AP948">
        <f t="shared" si="309"/>
        <v>0</v>
      </c>
      <c r="AQ948">
        <f t="shared" si="309"/>
        <v>0</v>
      </c>
      <c r="AR948">
        <f t="shared" si="309"/>
        <v>0</v>
      </c>
      <c r="AS948">
        <f t="shared" si="309"/>
        <v>0</v>
      </c>
      <c r="AT948">
        <f t="shared" si="309"/>
        <v>0</v>
      </c>
      <c r="AU948">
        <f t="shared" si="309"/>
        <v>0</v>
      </c>
      <c r="AV948">
        <f t="shared" si="309"/>
        <v>0</v>
      </c>
      <c r="AW948">
        <f t="shared" si="309"/>
        <v>0</v>
      </c>
      <c r="AX948">
        <f t="shared" si="309"/>
        <v>0</v>
      </c>
      <c r="AY948">
        <f t="shared" si="309"/>
        <v>0</v>
      </c>
      <c r="AZ948">
        <f t="shared" si="309"/>
        <v>0</v>
      </c>
      <c r="BA948">
        <f t="shared" si="309"/>
        <v>0</v>
      </c>
      <c r="BB948">
        <f t="shared" si="309"/>
        <v>0</v>
      </c>
      <c r="BC948">
        <f t="shared" ref="BC948:BK963" si="312">IF(OR(BC$3 = $D948, BC$3=$E948, BC$3 = $F948), 1, 0)</f>
        <v>0</v>
      </c>
      <c r="BD948">
        <f t="shared" si="310"/>
        <v>0</v>
      </c>
      <c r="BE948">
        <f t="shared" si="310"/>
        <v>0</v>
      </c>
      <c r="BF948">
        <f t="shared" si="310"/>
        <v>0</v>
      </c>
      <c r="BG948">
        <f t="shared" si="310"/>
        <v>0</v>
      </c>
      <c r="BH948">
        <f t="shared" si="310"/>
        <v>0</v>
      </c>
      <c r="BI948">
        <f t="shared" si="310"/>
        <v>0</v>
      </c>
      <c r="BJ948">
        <f t="shared" si="310"/>
        <v>0</v>
      </c>
      <c r="BK948">
        <f t="shared" si="310"/>
        <v>0</v>
      </c>
      <c r="BL948">
        <f t="shared" si="298"/>
        <v>3</v>
      </c>
    </row>
    <row r="949" spans="1:64" x14ac:dyDescent="0.2">
      <c r="A949">
        <v>946</v>
      </c>
      <c r="B949" s="3" t="s">
        <v>29919</v>
      </c>
      <c r="C949" t="str">
        <f>VLOOKUP($B949, starCH4!$A$4:$I$7713, 5, FALSE)</f>
        <v>mp-20685</v>
      </c>
      <c r="D949" t="s">
        <v>78</v>
      </c>
      <c r="E949" t="s">
        <v>3035</v>
      </c>
      <c r="G949" t="str">
        <f>VLOOKUP($B949, starCH4!$A$4:$I$7713, 6, FALSE)</f>
        <v>Cr3Ge</v>
      </c>
      <c r="H949">
        <f>VLOOKUP($B949, starCH4!$A$4:$I$7713, 9, FALSE)</f>
        <v>-2.8290000000000002</v>
      </c>
      <c r="I949">
        <f t="shared" ref="I949:X964" si="313">IF(OR(I$3 = $D949, I$3=$E949, I$3 = $F949), 1, 0)</f>
        <v>0</v>
      </c>
      <c r="J949">
        <f t="shared" si="313"/>
        <v>0</v>
      </c>
      <c r="K949">
        <f t="shared" si="313"/>
        <v>0</v>
      </c>
      <c r="L949">
        <f t="shared" si="313"/>
        <v>0</v>
      </c>
      <c r="M949">
        <f t="shared" si="313"/>
        <v>0</v>
      </c>
      <c r="N949">
        <f t="shared" si="313"/>
        <v>0</v>
      </c>
      <c r="O949">
        <f t="shared" si="313"/>
        <v>0</v>
      </c>
      <c r="P949">
        <f t="shared" si="313"/>
        <v>0</v>
      </c>
      <c r="Q949">
        <f t="shared" si="313"/>
        <v>0</v>
      </c>
      <c r="R949">
        <f t="shared" si="313"/>
        <v>0</v>
      </c>
      <c r="S949">
        <f t="shared" si="313"/>
        <v>0</v>
      </c>
      <c r="T949">
        <f t="shared" si="313"/>
        <v>1</v>
      </c>
      <c r="U949">
        <f t="shared" si="313"/>
        <v>0</v>
      </c>
      <c r="V949">
        <f t="shared" si="313"/>
        <v>0</v>
      </c>
      <c r="W949">
        <f t="shared" si="313"/>
        <v>0</v>
      </c>
      <c r="X949">
        <f t="shared" si="313"/>
        <v>0</v>
      </c>
      <c r="Y949">
        <f t="shared" si="311"/>
        <v>1</v>
      </c>
      <c r="Z949">
        <f t="shared" si="311"/>
        <v>0</v>
      </c>
      <c r="AA949">
        <f t="shared" si="311"/>
        <v>0</v>
      </c>
      <c r="AB949">
        <f t="shared" si="311"/>
        <v>0</v>
      </c>
      <c r="AC949">
        <f t="shared" si="311"/>
        <v>0</v>
      </c>
      <c r="AD949">
        <f t="shared" si="311"/>
        <v>0</v>
      </c>
      <c r="AE949">
        <f t="shared" si="311"/>
        <v>0</v>
      </c>
      <c r="AF949">
        <f t="shared" si="311"/>
        <v>0</v>
      </c>
      <c r="AG949">
        <f t="shared" si="311"/>
        <v>0</v>
      </c>
      <c r="AH949">
        <f t="shared" si="311"/>
        <v>0</v>
      </c>
      <c r="AI949">
        <f t="shared" si="311"/>
        <v>0</v>
      </c>
      <c r="AJ949">
        <f t="shared" si="311"/>
        <v>0</v>
      </c>
      <c r="AK949">
        <f t="shared" si="311"/>
        <v>0</v>
      </c>
      <c r="AL949">
        <f t="shared" si="311"/>
        <v>0</v>
      </c>
      <c r="AM949">
        <f t="shared" si="309"/>
        <v>0</v>
      </c>
      <c r="AN949">
        <f t="shared" si="309"/>
        <v>0</v>
      </c>
      <c r="AO949">
        <f t="shared" si="309"/>
        <v>0</v>
      </c>
      <c r="AP949">
        <f t="shared" si="309"/>
        <v>0</v>
      </c>
      <c r="AQ949">
        <f t="shared" si="309"/>
        <v>0</v>
      </c>
      <c r="AR949">
        <f t="shared" si="309"/>
        <v>0</v>
      </c>
      <c r="AS949">
        <f t="shared" si="309"/>
        <v>0</v>
      </c>
      <c r="AT949">
        <f t="shared" si="309"/>
        <v>0</v>
      </c>
      <c r="AU949">
        <f t="shared" si="309"/>
        <v>0</v>
      </c>
      <c r="AV949">
        <f t="shared" si="309"/>
        <v>0</v>
      </c>
      <c r="AW949">
        <f t="shared" si="309"/>
        <v>0</v>
      </c>
      <c r="AX949">
        <f t="shared" si="309"/>
        <v>0</v>
      </c>
      <c r="AY949">
        <f t="shared" si="309"/>
        <v>0</v>
      </c>
      <c r="AZ949">
        <f t="shared" si="309"/>
        <v>0</v>
      </c>
      <c r="BA949">
        <f t="shared" si="309"/>
        <v>0</v>
      </c>
      <c r="BB949">
        <f t="shared" si="309"/>
        <v>0</v>
      </c>
      <c r="BC949">
        <f t="shared" si="312"/>
        <v>0</v>
      </c>
      <c r="BD949">
        <f t="shared" si="310"/>
        <v>0</v>
      </c>
      <c r="BE949">
        <f t="shared" si="310"/>
        <v>0</v>
      </c>
      <c r="BF949">
        <f t="shared" si="310"/>
        <v>0</v>
      </c>
      <c r="BG949">
        <f t="shared" si="310"/>
        <v>0</v>
      </c>
      <c r="BH949">
        <f t="shared" si="310"/>
        <v>0</v>
      </c>
      <c r="BI949">
        <f t="shared" si="310"/>
        <v>0</v>
      </c>
      <c r="BJ949">
        <f t="shared" si="310"/>
        <v>0</v>
      </c>
      <c r="BK949">
        <f t="shared" si="310"/>
        <v>0</v>
      </c>
      <c r="BL949">
        <f t="shared" si="298"/>
        <v>2</v>
      </c>
    </row>
    <row r="950" spans="1:64" x14ac:dyDescent="0.2">
      <c r="A950">
        <v>947</v>
      </c>
      <c r="B950" s="3" t="s">
        <v>2880</v>
      </c>
      <c r="C950" t="str">
        <f>VLOOKUP($B950, starCH4!$A$4:$I$7713, 5, FALSE)</f>
        <v>mp-1223823</v>
      </c>
      <c r="D950" t="s">
        <v>78</v>
      </c>
      <c r="E950" t="s">
        <v>2444</v>
      </c>
      <c r="F950" t="s">
        <v>466</v>
      </c>
      <c r="G950" t="str">
        <f>VLOOKUP($B950, starCH4!$A$4:$I$7713, 6, FALSE)</f>
        <v>Hf2Cr3Si</v>
      </c>
      <c r="H950">
        <f>VLOOKUP($B950, starCH4!$A$4:$I$7713, 9, FALSE)</f>
        <v>-2.8109999999999999</v>
      </c>
      <c r="I950">
        <f t="shared" si="313"/>
        <v>0</v>
      </c>
      <c r="J950">
        <f t="shared" si="313"/>
        <v>0</v>
      </c>
      <c r="K950">
        <f t="shared" si="313"/>
        <v>0</v>
      </c>
      <c r="L950">
        <f t="shared" si="313"/>
        <v>0</v>
      </c>
      <c r="M950">
        <f t="shared" si="313"/>
        <v>0</v>
      </c>
      <c r="N950">
        <f t="shared" si="313"/>
        <v>0</v>
      </c>
      <c r="O950">
        <f t="shared" si="313"/>
        <v>0</v>
      </c>
      <c r="P950">
        <f t="shared" si="313"/>
        <v>0</v>
      </c>
      <c r="Q950">
        <f t="shared" si="313"/>
        <v>0</v>
      </c>
      <c r="R950">
        <f t="shared" si="313"/>
        <v>0</v>
      </c>
      <c r="S950">
        <f t="shared" si="313"/>
        <v>0</v>
      </c>
      <c r="T950">
        <f t="shared" si="313"/>
        <v>1</v>
      </c>
      <c r="U950">
        <f t="shared" si="313"/>
        <v>0</v>
      </c>
      <c r="V950">
        <f t="shared" si="313"/>
        <v>0</v>
      </c>
      <c r="W950">
        <f t="shared" si="313"/>
        <v>0</v>
      </c>
      <c r="X950">
        <f t="shared" si="313"/>
        <v>0</v>
      </c>
      <c r="Y950">
        <f t="shared" si="311"/>
        <v>0</v>
      </c>
      <c r="Z950">
        <f t="shared" si="311"/>
        <v>0</v>
      </c>
      <c r="AA950">
        <f t="shared" si="311"/>
        <v>1</v>
      </c>
      <c r="AB950">
        <f t="shared" si="311"/>
        <v>0</v>
      </c>
      <c r="AC950">
        <f t="shared" si="311"/>
        <v>0</v>
      </c>
      <c r="AD950">
        <f t="shared" si="311"/>
        <v>0</v>
      </c>
      <c r="AE950">
        <f t="shared" si="311"/>
        <v>0</v>
      </c>
      <c r="AF950">
        <f t="shared" si="311"/>
        <v>0</v>
      </c>
      <c r="AG950">
        <f t="shared" si="311"/>
        <v>0</v>
      </c>
      <c r="AH950">
        <f t="shared" si="311"/>
        <v>0</v>
      </c>
      <c r="AI950">
        <f t="shared" si="311"/>
        <v>0</v>
      </c>
      <c r="AJ950">
        <f t="shared" si="311"/>
        <v>0</v>
      </c>
      <c r="AK950">
        <f t="shared" si="311"/>
        <v>0</v>
      </c>
      <c r="AL950">
        <f t="shared" si="311"/>
        <v>0</v>
      </c>
      <c r="AM950">
        <f t="shared" si="309"/>
        <v>0</v>
      </c>
      <c r="AN950">
        <f t="shared" si="309"/>
        <v>0</v>
      </c>
      <c r="AO950">
        <f t="shared" si="309"/>
        <v>0</v>
      </c>
      <c r="AP950">
        <f t="shared" si="309"/>
        <v>0</v>
      </c>
      <c r="AQ950">
        <f t="shared" si="309"/>
        <v>0</v>
      </c>
      <c r="AR950">
        <f t="shared" si="309"/>
        <v>0</v>
      </c>
      <c r="AS950">
        <f t="shared" si="309"/>
        <v>0</v>
      </c>
      <c r="AT950">
        <f t="shared" si="309"/>
        <v>0</v>
      </c>
      <c r="AU950">
        <f t="shared" si="309"/>
        <v>0</v>
      </c>
      <c r="AV950">
        <f t="shared" si="309"/>
        <v>0</v>
      </c>
      <c r="AW950">
        <f t="shared" si="309"/>
        <v>0</v>
      </c>
      <c r="AX950">
        <f t="shared" si="309"/>
        <v>0</v>
      </c>
      <c r="AY950">
        <f t="shared" si="309"/>
        <v>1</v>
      </c>
      <c r="AZ950">
        <f t="shared" si="309"/>
        <v>0</v>
      </c>
      <c r="BA950">
        <f t="shared" si="309"/>
        <v>0</v>
      </c>
      <c r="BB950">
        <f t="shared" si="309"/>
        <v>0</v>
      </c>
      <c r="BC950">
        <f t="shared" si="312"/>
        <v>0</v>
      </c>
      <c r="BD950">
        <f t="shared" si="310"/>
        <v>0</v>
      </c>
      <c r="BE950">
        <f t="shared" si="310"/>
        <v>0</v>
      </c>
      <c r="BF950">
        <f t="shared" si="310"/>
        <v>0</v>
      </c>
      <c r="BG950">
        <f t="shared" si="310"/>
        <v>0</v>
      </c>
      <c r="BH950">
        <f t="shared" si="310"/>
        <v>0</v>
      </c>
      <c r="BI950">
        <f t="shared" si="310"/>
        <v>0</v>
      </c>
      <c r="BJ950">
        <f t="shared" si="310"/>
        <v>0</v>
      </c>
      <c r="BK950">
        <f t="shared" si="310"/>
        <v>0</v>
      </c>
      <c r="BL950">
        <f t="shared" si="298"/>
        <v>3</v>
      </c>
    </row>
    <row r="951" spans="1:64" x14ac:dyDescent="0.2">
      <c r="A951">
        <v>948</v>
      </c>
      <c r="B951" s="3" t="s">
        <v>30098</v>
      </c>
      <c r="C951" t="str">
        <f>VLOOKUP($B951, starCH4!$A$4:$I$7713, 5, FALSE)</f>
        <v>mp-819</v>
      </c>
      <c r="D951" t="s">
        <v>78</v>
      </c>
      <c r="E951" t="s">
        <v>2444</v>
      </c>
      <c r="G951" t="str">
        <f>VLOOKUP($B951, starCH4!$A$4:$I$7713, 6, FALSE)</f>
        <v>HfCr2</v>
      </c>
      <c r="H951">
        <f>VLOOKUP($B951, starCH4!$A$4:$I$7713, 9, FALSE)</f>
        <v>-3.11</v>
      </c>
      <c r="I951">
        <f t="shared" si="313"/>
        <v>0</v>
      </c>
      <c r="J951">
        <f t="shared" si="313"/>
        <v>0</v>
      </c>
      <c r="K951">
        <f t="shared" si="313"/>
        <v>0</v>
      </c>
      <c r="L951">
        <f t="shared" si="313"/>
        <v>0</v>
      </c>
      <c r="M951">
        <f t="shared" si="313"/>
        <v>0</v>
      </c>
      <c r="N951">
        <f t="shared" si="313"/>
        <v>0</v>
      </c>
      <c r="O951">
        <f t="shared" si="313"/>
        <v>0</v>
      </c>
      <c r="P951">
        <f t="shared" si="313"/>
        <v>0</v>
      </c>
      <c r="Q951">
        <f t="shared" si="313"/>
        <v>0</v>
      </c>
      <c r="R951">
        <f t="shared" si="313"/>
        <v>0</v>
      </c>
      <c r="S951">
        <f t="shared" si="313"/>
        <v>0</v>
      </c>
      <c r="T951">
        <f t="shared" si="313"/>
        <v>1</v>
      </c>
      <c r="U951">
        <f t="shared" si="313"/>
        <v>0</v>
      </c>
      <c r="V951">
        <f t="shared" si="313"/>
        <v>0</v>
      </c>
      <c r="W951">
        <f t="shared" si="313"/>
        <v>0</v>
      </c>
      <c r="X951">
        <f t="shared" si="313"/>
        <v>0</v>
      </c>
      <c r="Y951">
        <f t="shared" si="311"/>
        <v>0</v>
      </c>
      <c r="Z951">
        <f t="shared" si="311"/>
        <v>0</v>
      </c>
      <c r="AA951">
        <f t="shared" si="311"/>
        <v>1</v>
      </c>
      <c r="AB951">
        <f t="shared" si="311"/>
        <v>0</v>
      </c>
      <c r="AC951">
        <f t="shared" si="311"/>
        <v>0</v>
      </c>
      <c r="AD951">
        <f t="shared" si="311"/>
        <v>0</v>
      </c>
      <c r="AE951">
        <f t="shared" si="311"/>
        <v>0</v>
      </c>
      <c r="AF951">
        <f t="shared" si="311"/>
        <v>0</v>
      </c>
      <c r="AG951">
        <f t="shared" si="311"/>
        <v>0</v>
      </c>
      <c r="AH951">
        <f t="shared" si="311"/>
        <v>0</v>
      </c>
      <c r="AI951">
        <f t="shared" si="311"/>
        <v>0</v>
      </c>
      <c r="AJ951">
        <f t="shared" si="311"/>
        <v>0</v>
      </c>
      <c r="AK951">
        <f t="shared" si="311"/>
        <v>0</v>
      </c>
      <c r="AL951">
        <f t="shared" si="311"/>
        <v>0</v>
      </c>
      <c r="AM951">
        <f t="shared" si="309"/>
        <v>0</v>
      </c>
      <c r="AN951">
        <f t="shared" si="309"/>
        <v>0</v>
      </c>
      <c r="AO951">
        <f t="shared" si="309"/>
        <v>0</v>
      </c>
      <c r="AP951">
        <f t="shared" si="309"/>
        <v>0</v>
      </c>
      <c r="AQ951">
        <f t="shared" si="309"/>
        <v>0</v>
      </c>
      <c r="AR951">
        <f t="shared" si="309"/>
        <v>0</v>
      </c>
      <c r="AS951">
        <f t="shared" si="309"/>
        <v>0</v>
      </c>
      <c r="AT951">
        <f t="shared" si="309"/>
        <v>0</v>
      </c>
      <c r="AU951">
        <f t="shared" si="309"/>
        <v>0</v>
      </c>
      <c r="AV951">
        <f t="shared" si="309"/>
        <v>0</v>
      </c>
      <c r="AW951">
        <f t="shared" si="309"/>
        <v>0</v>
      </c>
      <c r="AX951">
        <f t="shared" si="309"/>
        <v>0</v>
      </c>
      <c r="AY951">
        <f t="shared" si="309"/>
        <v>0</v>
      </c>
      <c r="AZ951">
        <f t="shared" si="309"/>
        <v>0</v>
      </c>
      <c r="BA951">
        <f t="shared" si="309"/>
        <v>0</v>
      </c>
      <c r="BB951">
        <f t="shared" si="309"/>
        <v>0</v>
      </c>
      <c r="BC951">
        <f t="shared" si="312"/>
        <v>0</v>
      </c>
      <c r="BD951">
        <f t="shared" si="310"/>
        <v>0</v>
      </c>
      <c r="BE951">
        <f t="shared" si="310"/>
        <v>0</v>
      </c>
      <c r="BF951">
        <f t="shared" si="310"/>
        <v>0</v>
      </c>
      <c r="BG951">
        <f t="shared" si="310"/>
        <v>0</v>
      </c>
      <c r="BH951">
        <f t="shared" si="310"/>
        <v>0</v>
      </c>
      <c r="BI951">
        <f t="shared" si="310"/>
        <v>0</v>
      </c>
      <c r="BJ951">
        <f t="shared" si="310"/>
        <v>0</v>
      </c>
      <c r="BK951">
        <f t="shared" si="310"/>
        <v>0</v>
      </c>
      <c r="BL951">
        <f t="shared" si="298"/>
        <v>2</v>
      </c>
    </row>
    <row r="952" spans="1:64" x14ac:dyDescent="0.2">
      <c r="A952">
        <v>949</v>
      </c>
      <c r="B952" s="3" t="s">
        <v>30997</v>
      </c>
      <c r="C952" t="str">
        <f>VLOOKUP($B952, starCH4!$A$4:$I$7713, 5, FALSE)</f>
        <v>mp-861656</v>
      </c>
      <c r="D952" t="s">
        <v>78</v>
      </c>
      <c r="E952" t="s">
        <v>17700</v>
      </c>
      <c r="F952" t="s">
        <v>1428</v>
      </c>
      <c r="G952" t="str">
        <f>VLOOKUP($B952, starCH4!$A$4:$I$7713, 6, FALSE)</f>
        <v>Ti2CrIr</v>
      </c>
      <c r="H952">
        <f>VLOOKUP($B952, starCH4!$A$4:$I$7713, 9, FALSE)</f>
        <v>-2.786</v>
      </c>
      <c r="I952">
        <f t="shared" si="313"/>
        <v>0</v>
      </c>
      <c r="J952">
        <f t="shared" si="313"/>
        <v>0</v>
      </c>
      <c r="K952">
        <f t="shared" si="313"/>
        <v>0</v>
      </c>
      <c r="L952">
        <f t="shared" si="313"/>
        <v>0</v>
      </c>
      <c r="M952">
        <f t="shared" si="313"/>
        <v>0</v>
      </c>
      <c r="N952">
        <f t="shared" si="313"/>
        <v>0</v>
      </c>
      <c r="O952">
        <f t="shared" si="313"/>
        <v>0</v>
      </c>
      <c r="P952">
        <f t="shared" si="313"/>
        <v>0</v>
      </c>
      <c r="Q952">
        <f t="shared" si="313"/>
        <v>0</v>
      </c>
      <c r="R952">
        <f t="shared" si="313"/>
        <v>0</v>
      </c>
      <c r="S952">
        <f t="shared" si="313"/>
        <v>0</v>
      </c>
      <c r="T952">
        <f t="shared" si="313"/>
        <v>1</v>
      </c>
      <c r="U952">
        <f t="shared" si="313"/>
        <v>0</v>
      </c>
      <c r="V952">
        <f t="shared" si="313"/>
        <v>0</v>
      </c>
      <c r="W952">
        <f t="shared" si="313"/>
        <v>0</v>
      </c>
      <c r="X952">
        <f t="shared" si="313"/>
        <v>0</v>
      </c>
      <c r="Y952">
        <f t="shared" si="311"/>
        <v>0</v>
      </c>
      <c r="Z952">
        <f t="shared" si="311"/>
        <v>0</v>
      </c>
      <c r="AA952">
        <f t="shared" si="311"/>
        <v>0</v>
      </c>
      <c r="AB952">
        <f t="shared" si="311"/>
        <v>0</v>
      </c>
      <c r="AC952">
        <f t="shared" si="311"/>
        <v>0</v>
      </c>
      <c r="AD952">
        <f t="shared" si="311"/>
        <v>1</v>
      </c>
      <c r="AE952">
        <f t="shared" si="311"/>
        <v>0</v>
      </c>
      <c r="AF952">
        <f t="shared" si="311"/>
        <v>0</v>
      </c>
      <c r="AG952">
        <f t="shared" si="311"/>
        <v>0</v>
      </c>
      <c r="AH952">
        <f t="shared" si="311"/>
        <v>0</v>
      </c>
      <c r="AI952">
        <f t="shared" si="311"/>
        <v>0</v>
      </c>
      <c r="AJ952">
        <f t="shared" si="311"/>
        <v>0</v>
      </c>
      <c r="AK952">
        <f t="shared" si="311"/>
        <v>0</v>
      </c>
      <c r="AL952">
        <f t="shared" si="311"/>
        <v>0</v>
      </c>
      <c r="AM952">
        <f t="shared" si="309"/>
        <v>0</v>
      </c>
      <c r="AN952">
        <f t="shared" si="309"/>
        <v>0</v>
      </c>
      <c r="AO952">
        <f t="shared" si="309"/>
        <v>0</v>
      </c>
      <c r="AP952">
        <f t="shared" si="309"/>
        <v>0</v>
      </c>
      <c r="AQ952">
        <f t="shared" si="309"/>
        <v>0</v>
      </c>
      <c r="AR952">
        <f t="shared" si="309"/>
        <v>0</v>
      </c>
      <c r="AS952">
        <f t="shared" si="309"/>
        <v>0</v>
      </c>
      <c r="AT952">
        <f t="shared" si="309"/>
        <v>0</v>
      </c>
      <c r="AU952">
        <f t="shared" si="309"/>
        <v>0</v>
      </c>
      <c r="AV952">
        <f t="shared" si="309"/>
        <v>0</v>
      </c>
      <c r="AW952">
        <f t="shared" si="309"/>
        <v>0</v>
      </c>
      <c r="AX952">
        <f t="shared" si="309"/>
        <v>0</v>
      </c>
      <c r="AY952">
        <f t="shared" si="309"/>
        <v>0</v>
      </c>
      <c r="AZ952">
        <f t="shared" si="309"/>
        <v>0</v>
      </c>
      <c r="BA952">
        <f t="shared" si="309"/>
        <v>0</v>
      </c>
      <c r="BB952">
        <f t="shared" si="309"/>
        <v>0</v>
      </c>
      <c r="BC952">
        <f t="shared" si="312"/>
        <v>0</v>
      </c>
      <c r="BD952">
        <f t="shared" si="310"/>
        <v>0</v>
      </c>
      <c r="BE952">
        <f t="shared" si="310"/>
        <v>1</v>
      </c>
      <c r="BF952">
        <f t="shared" si="310"/>
        <v>0</v>
      </c>
      <c r="BG952">
        <f t="shared" si="310"/>
        <v>0</v>
      </c>
      <c r="BH952">
        <f t="shared" si="310"/>
        <v>0</v>
      </c>
      <c r="BI952">
        <f t="shared" si="310"/>
        <v>0</v>
      </c>
      <c r="BJ952">
        <f t="shared" si="310"/>
        <v>0</v>
      </c>
      <c r="BK952">
        <f t="shared" si="310"/>
        <v>0</v>
      </c>
      <c r="BL952">
        <f t="shared" si="298"/>
        <v>3</v>
      </c>
    </row>
    <row r="953" spans="1:64" x14ac:dyDescent="0.2">
      <c r="A953">
        <v>950</v>
      </c>
      <c r="B953" s="3" t="s">
        <v>29150</v>
      </c>
      <c r="C953" t="str">
        <f>VLOOKUP($B953, starCH4!$A$4:$I$7713, 5, FALSE)</f>
        <v>mp-1609</v>
      </c>
      <c r="D953" t="s">
        <v>78</v>
      </c>
      <c r="E953" t="s">
        <v>17700</v>
      </c>
      <c r="G953" t="str">
        <f>VLOOKUP($B953, starCH4!$A$4:$I$7713, 6, FALSE)</f>
        <v>Cr3Ir</v>
      </c>
      <c r="H953">
        <f>VLOOKUP($B953, starCH4!$A$4:$I$7713, 9, FALSE)</f>
        <v>-2.8519999999999999</v>
      </c>
      <c r="I953">
        <f t="shared" si="313"/>
        <v>0</v>
      </c>
      <c r="J953">
        <f t="shared" si="313"/>
        <v>0</v>
      </c>
      <c r="K953">
        <f t="shared" si="313"/>
        <v>0</v>
      </c>
      <c r="L953">
        <f t="shared" si="313"/>
        <v>0</v>
      </c>
      <c r="M953">
        <f t="shared" si="313"/>
        <v>0</v>
      </c>
      <c r="N953">
        <f t="shared" si="313"/>
        <v>0</v>
      </c>
      <c r="O953">
        <f t="shared" si="313"/>
        <v>0</v>
      </c>
      <c r="P953">
        <f t="shared" si="313"/>
        <v>0</v>
      </c>
      <c r="Q953">
        <f t="shared" si="313"/>
        <v>0</v>
      </c>
      <c r="R953">
        <f t="shared" si="313"/>
        <v>0</v>
      </c>
      <c r="S953">
        <f t="shared" si="313"/>
        <v>0</v>
      </c>
      <c r="T953">
        <f t="shared" si="313"/>
        <v>1</v>
      </c>
      <c r="U953">
        <f t="shared" si="313"/>
        <v>0</v>
      </c>
      <c r="V953">
        <f t="shared" si="313"/>
        <v>0</v>
      </c>
      <c r="W953">
        <f t="shared" si="313"/>
        <v>0</v>
      </c>
      <c r="X953">
        <f t="shared" si="313"/>
        <v>0</v>
      </c>
      <c r="Y953">
        <f t="shared" si="311"/>
        <v>0</v>
      </c>
      <c r="Z953">
        <f t="shared" si="311"/>
        <v>0</v>
      </c>
      <c r="AA953">
        <f t="shared" si="311"/>
        <v>0</v>
      </c>
      <c r="AB953">
        <f t="shared" si="311"/>
        <v>0</v>
      </c>
      <c r="AC953">
        <f t="shared" si="311"/>
        <v>0</v>
      </c>
      <c r="AD953">
        <f t="shared" si="311"/>
        <v>1</v>
      </c>
      <c r="AE953">
        <f t="shared" si="311"/>
        <v>0</v>
      </c>
      <c r="AF953">
        <f t="shared" si="311"/>
        <v>0</v>
      </c>
      <c r="AG953">
        <f t="shared" si="311"/>
        <v>0</v>
      </c>
      <c r="AH953">
        <f t="shared" si="311"/>
        <v>0</v>
      </c>
      <c r="AI953">
        <f t="shared" si="311"/>
        <v>0</v>
      </c>
      <c r="AJ953">
        <f t="shared" si="311"/>
        <v>0</v>
      </c>
      <c r="AK953">
        <f t="shared" si="311"/>
        <v>0</v>
      </c>
      <c r="AL953">
        <f t="shared" si="311"/>
        <v>0</v>
      </c>
      <c r="AM953">
        <f t="shared" si="309"/>
        <v>0</v>
      </c>
      <c r="AN953">
        <f t="shared" si="309"/>
        <v>0</v>
      </c>
      <c r="AO953">
        <f t="shared" si="309"/>
        <v>0</v>
      </c>
      <c r="AP953">
        <f t="shared" si="309"/>
        <v>0</v>
      </c>
      <c r="AQ953">
        <f t="shared" si="309"/>
        <v>0</v>
      </c>
      <c r="AR953">
        <f t="shared" si="309"/>
        <v>0</v>
      </c>
      <c r="AS953">
        <f t="shared" si="309"/>
        <v>0</v>
      </c>
      <c r="AT953">
        <f t="shared" si="309"/>
        <v>0</v>
      </c>
      <c r="AU953">
        <f t="shared" si="309"/>
        <v>0</v>
      </c>
      <c r="AV953">
        <f t="shared" si="309"/>
        <v>0</v>
      </c>
      <c r="AW953">
        <f t="shared" si="309"/>
        <v>0</v>
      </c>
      <c r="AX953">
        <f t="shared" si="309"/>
        <v>0</v>
      </c>
      <c r="AY953">
        <f t="shared" si="309"/>
        <v>0</v>
      </c>
      <c r="AZ953">
        <f t="shared" si="309"/>
        <v>0</v>
      </c>
      <c r="BA953">
        <f t="shared" si="309"/>
        <v>0</v>
      </c>
      <c r="BB953">
        <f t="shared" si="309"/>
        <v>0</v>
      </c>
      <c r="BC953">
        <f t="shared" si="312"/>
        <v>0</v>
      </c>
      <c r="BD953">
        <f t="shared" si="310"/>
        <v>0</v>
      </c>
      <c r="BE953">
        <f t="shared" si="310"/>
        <v>0</v>
      </c>
      <c r="BF953">
        <f t="shared" si="310"/>
        <v>0</v>
      </c>
      <c r="BG953">
        <f t="shared" si="310"/>
        <v>0</v>
      </c>
      <c r="BH953">
        <f t="shared" si="310"/>
        <v>0</v>
      </c>
      <c r="BI953">
        <f t="shared" si="310"/>
        <v>0</v>
      </c>
      <c r="BJ953">
        <f t="shared" si="310"/>
        <v>0</v>
      </c>
      <c r="BK953">
        <f t="shared" si="310"/>
        <v>0</v>
      </c>
      <c r="BL953">
        <f t="shared" si="298"/>
        <v>2</v>
      </c>
    </row>
    <row r="954" spans="1:64" x14ac:dyDescent="0.2">
      <c r="A954">
        <v>951</v>
      </c>
      <c r="B954" s="3" t="s">
        <v>30206</v>
      </c>
      <c r="C954" t="str">
        <f>VLOOKUP($B954, starCH4!$A$4:$I$7713, 5, FALSE)</f>
        <v>mp-1238894</v>
      </c>
      <c r="D954" t="s">
        <v>78</v>
      </c>
      <c r="E954" t="s">
        <v>3425</v>
      </c>
      <c r="F954" t="s">
        <v>31375</v>
      </c>
      <c r="G954" t="str">
        <f>VLOOKUP($B954, starCH4!$A$4:$I$7713, 6, FALSE)</f>
        <v>K(CrS2)2</v>
      </c>
      <c r="H954">
        <f>VLOOKUP($B954, starCH4!$A$4:$I$7713, 9, FALSE)</f>
        <v>-4.5529999999999999</v>
      </c>
      <c r="I954">
        <f t="shared" si="313"/>
        <v>0</v>
      </c>
      <c r="J954">
        <f t="shared" si="313"/>
        <v>0</v>
      </c>
      <c r="K954">
        <f t="shared" si="313"/>
        <v>0</v>
      </c>
      <c r="L954">
        <f t="shared" si="313"/>
        <v>0</v>
      </c>
      <c r="M954">
        <f t="shared" si="313"/>
        <v>0</v>
      </c>
      <c r="N954">
        <f t="shared" si="313"/>
        <v>0</v>
      </c>
      <c r="O954">
        <f t="shared" si="313"/>
        <v>0</v>
      </c>
      <c r="P954">
        <f t="shared" si="313"/>
        <v>0</v>
      </c>
      <c r="Q954">
        <f t="shared" si="313"/>
        <v>0</v>
      </c>
      <c r="R954">
        <f t="shared" si="313"/>
        <v>0</v>
      </c>
      <c r="S954">
        <f t="shared" si="313"/>
        <v>0</v>
      </c>
      <c r="T954">
        <f t="shared" si="313"/>
        <v>1</v>
      </c>
      <c r="U954">
        <f t="shared" si="313"/>
        <v>0</v>
      </c>
      <c r="V954">
        <f t="shared" si="313"/>
        <v>0</v>
      </c>
      <c r="W954">
        <f t="shared" si="313"/>
        <v>0</v>
      </c>
      <c r="X954">
        <f t="shared" si="313"/>
        <v>0</v>
      </c>
      <c r="Y954">
        <f t="shared" si="311"/>
        <v>0</v>
      </c>
      <c r="Z954">
        <f t="shared" si="311"/>
        <v>0</v>
      </c>
      <c r="AA954">
        <f t="shared" si="311"/>
        <v>0</v>
      </c>
      <c r="AB954">
        <f t="shared" si="311"/>
        <v>0</v>
      </c>
      <c r="AC954">
        <f t="shared" si="311"/>
        <v>0</v>
      </c>
      <c r="AD954">
        <f t="shared" si="311"/>
        <v>0</v>
      </c>
      <c r="AE954">
        <f t="shared" si="311"/>
        <v>1</v>
      </c>
      <c r="AF954">
        <f t="shared" si="311"/>
        <v>0</v>
      </c>
      <c r="AG954">
        <f t="shared" si="311"/>
        <v>0</v>
      </c>
      <c r="AH954">
        <f t="shared" si="311"/>
        <v>0</v>
      </c>
      <c r="AI954">
        <f t="shared" si="311"/>
        <v>0</v>
      </c>
      <c r="AJ954">
        <f t="shared" si="311"/>
        <v>0</v>
      </c>
      <c r="AK954">
        <f t="shared" si="311"/>
        <v>0</v>
      </c>
      <c r="AL954">
        <f t="shared" si="311"/>
        <v>0</v>
      </c>
      <c r="AM954">
        <f t="shared" si="309"/>
        <v>0</v>
      </c>
      <c r="AN954">
        <f t="shared" si="309"/>
        <v>0</v>
      </c>
      <c r="AO954">
        <f t="shared" si="309"/>
        <v>0</v>
      </c>
      <c r="AP954">
        <f t="shared" si="309"/>
        <v>0</v>
      </c>
      <c r="AQ954">
        <f t="shared" si="309"/>
        <v>0</v>
      </c>
      <c r="AR954">
        <f t="shared" si="309"/>
        <v>0</v>
      </c>
      <c r="AS954">
        <f t="shared" si="309"/>
        <v>0</v>
      </c>
      <c r="AT954">
        <f t="shared" si="309"/>
        <v>0</v>
      </c>
      <c r="AU954">
        <f t="shared" si="309"/>
        <v>1</v>
      </c>
      <c r="AV954">
        <f t="shared" si="309"/>
        <v>0</v>
      </c>
      <c r="AW954">
        <f t="shared" si="309"/>
        <v>0</v>
      </c>
      <c r="AX954">
        <f t="shared" si="309"/>
        <v>0</v>
      </c>
      <c r="AY954">
        <f t="shared" si="309"/>
        <v>0</v>
      </c>
      <c r="AZ954">
        <f t="shared" si="309"/>
        <v>0</v>
      </c>
      <c r="BA954">
        <f t="shared" si="309"/>
        <v>0</v>
      </c>
      <c r="BB954">
        <f t="shared" si="309"/>
        <v>0</v>
      </c>
      <c r="BC954">
        <f t="shared" si="312"/>
        <v>0</v>
      </c>
      <c r="BD954">
        <f t="shared" si="310"/>
        <v>0</v>
      </c>
      <c r="BE954">
        <f t="shared" si="310"/>
        <v>0</v>
      </c>
      <c r="BF954">
        <f t="shared" si="310"/>
        <v>0</v>
      </c>
      <c r="BG954">
        <f t="shared" si="310"/>
        <v>0</v>
      </c>
      <c r="BH954">
        <f t="shared" si="310"/>
        <v>0</v>
      </c>
      <c r="BI954">
        <f t="shared" si="310"/>
        <v>0</v>
      </c>
      <c r="BJ954">
        <f t="shared" si="310"/>
        <v>0</v>
      </c>
      <c r="BK954">
        <f t="shared" si="310"/>
        <v>0</v>
      </c>
      <c r="BL954">
        <f t="shared" si="298"/>
        <v>3</v>
      </c>
    </row>
    <row r="955" spans="1:64" x14ac:dyDescent="0.2">
      <c r="A955">
        <v>952</v>
      </c>
      <c r="B955" s="3" t="s">
        <v>30239</v>
      </c>
      <c r="C955" t="str">
        <f>VLOOKUP($B955, starCH4!$A$4:$I$7713, 5, FALSE)</f>
        <v>mp-4026</v>
      </c>
      <c r="D955" t="s">
        <v>78</v>
      </c>
      <c r="E955" t="s">
        <v>3425</v>
      </c>
      <c r="F955" t="s">
        <v>31375</v>
      </c>
      <c r="G955" t="str">
        <f>VLOOKUP($B955, starCH4!$A$4:$I$7713, 6, FALSE)</f>
        <v>KCrS2</v>
      </c>
      <c r="H955">
        <f>VLOOKUP($B955, starCH4!$A$4:$I$7713, 9, FALSE)</f>
        <v>-2.6019999999999999</v>
      </c>
      <c r="I955">
        <f t="shared" si="313"/>
        <v>0</v>
      </c>
      <c r="J955">
        <f t="shared" si="313"/>
        <v>0</v>
      </c>
      <c r="K955">
        <f t="shared" si="313"/>
        <v>0</v>
      </c>
      <c r="L955">
        <f t="shared" si="313"/>
        <v>0</v>
      </c>
      <c r="M955">
        <f t="shared" si="313"/>
        <v>0</v>
      </c>
      <c r="N955">
        <f t="shared" si="313"/>
        <v>0</v>
      </c>
      <c r="O955">
        <f t="shared" si="313"/>
        <v>0</v>
      </c>
      <c r="P955">
        <f t="shared" si="313"/>
        <v>0</v>
      </c>
      <c r="Q955">
        <f t="shared" si="313"/>
        <v>0</v>
      </c>
      <c r="R955">
        <f t="shared" si="313"/>
        <v>0</v>
      </c>
      <c r="S955">
        <f t="shared" si="313"/>
        <v>0</v>
      </c>
      <c r="T955">
        <f t="shared" si="313"/>
        <v>1</v>
      </c>
      <c r="U955">
        <f t="shared" si="313"/>
        <v>0</v>
      </c>
      <c r="V955">
        <f t="shared" si="313"/>
        <v>0</v>
      </c>
      <c r="W955">
        <f t="shared" si="313"/>
        <v>0</v>
      </c>
      <c r="X955">
        <f t="shared" si="313"/>
        <v>0</v>
      </c>
      <c r="Y955">
        <f t="shared" si="311"/>
        <v>0</v>
      </c>
      <c r="Z955">
        <f t="shared" si="311"/>
        <v>0</v>
      </c>
      <c r="AA955">
        <f t="shared" si="311"/>
        <v>0</v>
      </c>
      <c r="AB955">
        <f t="shared" si="311"/>
        <v>0</v>
      </c>
      <c r="AC955">
        <f t="shared" si="311"/>
        <v>0</v>
      </c>
      <c r="AD955">
        <f t="shared" si="311"/>
        <v>0</v>
      </c>
      <c r="AE955">
        <f t="shared" si="311"/>
        <v>1</v>
      </c>
      <c r="AF955">
        <f t="shared" si="311"/>
        <v>0</v>
      </c>
      <c r="AG955">
        <f t="shared" si="311"/>
        <v>0</v>
      </c>
      <c r="AH955">
        <f t="shared" si="311"/>
        <v>0</v>
      </c>
      <c r="AI955">
        <f t="shared" si="311"/>
        <v>0</v>
      </c>
      <c r="AJ955">
        <f t="shared" si="311"/>
        <v>0</v>
      </c>
      <c r="AK955">
        <f t="shared" si="311"/>
        <v>0</v>
      </c>
      <c r="AL955">
        <f t="shared" si="311"/>
        <v>0</v>
      </c>
      <c r="AM955">
        <f t="shared" si="309"/>
        <v>0</v>
      </c>
      <c r="AN955">
        <f t="shared" si="309"/>
        <v>0</v>
      </c>
      <c r="AO955">
        <f t="shared" si="309"/>
        <v>0</v>
      </c>
      <c r="AP955">
        <f t="shared" si="309"/>
        <v>0</v>
      </c>
      <c r="AQ955">
        <f t="shared" si="309"/>
        <v>0</v>
      </c>
      <c r="AR955">
        <f t="shared" si="309"/>
        <v>0</v>
      </c>
      <c r="AS955">
        <f t="shared" si="309"/>
        <v>0</v>
      </c>
      <c r="AT955">
        <f t="shared" si="309"/>
        <v>0</v>
      </c>
      <c r="AU955">
        <f t="shared" si="309"/>
        <v>1</v>
      </c>
      <c r="AV955">
        <f t="shared" si="309"/>
        <v>0</v>
      </c>
      <c r="AW955">
        <f t="shared" si="309"/>
        <v>0</v>
      </c>
      <c r="AX955">
        <f t="shared" si="309"/>
        <v>0</v>
      </c>
      <c r="AY955">
        <f t="shared" si="309"/>
        <v>0</v>
      </c>
      <c r="AZ955">
        <f t="shared" si="309"/>
        <v>0</v>
      </c>
      <c r="BA955">
        <f t="shared" si="309"/>
        <v>0</v>
      </c>
      <c r="BB955">
        <f t="shared" si="309"/>
        <v>0</v>
      </c>
      <c r="BC955">
        <f t="shared" si="312"/>
        <v>0</v>
      </c>
      <c r="BD955">
        <f t="shared" si="310"/>
        <v>0</v>
      </c>
      <c r="BE955">
        <f t="shared" si="310"/>
        <v>0</v>
      </c>
      <c r="BF955">
        <f t="shared" si="310"/>
        <v>0</v>
      </c>
      <c r="BG955">
        <f t="shared" si="310"/>
        <v>0</v>
      </c>
      <c r="BH955">
        <f t="shared" si="310"/>
        <v>0</v>
      </c>
      <c r="BI955">
        <f t="shared" si="310"/>
        <v>0</v>
      </c>
      <c r="BJ955">
        <f t="shared" si="310"/>
        <v>0</v>
      </c>
      <c r="BK955">
        <f t="shared" si="310"/>
        <v>0</v>
      </c>
      <c r="BL955">
        <f t="shared" si="298"/>
        <v>3</v>
      </c>
    </row>
    <row r="956" spans="1:64" x14ac:dyDescent="0.2">
      <c r="A956">
        <v>953</v>
      </c>
      <c r="B956" s="3" t="s">
        <v>30309</v>
      </c>
      <c r="C956" t="str">
        <f>VLOOKUP($B956, starCH4!$A$4:$I$7713, 5, FALSE)</f>
        <v>mp-1245850</v>
      </c>
      <c r="D956" t="s">
        <v>78</v>
      </c>
      <c r="E956" t="s">
        <v>27347</v>
      </c>
      <c r="F956" t="s">
        <v>31373</v>
      </c>
      <c r="G956" t="str">
        <f>VLOOKUP($B956, starCH4!$A$4:$I$7713, 6, FALSE)</f>
        <v>Mn3CrN3</v>
      </c>
      <c r="H956">
        <f>VLOOKUP($B956, starCH4!$A$4:$I$7713, 9, FALSE)</f>
        <v>-2.8050000000000002</v>
      </c>
      <c r="I956">
        <f t="shared" si="313"/>
        <v>0</v>
      </c>
      <c r="J956">
        <f t="shared" si="313"/>
        <v>0</v>
      </c>
      <c r="K956">
        <f t="shared" si="313"/>
        <v>0</v>
      </c>
      <c r="L956">
        <f t="shared" si="313"/>
        <v>0</v>
      </c>
      <c r="M956">
        <f t="shared" si="313"/>
        <v>0</v>
      </c>
      <c r="N956">
        <f t="shared" si="313"/>
        <v>0</v>
      </c>
      <c r="O956">
        <f t="shared" si="313"/>
        <v>0</v>
      </c>
      <c r="P956">
        <f t="shared" si="313"/>
        <v>0</v>
      </c>
      <c r="Q956">
        <f t="shared" si="313"/>
        <v>0</v>
      </c>
      <c r="R956">
        <f t="shared" si="313"/>
        <v>0</v>
      </c>
      <c r="S956">
        <f t="shared" si="313"/>
        <v>0</v>
      </c>
      <c r="T956">
        <f t="shared" si="313"/>
        <v>1</v>
      </c>
      <c r="U956">
        <f t="shared" si="313"/>
        <v>0</v>
      </c>
      <c r="V956">
        <f t="shared" si="313"/>
        <v>0</v>
      </c>
      <c r="W956">
        <f t="shared" si="313"/>
        <v>0</v>
      </c>
      <c r="X956">
        <f t="shared" si="313"/>
        <v>0</v>
      </c>
      <c r="Y956">
        <f t="shared" si="311"/>
        <v>0</v>
      </c>
      <c r="Z956">
        <f t="shared" si="311"/>
        <v>0</v>
      </c>
      <c r="AA956">
        <f t="shared" si="311"/>
        <v>0</v>
      </c>
      <c r="AB956">
        <f t="shared" si="311"/>
        <v>0</v>
      </c>
      <c r="AC956">
        <f t="shared" si="311"/>
        <v>0</v>
      </c>
      <c r="AD956">
        <f t="shared" si="311"/>
        <v>0</v>
      </c>
      <c r="AE956">
        <f t="shared" si="311"/>
        <v>0</v>
      </c>
      <c r="AF956">
        <f t="shared" si="311"/>
        <v>1</v>
      </c>
      <c r="AG956">
        <f t="shared" si="311"/>
        <v>0</v>
      </c>
      <c r="AH956">
        <f t="shared" si="311"/>
        <v>1</v>
      </c>
      <c r="AI956">
        <f t="shared" si="311"/>
        <v>0</v>
      </c>
      <c r="AJ956">
        <f t="shared" si="311"/>
        <v>0</v>
      </c>
      <c r="AK956">
        <f t="shared" si="311"/>
        <v>0</v>
      </c>
      <c r="AL956">
        <f t="shared" si="311"/>
        <v>0</v>
      </c>
      <c r="AM956">
        <f t="shared" si="309"/>
        <v>0</v>
      </c>
      <c r="AN956">
        <f t="shared" si="309"/>
        <v>0</v>
      </c>
      <c r="AO956">
        <f t="shared" si="309"/>
        <v>0</v>
      </c>
      <c r="AP956">
        <f t="shared" si="309"/>
        <v>0</v>
      </c>
      <c r="AQ956">
        <f t="shared" si="309"/>
        <v>0</v>
      </c>
      <c r="AR956">
        <f t="shared" si="309"/>
        <v>0</v>
      </c>
      <c r="AS956">
        <f t="shared" si="309"/>
        <v>0</v>
      </c>
      <c r="AT956">
        <f t="shared" si="309"/>
        <v>0</v>
      </c>
      <c r="AU956">
        <f t="shared" si="309"/>
        <v>0</v>
      </c>
      <c r="AV956">
        <f t="shared" si="309"/>
        <v>0</v>
      </c>
      <c r="AW956">
        <f t="shared" si="309"/>
        <v>0</v>
      </c>
      <c r="AX956">
        <f t="shared" si="309"/>
        <v>0</v>
      </c>
      <c r="AY956">
        <f t="shared" si="309"/>
        <v>0</v>
      </c>
      <c r="AZ956">
        <f t="shared" si="309"/>
        <v>0</v>
      </c>
      <c r="BA956">
        <f t="shared" si="309"/>
        <v>0</v>
      </c>
      <c r="BB956">
        <f t="shared" si="309"/>
        <v>0</v>
      </c>
      <c r="BC956">
        <f t="shared" si="312"/>
        <v>0</v>
      </c>
      <c r="BD956">
        <f t="shared" si="310"/>
        <v>0</v>
      </c>
      <c r="BE956">
        <f t="shared" si="310"/>
        <v>0</v>
      </c>
      <c r="BF956">
        <f t="shared" si="310"/>
        <v>0</v>
      </c>
      <c r="BG956">
        <f t="shared" si="310"/>
        <v>0</v>
      </c>
      <c r="BH956">
        <f t="shared" si="310"/>
        <v>0</v>
      </c>
      <c r="BI956">
        <f t="shared" si="310"/>
        <v>0</v>
      </c>
      <c r="BJ956">
        <f t="shared" si="310"/>
        <v>0</v>
      </c>
      <c r="BK956">
        <f t="shared" si="310"/>
        <v>0</v>
      </c>
      <c r="BL956">
        <f t="shared" si="298"/>
        <v>3</v>
      </c>
    </row>
    <row r="957" spans="1:64" x14ac:dyDescent="0.2">
      <c r="A957">
        <v>954</v>
      </c>
      <c r="B957" s="3" t="s">
        <v>30310</v>
      </c>
      <c r="C957" t="str">
        <f>VLOOKUP($B957, starCH4!$A$4:$I$7713, 5, FALSE)</f>
        <v>mp-1221876</v>
      </c>
      <c r="D957" t="s">
        <v>78</v>
      </c>
      <c r="E957" t="s">
        <v>27347</v>
      </c>
      <c r="F957" t="s">
        <v>31374</v>
      </c>
      <c r="G957" t="str">
        <f>VLOOKUP($B957, starCH4!$A$4:$I$7713, 6, FALSE)</f>
        <v>Mn3Cr3P2</v>
      </c>
      <c r="H957">
        <f>VLOOKUP($B957, starCH4!$A$4:$I$7713, 9, FALSE)</f>
        <v>-3.1429999999999998</v>
      </c>
      <c r="I957">
        <f t="shared" si="313"/>
        <v>0</v>
      </c>
      <c r="J957">
        <f t="shared" si="313"/>
        <v>0</v>
      </c>
      <c r="K957">
        <f t="shared" si="313"/>
        <v>0</v>
      </c>
      <c r="L957">
        <f t="shared" si="313"/>
        <v>0</v>
      </c>
      <c r="M957">
        <f t="shared" si="313"/>
        <v>0</v>
      </c>
      <c r="N957">
        <f t="shared" si="313"/>
        <v>0</v>
      </c>
      <c r="O957">
        <f t="shared" si="313"/>
        <v>0</v>
      </c>
      <c r="P957">
        <f t="shared" si="313"/>
        <v>0</v>
      </c>
      <c r="Q957">
        <f t="shared" si="313"/>
        <v>0</v>
      </c>
      <c r="R957">
        <f t="shared" si="313"/>
        <v>0</v>
      </c>
      <c r="S957">
        <f t="shared" si="313"/>
        <v>0</v>
      </c>
      <c r="T957">
        <f t="shared" si="313"/>
        <v>1</v>
      </c>
      <c r="U957">
        <f t="shared" si="313"/>
        <v>0</v>
      </c>
      <c r="V957">
        <f t="shared" si="313"/>
        <v>0</v>
      </c>
      <c r="W957">
        <f t="shared" si="313"/>
        <v>0</v>
      </c>
      <c r="X957">
        <f t="shared" si="313"/>
        <v>0</v>
      </c>
      <c r="Y957">
        <f t="shared" si="311"/>
        <v>0</v>
      </c>
      <c r="Z957">
        <f t="shared" si="311"/>
        <v>0</v>
      </c>
      <c r="AA957">
        <f t="shared" si="311"/>
        <v>0</v>
      </c>
      <c r="AB957">
        <f t="shared" si="311"/>
        <v>0</v>
      </c>
      <c r="AC957">
        <f t="shared" si="311"/>
        <v>0</v>
      </c>
      <c r="AD957">
        <f t="shared" si="311"/>
        <v>0</v>
      </c>
      <c r="AE957">
        <f t="shared" si="311"/>
        <v>0</v>
      </c>
      <c r="AF957">
        <f t="shared" si="311"/>
        <v>1</v>
      </c>
      <c r="AG957">
        <f t="shared" si="311"/>
        <v>0</v>
      </c>
      <c r="AH957">
        <f t="shared" si="311"/>
        <v>0</v>
      </c>
      <c r="AI957">
        <f t="shared" si="311"/>
        <v>0</v>
      </c>
      <c r="AJ957">
        <f t="shared" si="311"/>
        <v>0</v>
      </c>
      <c r="AK957">
        <f t="shared" si="311"/>
        <v>0</v>
      </c>
      <c r="AL957">
        <f t="shared" si="311"/>
        <v>0</v>
      </c>
      <c r="AM957">
        <f t="shared" si="309"/>
        <v>1</v>
      </c>
      <c r="AN957">
        <f t="shared" si="309"/>
        <v>0</v>
      </c>
      <c r="AO957">
        <f t="shared" si="309"/>
        <v>0</v>
      </c>
      <c r="AP957">
        <f t="shared" si="309"/>
        <v>0</v>
      </c>
      <c r="AQ957">
        <f t="shared" si="309"/>
        <v>0</v>
      </c>
      <c r="AR957">
        <f t="shared" si="309"/>
        <v>0</v>
      </c>
      <c r="AS957">
        <f t="shared" si="309"/>
        <v>0</v>
      </c>
      <c r="AT957">
        <f t="shared" si="309"/>
        <v>0</v>
      </c>
      <c r="AU957">
        <f t="shared" si="309"/>
        <v>0</v>
      </c>
      <c r="AV957">
        <f t="shared" si="309"/>
        <v>0</v>
      </c>
      <c r="AW957">
        <f t="shared" si="309"/>
        <v>0</v>
      </c>
      <c r="AX957">
        <f t="shared" si="309"/>
        <v>0</v>
      </c>
      <c r="AY957">
        <f t="shared" si="309"/>
        <v>0</v>
      </c>
      <c r="AZ957">
        <f t="shared" si="309"/>
        <v>0</v>
      </c>
      <c r="BA957">
        <f t="shared" si="309"/>
        <v>0</v>
      </c>
      <c r="BB957">
        <f t="shared" si="309"/>
        <v>0</v>
      </c>
      <c r="BC957">
        <f t="shared" si="312"/>
        <v>0</v>
      </c>
      <c r="BD957">
        <f t="shared" si="310"/>
        <v>0</v>
      </c>
      <c r="BE957">
        <f t="shared" si="310"/>
        <v>0</v>
      </c>
      <c r="BF957">
        <f t="shared" si="310"/>
        <v>0</v>
      </c>
      <c r="BG957">
        <f t="shared" si="310"/>
        <v>0</v>
      </c>
      <c r="BH957">
        <f t="shared" si="310"/>
        <v>0</v>
      </c>
      <c r="BI957">
        <f t="shared" si="310"/>
        <v>0</v>
      </c>
      <c r="BJ957">
        <f t="shared" si="310"/>
        <v>0</v>
      </c>
      <c r="BK957">
        <f t="shared" si="310"/>
        <v>0</v>
      </c>
      <c r="BL957">
        <f t="shared" si="298"/>
        <v>3</v>
      </c>
    </row>
    <row r="958" spans="1:64" x14ac:dyDescent="0.2">
      <c r="A958">
        <v>955</v>
      </c>
      <c r="B958" s="3" t="s">
        <v>30311</v>
      </c>
      <c r="C958" t="str">
        <f>VLOOKUP($B958, starCH4!$A$4:$I$7713, 5, FALSE)</f>
        <v>mp-1221728</v>
      </c>
      <c r="D958" t="s">
        <v>78</v>
      </c>
      <c r="E958" t="s">
        <v>27347</v>
      </c>
      <c r="F958" t="s">
        <v>3518</v>
      </c>
      <c r="G958" t="str">
        <f>VLOOKUP($B958, starCH4!$A$4:$I$7713, 6, FALSE)</f>
        <v>MnCrPt6</v>
      </c>
      <c r="H958">
        <f>VLOOKUP($B958, starCH4!$A$4:$I$7713, 9, FALSE)</f>
        <v>-2.802</v>
      </c>
      <c r="I958">
        <f t="shared" si="313"/>
        <v>0</v>
      </c>
      <c r="J958">
        <f t="shared" si="313"/>
        <v>0</v>
      </c>
      <c r="K958">
        <f t="shared" si="313"/>
        <v>0</v>
      </c>
      <c r="L958">
        <f t="shared" si="313"/>
        <v>0</v>
      </c>
      <c r="M958">
        <f t="shared" si="313"/>
        <v>0</v>
      </c>
      <c r="N958">
        <f t="shared" si="313"/>
        <v>0</v>
      </c>
      <c r="O958">
        <f t="shared" si="313"/>
        <v>0</v>
      </c>
      <c r="P958">
        <f t="shared" si="313"/>
        <v>0</v>
      </c>
      <c r="Q958">
        <f t="shared" si="313"/>
        <v>0</v>
      </c>
      <c r="R958">
        <f t="shared" si="313"/>
        <v>0</v>
      </c>
      <c r="S958">
        <f t="shared" si="313"/>
        <v>0</v>
      </c>
      <c r="T958">
        <f t="shared" si="313"/>
        <v>1</v>
      </c>
      <c r="U958">
        <f t="shared" si="313"/>
        <v>0</v>
      </c>
      <c r="V958">
        <f t="shared" si="313"/>
        <v>0</v>
      </c>
      <c r="W958">
        <f t="shared" si="313"/>
        <v>0</v>
      </c>
      <c r="X958">
        <f t="shared" si="313"/>
        <v>0</v>
      </c>
      <c r="Y958">
        <f t="shared" si="311"/>
        <v>0</v>
      </c>
      <c r="Z958">
        <f t="shared" si="311"/>
        <v>0</v>
      </c>
      <c r="AA958">
        <f t="shared" si="311"/>
        <v>0</v>
      </c>
      <c r="AB958">
        <f t="shared" si="311"/>
        <v>0</v>
      </c>
      <c r="AC958">
        <f t="shared" si="311"/>
        <v>0</v>
      </c>
      <c r="AD958">
        <f t="shared" si="311"/>
        <v>0</v>
      </c>
      <c r="AE958">
        <f t="shared" si="311"/>
        <v>0</v>
      </c>
      <c r="AF958">
        <f t="shared" si="311"/>
        <v>1</v>
      </c>
      <c r="AG958">
        <f t="shared" si="311"/>
        <v>0</v>
      </c>
      <c r="AH958">
        <f t="shared" si="311"/>
        <v>0</v>
      </c>
      <c r="AI958">
        <f t="shared" si="311"/>
        <v>0</v>
      </c>
      <c r="AJ958">
        <f t="shared" si="311"/>
        <v>0</v>
      </c>
      <c r="AK958">
        <f t="shared" si="311"/>
        <v>0</v>
      </c>
      <c r="AL958">
        <f t="shared" si="311"/>
        <v>0</v>
      </c>
      <c r="AM958">
        <f t="shared" si="309"/>
        <v>0</v>
      </c>
      <c r="AN958">
        <f t="shared" si="309"/>
        <v>0</v>
      </c>
      <c r="AO958">
        <f t="shared" si="309"/>
        <v>0</v>
      </c>
      <c r="AP958">
        <f t="shared" si="309"/>
        <v>1</v>
      </c>
      <c r="AQ958">
        <f t="shared" si="309"/>
        <v>0</v>
      </c>
      <c r="AR958">
        <f t="shared" si="309"/>
        <v>0</v>
      </c>
      <c r="AS958">
        <f t="shared" si="309"/>
        <v>0</v>
      </c>
      <c r="AT958">
        <f t="shared" si="309"/>
        <v>0</v>
      </c>
      <c r="AU958">
        <f t="shared" si="309"/>
        <v>0</v>
      </c>
      <c r="AV958">
        <f t="shared" si="309"/>
        <v>0</v>
      </c>
      <c r="AW958">
        <f t="shared" si="309"/>
        <v>0</v>
      </c>
      <c r="AX958">
        <f t="shared" si="309"/>
        <v>0</v>
      </c>
      <c r="AY958">
        <f t="shared" si="309"/>
        <v>0</v>
      </c>
      <c r="AZ958">
        <f t="shared" si="309"/>
        <v>0</v>
      </c>
      <c r="BA958">
        <f t="shared" si="309"/>
        <v>0</v>
      </c>
      <c r="BB958">
        <f t="shared" si="309"/>
        <v>0</v>
      </c>
      <c r="BC958">
        <f t="shared" si="312"/>
        <v>0</v>
      </c>
      <c r="BD958">
        <f t="shared" si="310"/>
        <v>0</v>
      </c>
      <c r="BE958">
        <f t="shared" si="310"/>
        <v>0</v>
      </c>
      <c r="BF958">
        <f t="shared" si="310"/>
        <v>0</v>
      </c>
      <c r="BG958">
        <f t="shared" si="310"/>
        <v>0</v>
      </c>
      <c r="BH958">
        <f t="shared" si="310"/>
        <v>0</v>
      </c>
      <c r="BI958">
        <f t="shared" si="310"/>
        <v>0</v>
      </c>
      <c r="BJ958">
        <f t="shared" si="310"/>
        <v>0</v>
      </c>
      <c r="BK958">
        <f t="shared" si="310"/>
        <v>0</v>
      </c>
      <c r="BL958">
        <f t="shared" si="298"/>
        <v>3</v>
      </c>
    </row>
    <row r="959" spans="1:64" x14ac:dyDescent="0.2">
      <c r="A959">
        <v>956</v>
      </c>
      <c r="B959" s="3" t="s">
        <v>30289</v>
      </c>
      <c r="C959" t="str">
        <f>VLOOKUP($B959, starCH4!$A$4:$I$7713, 5, FALSE)</f>
        <v>mp-1078000</v>
      </c>
      <c r="D959" t="s">
        <v>78</v>
      </c>
      <c r="E959" t="s">
        <v>27347</v>
      </c>
      <c r="F959" t="s">
        <v>31375</v>
      </c>
      <c r="G959" t="str">
        <f>VLOOKUP($B959, starCH4!$A$4:$I$7713, 6, FALSE)</f>
        <v>Mn(CrS2)2</v>
      </c>
      <c r="H959">
        <f>VLOOKUP($B959, starCH4!$A$4:$I$7713, 9, FALSE)</f>
        <v>-4.5670000000000002</v>
      </c>
      <c r="I959">
        <f t="shared" si="313"/>
        <v>0</v>
      </c>
      <c r="J959">
        <f t="shared" si="313"/>
        <v>0</v>
      </c>
      <c r="K959">
        <f t="shared" si="313"/>
        <v>0</v>
      </c>
      <c r="L959">
        <f t="shared" si="313"/>
        <v>0</v>
      </c>
      <c r="M959">
        <f t="shared" si="313"/>
        <v>0</v>
      </c>
      <c r="N959">
        <f t="shared" si="313"/>
        <v>0</v>
      </c>
      <c r="O959">
        <f t="shared" si="313"/>
        <v>0</v>
      </c>
      <c r="P959">
        <f t="shared" si="313"/>
        <v>0</v>
      </c>
      <c r="Q959">
        <f t="shared" si="313"/>
        <v>0</v>
      </c>
      <c r="R959">
        <f t="shared" si="313"/>
        <v>0</v>
      </c>
      <c r="S959">
        <f t="shared" si="313"/>
        <v>0</v>
      </c>
      <c r="T959">
        <f t="shared" si="313"/>
        <v>1</v>
      </c>
      <c r="U959">
        <f t="shared" si="313"/>
        <v>0</v>
      </c>
      <c r="V959">
        <f t="shared" si="313"/>
        <v>0</v>
      </c>
      <c r="W959">
        <f t="shared" si="313"/>
        <v>0</v>
      </c>
      <c r="X959">
        <f t="shared" si="313"/>
        <v>0</v>
      </c>
      <c r="Y959">
        <f t="shared" si="311"/>
        <v>0</v>
      </c>
      <c r="Z959">
        <f t="shared" si="311"/>
        <v>0</v>
      </c>
      <c r="AA959">
        <f t="shared" si="311"/>
        <v>0</v>
      </c>
      <c r="AB959">
        <f t="shared" si="311"/>
        <v>0</v>
      </c>
      <c r="AC959">
        <f t="shared" si="311"/>
        <v>0</v>
      </c>
      <c r="AD959">
        <f t="shared" si="311"/>
        <v>0</v>
      </c>
      <c r="AE959">
        <f t="shared" si="311"/>
        <v>0</v>
      </c>
      <c r="AF959">
        <f t="shared" si="311"/>
        <v>1</v>
      </c>
      <c r="AG959">
        <f t="shared" si="311"/>
        <v>0</v>
      </c>
      <c r="AH959">
        <f t="shared" si="311"/>
        <v>0</v>
      </c>
      <c r="AI959">
        <f t="shared" si="311"/>
        <v>0</v>
      </c>
      <c r="AJ959">
        <f t="shared" si="311"/>
        <v>0</v>
      </c>
      <c r="AK959">
        <f t="shared" si="311"/>
        <v>0</v>
      </c>
      <c r="AL959">
        <f t="shared" si="311"/>
        <v>0</v>
      </c>
      <c r="AM959">
        <f t="shared" si="309"/>
        <v>0</v>
      </c>
      <c r="AN959">
        <f t="shared" si="309"/>
        <v>0</v>
      </c>
      <c r="AO959">
        <f t="shared" si="309"/>
        <v>0</v>
      </c>
      <c r="AP959">
        <f t="shared" si="309"/>
        <v>0</v>
      </c>
      <c r="AQ959">
        <f t="shared" si="309"/>
        <v>0</v>
      </c>
      <c r="AR959">
        <f t="shared" si="309"/>
        <v>0</v>
      </c>
      <c r="AS959">
        <f t="shared" si="309"/>
        <v>0</v>
      </c>
      <c r="AT959">
        <f t="shared" si="309"/>
        <v>0</v>
      </c>
      <c r="AU959">
        <f t="shared" si="309"/>
        <v>1</v>
      </c>
      <c r="AV959">
        <f t="shared" si="309"/>
        <v>0</v>
      </c>
      <c r="AW959">
        <f t="shared" si="309"/>
        <v>0</v>
      </c>
      <c r="AX959">
        <f t="shared" si="309"/>
        <v>0</v>
      </c>
      <c r="AY959">
        <f t="shared" si="309"/>
        <v>0</v>
      </c>
      <c r="AZ959">
        <f t="shared" si="309"/>
        <v>0</v>
      </c>
      <c r="BA959">
        <f t="shared" si="309"/>
        <v>0</v>
      </c>
      <c r="BB959">
        <f t="shared" si="309"/>
        <v>0</v>
      </c>
      <c r="BC959">
        <f t="shared" si="312"/>
        <v>0</v>
      </c>
      <c r="BD959">
        <f t="shared" si="310"/>
        <v>0</v>
      </c>
      <c r="BE959">
        <f t="shared" si="310"/>
        <v>0</v>
      </c>
      <c r="BF959">
        <f t="shared" si="310"/>
        <v>0</v>
      </c>
      <c r="BG959">
        <f t="shared" si="310"/>
        <v>0</v>
      </c>
      <c r="BH959">
        <f t="shared" si="310"/>
        <v>0</v>
      </c>
      <c r="BI959">
        <f t="shared" si="310"/>
        <v>0</v>
      </c>
      <c r="BJ959">
        <f t="shared" si="310"/>
        <v>0</v>
      </c>
      <c r="BK959">
        <f t="shared" si="310"/>
        <v>0</v>
      </c>
      <c r="BL959">
        <f t="shared" si="298"/>
        <v>3</v>
      </c>
    </row>
    <row r="960" spans="1:64" x14ac:dyDescent="0.2">
      <c r="A960">
        <v>957</v>
      </c>
      <c r="B960" s="3" t="s">
        <v>30312</v>
      </c>
      <c r="C960" t="str">
        <f>VLOOKUP($B960, starCH4!$A$4:$I$7713, 5, FALSE)</f>
        <v>mp-1221987</v>
      </c>
      <c r="D960" t="s">
        <v>78</v>
      </c>
      <c r="E960" t="s">
        <v>27347</v>
      </c>
      <c r="F960" t="s">
        <v>31376</v>
      </c>
      <c r="G960" t="str">
        <f>VLOOKUP($B960, starCH4!$A$4:$I$7713, 6, FALSE)</f>
        <v>Mn2CrSe3</v>
      </c>
      <c r="H960">
        <f>VLOOKUP($B960, starCH4!$A$4:$I$7713, 9, FALSE)</f>
        <v>-2.3140000000000001</v>
      </c>
      <c r="I960">
        <f t="shared" si="313"/>
        <v>0</v>
      </c>
      <c r="J960">
        <f t="shared" si="313"/>
        <v>0</v>
      </c>
      <c r="K960">
        <f t="shared" si="313"/>
        <v>0</v>
      </c>
      <c r="L960">
        <f t="shared" si="313"/>
        <v>0</v>
      </c>
      <c r="M960">
        <f t="shared" si="313"/>
        <v>0</v>
      </c>
      <c r="N960">
        <f t="shared" si="313"/>
        <v>0</v>
      </c>
      <c r="O960">
        <f t="shared" si="313"/>
        <v>0</v>
      </c>
      <c r="P960">
        <f t="shared" si="313"/>
        <v>0</v>
      </c>
      <c r="Q960">
        <f t="shared" si="313"/>
        <v>0</v>
      </c>
      <c r="R960">
        <f t="shared" si="313"/>
        <v>0</v>
      </c>
      <c r="S960">
        <f t="shared" si="313"/>
        <v>0</v>
      </c>
      <c r="T960">
        <f t="shared" si="313"/>
        <v>1</v>
      </c>
      <c r="U960">
        <f t="shared" si="313"/>
        <v>0</v>
      </c>
      <c r="V960">
        <f t="shared" si="313"/>
        <v>0</v>
      </c>
      <c r="W960">
        <f t="shared" si="313"/>
        <v>0</v>
      </c>
      <c r="X960">
        <f t="shared" si="313"/>
        <v>0</v>
      </c>
      <c r="Y960">
        <f t="shared" si="311"/>
        <v>0</v>
      </c>
      <c r="Z960">
        <f t="shared" si="311"/>
        <v>0</v>
      </c>
      <c r="AA960">
        <f t="shared" si="311"/>
        <v>0</v>
      </c>
      <c r="AB960">
        <f t="shared" si="311"/>
        <v>0</v>
      </c>
      <c r="AC960">
        <f t="shared" si="311"/>
        <v>0</v>
      </c>
      <c r="AD960">
        <f t="shared" si="311"/>
        <v>0</v>
      </c>
      <c r="AE960">
        <f t="shared" si="311"/>
        <v>0</v>
      </c>
      <c r="AF960">
        <f t="shared" si="311"/>
        <v>1</v>
      </c>
      <c r="AG960">
        <f t="shared" si="311"/>
        <v>0</v>
      </c>
      <c r="AH960">
        <f t="shared" si="311"/>
        <v>0</v>
      </c>
      <c r="AI960">
        <f t="shared" si="311"/>
        <v>0</v>
      </c>
      <c r="AJ960">
        <f t="shared" si="311"/>
        <v>0</v>
      </c>
      <c r="AK960">
        <f t="shared" si="311"/>
        <v>0</v>
      </c>
      <c r="AL960">
        <f t="shared" si="311"/>
        <v>0</v>
      </c>
      <c r="AM960">
        <f t="shared" si="309"/>
        <v>0</v>
      </c>
      <c r="AN960">
        <f t="shared" si="309"/>
        <v>0</v>
      </c>
      <c r="AO960">
        <f t="shared" si="309"/>
        <v>0</v>
      </c>
      <c r="AP960">
        <f t="shared" si="309"/>
        <v>0</v>
      </c>
      <c r="AQ960">
        <f t="shared" si="309"/>
        <v>0</v>
      </c>
      <c r="AR960">
        <f t="shared" si="309"/>
        <v>0</v>
      </c>
      <c r="AS960">
        <f t="shared" si="309"/>
        <v>0</v>
      </c>
      <c r="AT960">
        <f t="shared" si="309"/>
        <v>0</v>
      </c>
      <c r="AU960">
        <f t="shared" si="309"/>
        <v>0</v>
      </c>
      <c r="AV960">
        <f t="shared" si="309"/>
        <v>0</v>
      </c>
      <c r="AW960">
        <f t="shared" si="309"/>
        <v>0</v>
      </c>
      <c r="AX960">
        <f t="shared" si="309"/>
        <v>1</v>
      </c>
      <c r="AY960">
        <f t="shared" si="309"/>
        <v>0</v>
      </c>
      <c r="AZ960">
        <f t="shared" si="309"/>
        <v>0</v>
      </c>
      <c r="BA960">
        <f t="shared" si="309"/>
        <v>0</v>
      </c>
      <c r="BB960">
        <f t="shared" si="309"/>
        <v>0</v>
      </c>
      <c r="BC960">
        <f t="shared" si="312"/>
        <v>0</v>
      </c>
      <c r="BD960">
        <f t="shared" si="310"/>
        <v>0</v>
      </c>
      <c r="BE960">
        <f t="shared" si="310"/>
        <v>0</v>
      </c>
      <c r="BF960">
        <f t="shared" si="310"/>
        <v>0</v>
      </c>
      <c r="BG960">
        <f t="shared" si="310"/>
        <v>0</v>
      </c>
      <c r="BH960">
        <f t="shared" si="310"/>
        <v>0</v>
      </c>
      <c r="BI960">
        <f t="shared" si="310"/>
        <v>0</v>
      </c>
      <c r="BJ960">
        <f t="shared" si="310"/>
        <v>0</v>
      </c>
      <c r="BK960">
        <f t="shared" si="310"/>
        <v>0</v>
      </c>
      <c r="BL960">
        <f t="shared" si="298"/>
        <v>3</v>
      </c>
    </row>
    <row r="961" spans="1:64" x14ac:dyDescent="0.2">
      <c r="A961">
        <v>958</v>
      </c>
      <c r="B961" s="3" t="s">
        <v>471</v>
      </c>
      <c r="C961" t="str">
        <f>VLOOKUP($B961, starCH4!$A$4:$I$7713, 5, FALSE)</f>
        <v>mp-1215296</v>
      </c>
      <c r="D961" t="s">
        <v>78</v>
      </c>
      <c r="E961" t="s">
        <v>27347</v>
      </c>
      <c r="F961" t="s">
        <v>6808</v>
      </c>
      <c r="G961" t="str">
        <f>VLOOKUP($B961, starCH4!$A$4:$I$7713, 6, FALSE)</f>
        <v>ZrMnCr</v>
      </c>
      <c r="H961">
        <f>VLOOKUP($B961, starCH4!$A$4:$I$7713, 9, FALSE)</f>
        <v>-2.8010000000000002</v>
      </c>
      <c r="I961">
        <f t="shared" si="313"/>
        <v>0</v>
      </c>
      <c r="J961">
        <f t="shared" si="313"/>
        <v>0</v>
      </c>
      <c r="K961">
        <f t="shared" si="313"/>
        <v>0</v>
      </c>
      <c r="L961">
        <f t="shared" si="313"/>
        <v>0</v>
      </c>
      <c r="M961">
        <f t="shared" si="313"/>
        <v>0</v>
      </c>
      <c r="N961">
        <f t="shared" si="313"/>
        <v>0</v>
      </c>
      <c r="O961">
        <f t="shared" si="313"/>
        <v>0</v>
      </c>
      <c r="P961">
        <f t="shared" si="313"/>
        <v>0</v>
      </c>
      <c r="Q961">
        <f t="shared" si="313"/>
        <v>0</v>
      </c>
      <c r="R961">
        <f t="shared" si="313"/>
        <v>0</v>
      </c>
      <c r="S961">
        <f t="shared" si="313"/>
        <v>0</v>
      </c>
      <c r="T961">
        <f t="shared" si="313"/>
        <v>1</v>
      </c>
      <c r="U961">
        <f t="shared" si="313"/>
        <v>0</v>
      </c>
      <c r="V961">
        <f t="shared" si="313"/>
        <v>0</v>
      </c>
      <c r="W961">
        <f t="shared" si="313"/>
        <v>0</v>
      </c>
      <c r="X961">
        <f t="shared" si="313"/>
        <v>0</v>
      </c>
      <c r="Y961">
        <f t="shared" si="311"/>
        <v>0</v>
      </c>
      <c r="Z961">
        <f t="shared" si="311"/>
        <v>0</v>
      </c>
      <c r="AA961">
        <f t="shared" si="311"/>
        <v>0</v>
      </c>
      <c r="AB961">
        <f t="shared" si="311"/>
        <v>0</v>
      </c>
      <c r="AC961">
        <f t="shared" si="311"/>
        <v>0</v>
      </c>
      <c r="AD961">
        <f t="shared" si="311"/>
        <v>0</v>
      </c>
      <c r="AE961">
        <f t="shared" si="311"/>
        <v>0</v>
      </c>
      <c r="AF961">
        <f t="shared" si="311"/>
        <v>1</v>
      </c>
      <c r="AG961">
        <f t="shared" si="311"/>
        <v>0</v>
      </c>
      <c r="AH961">
        <f t="shared" si="311"/>
        <v>0</v>
      </c>
      <c r="AI961">
        <f t="shared" si="311"/>
        <v>0</v>
      </c>
      <c r="AJ961">
        <f t="shared" si="311"/>
        <v>0</v>
      </c>
      <c r="AK961">
        <f t="shared" si="311"/>
        <v>0</v>
      </c>
      <c r="AL961">
        <f t="shared" si="311"/>
        <v>0</v>
      </c>
      <c r="AM961">
        <f t="shared" si="309"/>
        <v>0</v>
      </c>
      <c r="AN961">
        <f t="shared" si="309"/>
        <v>0</v>
      </c>
      <c r="AO961">
        <f t="shared" si="309"/>
        <v>0</v>
      </c>
      <c r="AP961">
        <f t="shared" si="309"/>
        <v>0</v>
      </c>
      <c r="AQ961">
        <f t="shared" si="309"/>
        <v>0</v>
      </c>
      <c r="AR961">
        <f t="shared" si="309"/>
        <v>0</v>
      </c>
      <c r="AS961">
        <f t="shared" si="309"/>
        <v>0</v>
      </c>
      <c r="AT961">
        <f t="shared" si="309"/>
        <v>0</v>
      </c>
      <c r="AU961">
        <f t="shared" si="309"/>
        <v>0</v>
      </c>
      <c r="AV961">
        <f t="shared" si="309"/>
        <v>0</v>
      </c>
      <c r="AW961">
        <f t="shared" si="309"/>
        <v>0</v>
      </c>
      <c r="AX961">
        <f t="shared" si="309"/>
        <v>0</v>
      </c>
      <c r="AY961">
        <f t="shared" si="309"/>
        <v>0</v>
      </c>
      <c r="AZ961">
        <f t="shared" si="309"/>
        <v>0</v>
      </c>
      <c r="BA961">
        <f t="shared" si="309"/>
        <v>0</v>
      </c>
      <c r="BB961">
        <f t="shared" si="309"/>
        <v>0</v>
      </c>
      <c r="BC961">
        <f t="shared" si="312"/>
        <v>0</v>
      </c>
      <c r="BD961">
        <f t="shared" si="310"/>
        <v>0</v>
      </c>
      <c r="BE961">
        <f t="shared" si="310"/>
        <v>0</v>
      </c>
      <c r="BF961">
        <f t="shared" si="310"/>
        <v>0</v>
      </c>
      <c r="BG961">
        <f t="shared" si="310"/>
        <v>0</v>
      </c>
      <c r="BH961">
        <f t="shared" si="310"/>
        <v>0</v>
      </c>
      <c r="BI961">
        <f t="shared" si="310"/>
        <v>0</v>
      </c>
      <c r="BJ961">
        <f t="shared" si="310"/>
        <v>0</v>
      </c>
      <c r="BK961">
        <f t="shared" si="310"/>
        <v>1</v>
      </c>
      <c r="BL961">
        <f t="shared" si="298"/>
        <v>3</v>
      </c>
    </row>
    <row r="962" spans="1:64" x14ac:dyDescent="0.2">
      <c r="A962">
        <v>959</v>
      </c>
      <c r="B962" s="3" t="s">
        <v>1164</v>
      </c>
      <c r="C962" t="str">
        <f>VLOOKUP($B962, starCH4!$A$4:$I$7713, 5, FALSE)</f>
        <v>mp-1216348</v>
      </c>
      <c r="D962" t="s">
        <v>78</v>
      </c>
      <c r="E962" t="s">
        <v>19068</v>
      </c>
      <c r="F962" t="s">
        <v>5748</v>
      </c>
      <c r="G962" t="str">
        <f>VLOOKUP($B962, starCH4!$A$4:$I$7713, 6, FALSE)</f>
        <v>VCrMo</v>
      </c>
      <c r="H962">
        <f>VLOOKUP($B962, starCH4!$A$4:$I$7713, 9, FALSE)</f>
        <v>-3.1989999999999998</v>
      </c>
      <c r="I962">
        <f t="shared" si="313"/>
        <v>0</v>
      </c>
      <c r="J962">
        <f t="shared" si="313"/>
        <v>0</v>
      </c>
      <c r="K962">
        <f t="shared" si="313"/>
        <v>0</v>
      </c>
      <c r="L962">
        <f t="shared" si="313"/>
        <v>0</v>
      </c>
      <c r="M962">
        <f t="shared" si="313"/>
        <v>0</v>
      </c>
      <c r="N962">
        <f t="shared" si="313"/>
        <v>0</v>
      </c>
      <c r="O962">
        <f t="shared" si="313"/>
        <v>0</v>
      </c>
      <c r="P962">
        <f t="shared" si="313"/>
        <v>0</v>
      </c>
      <c r="Q962">
        <f t="shared" si="313"/>
        <v>0</v>
      </c>
      <c r="R962">
        <f t="shared" si="313"/>
        <v>0</v>
      </c>
      <c r="S962">
        <f t="shared" si="313"/>
        <v>0</v>
      </c>
      <c r="T962">
        <f t="shared" si="313"/>
        <v>1</v>
      </c>
      <c r="U962">
        <f t="shared" si="313"/>
        <v>0</v>
      </c>
      <c r="V962">
        <f t="shared" si="313"/>
        <v>0</v>
      </c>
      <c r="W962">
        <f t="shared" si="313"/>
        <v>0</v>
      </c>
      <c r="X962">
        <f t="shared" si="313"/>
        <v>0</v>
      </c>
      <c r="Y962">
        <f t="shared" si="311"/>
        <v>0</v>
      </c>
      <c r="Z962">
        <f t="shared" si="311"/>
        <v>0</v>
      </c>
      <c r="AA962">
        <f t="shared" si="311"/>
        <v>0</v>
      </c>
      <c r="AB962">
        <f t="shared" si="311"/>
        <v>0</v>
      </c>
      <c r="AC962">
        <f t="shared" si="311"/>
        <v>0</v>
      </c>
      <c r="AD962">
        <f t="shared" si="311"/>
        <v>0</v>
      </c>
      <c r="AE962">
        <f t="shared" si="311"/>
        <v>0</v>
      </c>
      <c r="AF962">
        <f t="shared" si="311"/>
        <v>0</v>
      </c>
      <c r="AG962">
        <f t="shared" si="311"/>
        <v>1</v>
      </c>
      <c r="AH962">
        <f t="shared" si="311"/>
        <v>0</v>
      </c>
      <c r="AI962">
        <f t="shared" si="311"/>
        <v>0</v>
      </c>
      <c r="AJ962">
        <f t="shared" si="311"/>
        <v>0</v>
      </c>
      <c r="AK962">
        <f t="shared" si="311"/>
        <v>0</v>
      </c>
      <c r="AL962">
        <f t="shared" si="311"/>
        <v>0</v>
      </c>
      <c r="AM962">
        <f t="shared" si="309"/>
        <v>0</v>
      </c>
      <c r="AN962">
        <f t="shared" si="309"/>
        <v>0</v>
      </c>
      <c r="AO962">
        <f t="shared" si="309"/>
        <v>0</v>
      </c>
      <c r="AP962">
        <f t="shared" si="309"/>
        <v>0</v>
      </c>
      <c r="AQ962">
        <f t="shared" si="309"/>
        <v>0</v>
      </c>
      <c r="AR962">
        <f t="shared" si="309"/>
        <v>0</v>
      </c>
      <c r="AS962">
        <f t="shared" si="309"/>
        <v>0</v>
      </c>
      <c r="AT962">
        <f t="shared" si="309"/>
        <v>0</v>
      </c>
      <c r="AU962">
        <f t="shared" si="309"/>
        <v>0</v>
      </c>
      <c r="AV962">
        <f t="shared" si="309"/>
        <v>0</v>
      </c>
      <c r="AW962">
        <f t="shared" si="309"/>
        <v>0</v>
      </c>
      <c r="AX962">
        <f t="shared" si="309"/>
        <v>0</v>
      </c>
      <c r="AY962">
        <f t="shared" si="309"/>
        <v>0</v>
      </c>
      <c r="AZ962">
        <f t="shared" si="309"/>
        <v>0</v>
      </c>
      <c r="BA962">
        <f t="shared" si="309"/>
        <v>0</v>
      </c>
      <c r="BB962">
        <f t="shared" si="309"/>
        <v>0</v>
      </c>
      <c r="BC962">
        <f t="shared" si="312"/>
        <v>0</v>
      </c>
      <c r="BD962">
        <f t="shared" si="310"/>
        <v>0</v>
      </c>
      <c r="BE962">
        <f t="shared" si="310"/>
        <v>0</v>
      </c>
      <c r="BF962">
        <f t="shared" si="310"/>
        <v>0</v>
      </c>
      <c r="BG962">
        <f t="shared" si="310"/>
        <v>1</v>
      </c>
      <c r="BH962">
        <f t="shared" si="310"/>
        <v>0</v>
      </c>
      <c r="BI962">
        <f t="shared" si="310"/>
        <v>0</v>
      </c>
      <c r="BJ962">
        <f t="shared" si="310"/>
        <v>0</v>
      </c>
      <c r="BK962">
        <f t="shared" si="310"/>
        <v>0</v>
      </c>
      <c r="BL962">
        <f t="shared" si="298"/>
        <v>3</v>
      </c>
    </row>
    <row r="963" spans="1:64" x14ac:dyDescent="0.2">
      <c r="A963">
        <v>960</v>
      </c>
      <c r="B963" s="3" t="s">
        <v>9100</v>
      </c>
      <c r="C963" t="str">
        <f>VLOOKUP($B963, starCH4!$A$4:$I$7713, 5, FALSE)</f>
        <v>mp-20133</v>
      </c>
      <c r="D963" t="s">
        <v>78</v>
      </c>
      <c r="E963" t="s">
        <v>31373</v>
      </c>
      <c r="F963" t="s">
        <v>1102</v>
      </c>
      <c r="G963" t="str">
        <f>VLOOKUP($B963, starCH4!$A$4:$I$7713, 6, FALSE)</f>
        <v>NbCrN</v>
      </c>
      <c r="H963">
        <f>VLOOKUP($B963, starCH4!$A$4:$I$7713, 9, FALSE)</f>
        <v>-2.823</v>
      </c>
      <c r="I963">
        <f t="shared" si="313"/>
        <v>0</v>
      </c>
      <c r="J963">
        <f t="shared" si="313"/>
        <v>0</v>
      </c>
      <c r="K963">
        <f t="shared" si="313"/>
        <v>0</v>
      </c>
      <c r="L963">
        <f t="shared" si="313"/>
        <v>0</v>
      </c>
      <c r="M963">
        <f t="shared" si="313"/>
        <v>0</v>
      </c>
      <c r="N963">
        <f t="shared" si="313"/>
        <v>0</v>
      </c>
      <c r="O963">
        <f t="shared" si="313"/>
        <v>0</v>
      </c>
      <c r="P963">
        <f t="shared" si="313"/>
        <v>0</v>
      </c>
      <c r="Q963">
        <f t="shared" si="313"/>
        <v>0</v>
      </c>
      <c r="R963">
        <f t="shared" si="313"/>
        <v>0</v>
      </c>
      <c r="S963">
        <f t="shared" si="313"/>
        <v>0</v>
      </c>
      <c r="T963">
        <f t="shared" si="313"/>
        <v>1</v>
      </c>
      <c r="U963">
        <f t="shared" si="313"/>
        <v>0</v>
      </c>
      <c r="V963">
        <f t="shared" si="313"/>
        <v>0</v>
      </c>
      <c r="W963">
        <f t="shared" si="313"/>
        <v>0</v>
      </c>
      <c r="X963">
        <f t="shared" si="313"/>
        <v>0</v>
      </c>
      <c r="Y963">
        <f t="shared" si="311"/>
        <v>0</v>
      </c>
      <c r="Z963">
        <f t="shared" si="311"/>
        <v>0</v>
      </c>
      <c r="AA963">
        <f t="shared" si="311"/>
        <v>0</v>
      </c>
      <c r="AB963">
        <f t="shared" si="311"/>
        <v>0</v>
      </c>
      <c r="AC963">
        <f t="shared" si="311"/>
        <v>0</v>
      </c>
      <c r="AD963">
        <f t="shared" si="311"/>
        <v>0</v>
      </c>
      <c r="AE963">
        <f t="shared" si="311"/>
        <v>0</v>
      </c>
      <c r="AF963">
        <f t="shared" si="311"/>
        <v>0</v>
      </c>
      <c r="AG963">
        <f t="shared" si="311"/>
        <v>0</v>
      </c>
      <c r="AH963">
        <f t="shared" si="311"/>
        <v>1</v>
      </c>
      <c r="AI963">
        <f t="shared" si="311"/>
        <v>0</v>
      </c>
      <c r="AJ963">
        <f t="shared" si="311"/>
        <v>1</v>
      </c>
      <c r="AK963">
        <f t="shared" si="311"/>
        <v>0</v>
      </c>
      <c r="AL963">
        <f t="shared" si="311"/>
        <v>0</v>
      </c>
      <c r="AM963">
        <f t="shared" si="311"/>
        <v>0</v>
      </c>
      <c r="AN963">
        <f t="shared" si="311"/>
        <v>0</v>
      </c>
      <c r="AO963">
        <f t="shared" ref="AO963:BD978" si="314">IF(OR(AO$3 = $D963, AO$3=$E963, AO$3 = $F963), 1, 0)</f>
        <v>0</v>
      </c>
      <c r="AP963">
        <f t="shared" si="314"/>
        <v>0</v>
      </c>
      <c r="AQ963">
        <f t="shared" si="314"/>
        <v>0</v>
      </c>
      <c r="AR963">
        <f t="shared" si="314"/>
        <v>0</v>
      </c>
      <c r="AS963">
        <f t="shared" si="314"/>
        <v>0</v>
      </c>
      <c r="AT963">
        <f t="shared" si="314"/>
        <v>0</v>
      </c>
      <c r="AU963">
        <f t="shared" si="314"/>
        <v>0</v>
      </c>
      <c r="AV963">
        <f t="shared" si="314"/>
        <v>0</v>
      </c>
      <c r="AW963">
        <f t="shared" si="314"/>
        <v>0</v>
      </c>
      <c r="AX963">
        <f t="shared" si="314"/>
        <v>0</v>
      </c>
      <c r="AY963">
        <f t="shared" si="314"/>
        <v>0</v>
      </c>
      <c r="AZ963">
        <f t="shared" si="314"/>
        <v>0</v>
      </c>
      <c r="BA963">
        <f t="shared" si="314"/>
        <v>0</v>
      </c>
      <c r="BB963">
        <f t="shared" si="314"/>
        <v>0</v>
      </c>
      <c r="BC963">
        <f t="shared" si="312"/>
        <v>0</v>
      </c>
      <c r="BD963">
        <f t="shared" si="312"/>
        <v>0</v>
      </c>
      <c r="BE963">
        <f t="shared" si="312"/>
        <v>0</v>
      </c>
      <c r="BF963">
        <f t="shared" si="312"/>
        <v>0</v>
      </c>
      <c r="BG963">
        <f t="shared" si="312"/>
        <v>0</v>
      </c>
      <c r="BH963">
        <f t="shared" si="312"/>
        <v>0</v>
      </c>
      <c r="BI963">
        <f t="shared" si="312"/>
        <v>0</v>
      </c>
      <c r="BJ963">
        <f t="shared" si="312"/>
        <v>0</v>
      </c>
      <c r="BK963">
        <f t="shared" si="312"/>
        <v>0</v>
      </c>
      <c r="BL963">
        <f t="shared" si="298"/>
        <v>3</v>
      </c>
    </row>
    <row r="964" spans="1:64" x14ac:dyDescent="0.2">
      <c r="A964">
        <v>961</v>
      </c>
      <c r="B964" s="3" t="s">
        <v>29927</v>
      </c>
      <c r="C964" t="str">
        <f>VLOOKUP($B964, starCH4!$A$4:$I$7713, 5, FALSE)</f>
        <v>mp-1080816</v>
      </c>
      <c r="D964" t="s">
        <v>78</v>
      </c>
      <c r="E964" t="s">
        <v>31373</v>
      </c>
      <c r="F964" t="s">
        <v>31374</v>
      </c>
      <c r="G964" t="str">
        <f>VLOOKUP($B964, starCH4!$A$4:$I$7713, 6, FALSE)</f>
        <v>Cr3PN</v>
      </c>
      <c r="H964">
        <f>VLOOKUP($B964, starCH4!$A$4:$I$7713, 9, FALSE)</f>
        <v>-1.1559999999999999</v>
      </c>
      <c r="I964">
        <f t="shared" si="313"/>
        <v>0</v>
      </c>
      <c r="J964">
        <f t="shared" si="313"/>
        <v>0</v>
      </c>
      <c r="K964">
        <f t="shared" si="313"/>
        <v>0</v>
      </c>
      <c r="L964">
        <f t="shared" si="313"/>
        <v>0</v>
      </c>
      <c r="M964">
        <f t="shared" si="313"/>
        <v>0</v>
      </c>
      <c r="N964">
        <f t="shared" si="313"/>
        <v>0</v>
      </c>
      <c r="O964">
        <f t="shared" si="313"/>
        <v>0</v>
      </c>
      <c r="P964">
        <f t="shared" si="313"/>
        <v>0</v>
      </c>
      <c r="Q964">
        <f t="shared" si="313"/>
        <v>0</v>
      </c>
      <c r="R964">
        <f t="shared" si="313"/>
        <v>0</v>
      </c>
      <c r="S964">
        <f t="shared" si="313"/>
        <v>0</v>
      </c>
      <c r="T964">
        <f t="shared" si="313"/>
        <v>1</v>
      </c>
      <c r="U964">
        <f t="shared" si="313"/>
        <v>0</v>
      </c>
      <c r="V964">
        <f t="shared" si="313"/>
        <v>0</v>
      </c>
      <c r="W964">
        <f t="shared" si="313"/>
        <v>0</v>
      </c>
      <c r="X964">
        <f t="shared" ref="X964:AM979" si="315">IF(OR(X$3 = $D964, X$3=$E964, X$3 = $F964), 1, 0)</f>
        <v>0</v>
      </c>
      <c r="Y964">
        <f t="shared" si="315"/>
        <v>0</v>
      </c>
      <c r="Z964">
        <f t="shared" si="315"/>
        <v>0</v>
      </c>
      <c r="AA964">
        <f t="shared" si="315"/>
        <v>0</v>
      </c>
      <c r="AB964">
        <f t="shared" si="315"/>
        <v>0</v>
      </c>
      <c r="AC964">
        <f t="shared" si="315"/>
        <v>0</v>
      </c>
      <c r="AD964">
        <f t="shared" si="315"/>
        <v>0</v>
      </c>
      <c r="AE964">
        <f t="shared" si="315"/>
        <v>0</v>
      </c>
      <c r="AF964">
        <f t="shared" si="315"/>
        <v>0</v>
      </c>
      <c r="AG964">
        <f t="shared" si="315"/>
        <v>0</v>
      </c>
      <c r="AH964">
        <f t="shared" si="315"/>
        <v>1</v>
      </c>
      <c r="AI964">
        <f t="shared" si="315"/>
        <v>0</v>
      </c>
      <c r="AJ964">
        <f t="shared" si="315"/>
        <v>0</v>
      </c>
      <c r="AK964">
        <f t="shared" si="315"/>
        <v>0</v>
      </c>
      <c r="AL964">
        <f t="shared" si="315"/>
        <v>0</v>
      </c>
      <c r="AM964">
        <f t="shared" si="315"/>
        <v>1</v>
      </c>
      <c r="AN964">
        <f t="shared" ref="AN964:BC979" si="316">IF(OR(AN$3 = $D964, AN$3=$E964, AN$3 = $F964), 1, 0)</f>
        <v>0</v>
      </c>
      <c r="AO964">
        <f t="shared" si="314"/>
        <v>0</v>
      </c>
      <c r="AP964">
        <f t="shared" si="314"/>
        <v>0</v>
      </c>
      <c r="AQ964">
        <f t="shared" si="314"/>
        <v>0</v>
      </c>
      <c r="AR964">
        <f t="shared" si="314"/>
        <v>0</v>
      </c>
      <c r="AS964">
        <f t="shared" si="314"/>
        <v>0</v>
      </c>
      <c r="AT964">
        <f t="shared" si="314"/>
        <v>0</v>
      </c>
      <c r="AU964">
        <f t="shared" si="314"/>
        <v>0</v>
      </c>
      <c r="AV964">
        <f t="shared" si="314"/>
        <v>0</v>
      </c>
      <c r="AW964">
        <f t="shared" si="314"/>
        <v>0</v>
      </c>
      <c r="AX964">
        <f t="shared" si="314"/>
        <v>0</v>
      </c>
      <c r="AY964">
        <f t="shared" si="314"/>
        <v>0</v>
      </c>
      <c r="AZ964">
        <f t="shared" si="314"/>
        <v>0</v>
      </c>
      <c r="BA964">
        <f t="shared" si="314"/>
        <v>0</v>
      </c>
      <c r="BB964">
        <f t="shared" si="314"/>
        <v>0</v>
      </c>
      <c r="BC964">
        <f t="shared" si="314"/>
        <v>0</v>
      </c>
      <c r="BD964">
        <f t="shared" si="314"/>
        <v>0</v>
      </c>
      <c r="BE964">
        <f t="shared" ref="BE964:BK979" si="317">IF(OR(BE$3 = $D964, BE$3=$E964, BE$3 = $F964), 1, 0)</f>
        <v>0</v>
      </c>
      <c r="BF964">
        <f t="shared" si="317"/>
        <v>0</v>
      </c>
      <c r="BG964">
        <f t="shared" si="317"/>
        <v>0</v>
      </c>
      <c r="BH964">
        <f t="shared" si="317"/>
        <v>0</v>
      </c>
      <c r="BI964">
        <f t="shared" si="317"/>
        <v>0</v>
      </c>
      <c r="BJ964">
        <f t="shared" si="317"/>
        <v>0</v>
      </c>
      <c r="BK964">
        <f t="shared" si="317"/>
        <v>0</v>
      </c>
      <c r="BL964">
        <f t="shared" si="298"/>
        <v>3</v>
      </c>
    </row>
    <row r="965" spans="1:64" x14ac:dyDescent="0.2">
      <c r="A965">
        <v>962</v>
      </c>
      <c r="B965" s="3" t="s">
        <v>29926</v>
      </c>
      <c r="C965" t="str">
        <f>VLOOKUP($B965, starCH4!$A$4:$I$7713, 5, FALSE)</f>
        <v>mp-10373</v>
      </c>
      <c r="D965" t="s">
        <v>78</v>
      </c>
      <c r="E965" t="s">
        <v>31373</v>
      </c>
      <c r="F965" t="s">
        <v>17046</v>
      </c>
      <c r="G965" t="str">
        <f>VLOOKUP($B965, starCH4!$A$4:$I$7713, 6, FALSE)</f>
        <v>Cr3PdN</v>
      </c>
      <c r="H965">
        <f>VLOOKUP($B965, starCH4!$A$4:$I$7713, 9, FALSE)</f>
        <v>-2.8039999999999998</v>
      </c>
      <c r="I965">
        <f t="shared" ref="I965:X980" si="318">IF(OR(I$3 = $D965, I$3=$E965, I$3 = $F965), 1, 0)</f>
        <v>0</v>
      </c>
      <c r="J965">
        <f t="shared" si="318"/>
        <v>0</v>
      </c>
      <c r="K965">
        <f t="shared" si="318"/>
        <v>0</v>
      </c>
      <c r="L965">
        <f t="shared" si="318"/>
        <v>0</v>
      </c>
      <c r="M965">
        <f t="shared" si="318"/>
        <v>0</v>
      </c>
      <c r="N965">
        <f t="shared" si="318"/>
        <v>0</v>
      </c>
      <c r="O965">
        <f t="shared" si="318"/>
        <v>0</v>
      </c>
      <c r="P965">
        <f t="shared" si="318"/>
        <v>0</v>
      </c>
      <c r="Q965">
        <f t="shared" si="318"/>
        <v>0</v>
      </c>
      <c r="R965">
        <f t="shared" si="318"/>
        <v>0</v>
      </c>
      <c r="S965">
        <f t="shared" si="318"/>
        <v>0</v>
      </c>
      <c r="T965">
        <f t="shared" si="318"/>
        <v>1</v>
      </c>
      <c r="U965">
        <f t="shared" si="318"/>
        <v>0</v>
      </c>
      <c r="V965">
        <f t="shared" si="318"/>
        <v>0</v>
      </c>
      <c r="W965">
        <f t="shared" si="318"/>
        <v>0</v>
      </c>
      <c r="X965">
        <f t="shared" si="315"/>
        <v>0</v>
      </c>
      <c r="Y965">
        <f t="shared" si="315"/>
        <v>0</v>
      </c>
      <c r="Z965">
        <f t="shared" si="315"/>
        <v>0</v>
      </c>
      <c r="AA965">
        <f t="shared" si="315"/>
        <v>0</v>
      </c>
      <c r="AB965">
        <f t="shared" si="315"/>
        <v>0</v>
      </c>
      <c r="AC965">
        <f t="shared" si="315"/>
        <v>0</v>
      </c>
      <c r="AD965">
        <f t="shared" si="315"/>
        <v>0</v>
      </c>
      <c r="AE965">
        <f t="shared" si="315"/>
        <v>0</v>
      </c>
      <c r="AF965">
        <f t="shared" si="315"/>
        <v>0</v>
      </c>
      <c r="AG965">
        <f t="shared" si="315"/>
        <v>0</v>
      </c>
      <c r="AH965">
        <f t="shared" si="315"/>
        <v>1</v>
      </c>
      <c r="AI965">
        <f t="shared" si="315"/>
        <v>0</v>
      </c>
      <c r="AJ965">
        <f t="shared" si="315"/>
        <v>0</v>
      </c>
      <c r="AK965">
        <f t="shared" si="315"/>
        <v>0</v>
      </c>
      <c r="AL965">
        <f t="shared" si="315"/>
        <v>0</v>
      </c>
      <c r="AM965">
        <f t="shared" si="315"/>
        <v>0</v>
      </c>
      <c r="AN965">
        <f t="shared" si="316"/>
        <v>0</v>
      </c>
      <c r="AO965">
        <f t="shared" si="314"/>
        <v>1</v>
      </c>
      <c r="AP965">
        <f t="shared" si="314"/>
        <v>0</v>
      </c>
      <c r="AQ965">
        <f t="shared" si="314"/>
        <v>0</v>
      </c>
      <c r="AR965">
        <f t="shared" si="314"/>
        <v>0</v>
      </c>
      <c r="AS965">
        <f t="shared" si="314"/>
        <v>0</v>
      </c>
      <c r="AT965">
        <f t="shared" si="314"/>
        <v>0</v>
      </c>
      <c r="AU965">
        <f t="shared" si="314"/>
        <v>0</v>
      </c>
      <c r="AV965">
        <f t="shared" si="314"/>
        <v>0</v>
      </c>
      <c r="AW965">
        <f t="shared" si="314"/>
        <v>0</v>
      </c>
      <c r="AX965">
        <f t="shared" si="314"/>
        <v>0</v>
      </c>
      <c r="AY965">
        <f t="shared" si="314"/>
        <v>0</v>
      </c>
      <c r="AZ965">
        <f t="shared" si="314"/>
        <v>0</v>
      </c>
      <c r="BA965">
        <f t="shared" si="314"/>
        <v>0</v>
      </c>
      <c r="BB965">
        <f t="shared" si="314"/>
        <v>0</v>
      </c>
      <c r="BC965">
        <f t="shared" si="314"/>
        <v>0</v>
      </c>
      <c r="BD965">
        <f t="shared" si="314"/>
        <v>0</v>
      </c>
      <c r="BE965">
        <f t="shared" si="317"/>
        <v>0</v>
      </c>
      <c r="BF965">
        <f t="shared" si="317"/>
        <v>0</v>
      </c>
      <c r="BG965">
        <f t="shared" si="317"/>
        <v>0</v>
      </c>
      <c r="BH965">
        <f t="shared" si="317"/>
        <v>0</v>
      </c>
      <c r="BI965">
        <f t="shared" si="317"/>
        <v>0</v>
      </c>
      <c r="BJ965">
        <f t="shared" si="317"/>
        <v>0</v>
      </c>
      <c r="BK965">
        <f t="shared" si="317"/>
        <v>0</v>
      </c>
      <c r="BL965">
        <f t="shared" ref="BL965:BL1028" si="319">SUM(I965:BK965)</f>
        <v>3</v>
      </c>
    </row>
    <row r="966" spans="1:64" x14ac:dyDescent="0.2">
      <c r="A966">
        <v>963</v>
      </c>
      <c r="B966" s="3" t="s">
        <v>29928</v>
      </c>
      <c r="C966" t="str">
        <f>VLOOKUP($B966, starCH4!$A$4:$I$7713, 5, FALSE)</f>
        <v>mp-21244</v>
      </c>
      <c r="D966" t="s">
        <v>78</v>
      </c>
      <c r="E966" t="s">
        <v>31373</v>
      </c>
      <c r="F966" t="s">
        <v>23877</v>
      </c>
      <c r="G966" t="str">
        <f>VLOOKUP($B966, starCH4!$A$4:$I$7713, 6, FALSE)</f>
        <v>Cr3RhN</v>
      </c>
      <c r="H966">
        <f>VLOOKUP($B966, starCH4!$A$4:$I$7713, 9, FALSE)</f>
        <v>-2.806</v>
      </c>
      <c r="I966">
        <f t="shared" si="318"/>
        <v>0</v>
      </c>
      <c r="J966">
        <f t="shared" si="318"/>
        <v>0</v>
      </c>
      <c r="K966">
        <f t="shared" si="318"/>
        <v>0</v>
      </c>
      <c r="L966">
        <f t="shared" si="318"/>
        <v>0</v>
      </c>
      <c r="M966">
        <f t="shared" si="318"/>
        <v>0</v>
      </c>
      <c r="N966">
        <f t="shared" si="318"/>
        <v>0</v>
      </c>
      <c r="O966">
        <f t="shared" si="318"/>
        <v>0</v>
      </c>
      <c r="P966">
        <f t="shared" si="318"/>
        <v>0</v>
      </c>
      <c r="Q966">
        <f t="shared" si="318"/>
        <v>0</v>
      </c>
      <c r="R966">
        <f t="shared" si="318"/>
        <v>0</v>
      </c>
      <c r="S966">
        <f t="shared" si="318"/>
        <v>0</v>
      </c>
      <c r="T966">
        <f t="shared" si="318"/>
        <v>1</v>
      </c>
      <c r="U966">
        <f t="shared" si="318"/>
        <v>0</v>
      </c>
      <c r="V966">
        <f t="shared" si="318"/>
        <v>0</v>
      </c>
      <c r="W966">
        <f t="shared" si="318"/>
        <v>0</v>
      </c>
      <c r="X966">
        <f t="shared" si="315"/>
        <v>0</v>
      </c>
      <c r="Y966">
        <f t="shared" si="315"/>
        <v>0</v>
      </c>
      <c r="Z966">
        <f t="shared" si="315"/>
        <v>0</v>
      </c>
      <c r="AA966">
        <f t="shared" si="315"/>
        <v>0</v>
      </c>
      <c r="AB966">
        <f t="shared" si="315"/>
        <v>0</v>
      </c>
      <c r="AC966">
        <f t="shared" si="315"/>
        <v>0</v>
      </c>
      <c r="AD966">
        <f t="shared" si="315"/>
        <v>0</v>
      </c>
      <c r="AE966">
        <f t="shared" si="315"/>
        <v>0</v>
      </c>
      <c r="AF966">
        <f t="shared" si="315"/>
        <v>0</v>
      </c>
      <c r="AG966">
        <f t="shared" si="315"/>
        <v>0</v>
      </c>
      <c r="AH966">
        <f t="shared" si="315"/>
        <v>1</v>
      </c>
      <c r="AI966">
        <f t="shared" si="315"/>
        <v>0</v>
      </c>
      <c r="AJ966">
        <f t="shared" si="315"/>
        <v>0</v>
      </c>
      <c r="AK966">
        <f t="shared" si="315"/>
        <v>0</v>
      </c>
      <c r="AL966">
        <f t="shared" si="315"/>
        <v>0</v>
      </c>
      <c r="AM966">
        <f t="shared" si="315"/>
        <v>0</v>
      </c>
      <c r="AN966">
        <f t="shared" si="316"/>
        <v>0</v>
      </c>
      <c r="AO966">
        <f t="shared" si="314"/>
        <v>0</v>
      </c>
      <c r="AP966">
        <f t="shared" si="314"/>
        <v>0</v>
      </c>
      <c r="AQ966">
        <f t="shared" si="314"/>
        <v>0</v>
      </c>
      <c r="AR966">
        <f t="shared" si="314"/>
        <v>0</v>
      </c>
      <c r="AS966">
        <f t="shared" si="314"/>
        <v>1</v>
      </c>
      <c r="AT966">
        <f t="shared" si="314"/>
        <v>0</v>
      </c>
      <c r="AU966">
        <f t="shared" si="314"/>
        <v>0</v>
      </c>
      <c r="AV966">
        <f t="shared" si="314"/>
        <v>0</v>
      </c>
      <c r="AW966">
        <f t="shared" si="314"/>
        <v>0</v>
      </c>
      <c r="AX966">
        <f t="shared" si="314"/>
        <v>0</v>
      </c>
      <c r="AY966">
        <f t="shared" si="314"/>
        <v>0</v>
      </c>
      <c r="AZ966">
        <f t="shared" si="314"/>
        <v>0</v>
      </c>
      <c r="BA966">
        <f t="shared" si="314"/>
        <v>0</v>
      </c>
      <c r="BB966">
        <f t="shared" si="314"/>
        <v>0</v>
      </c>
      <c r="BC966">
        <f t="shared" si="314"/>
        <v>0</v>
      </c>
      <c r="BD966">
        <f t="shared" si="314"/>
        <v>0</v>
      </c>
      <c r="BE966">
        <f t="shared" si="317"/>
        <v>0</v>
      </c>
      <c r="BF966">
        <f t="shared" si="317"/>
        <v>0</v>
      </c>
      <c r="BG966">
        <f t="shared" si="317"/>
        <v>0</v>
      </c>
      <c r="BH966">
        <f t="shared" si="317"/>
        <v>0</v>
      </c>
      <c r="BI966">
        <f t="shared" si="317"/>
        <v>0</v>
      </c>
      <c r="BJ966">
        <f t="shared" si="317"/>
        <v>0</v>
      </c>
      <c r="BK966">
        <f t="shared" si="317"/>
        <v>0</v>
      </c>
      <c r="BL966">
        <f t="shared" si="319"/>
        <v>3</v>
      </c>
    </row>
    <row r="967" spans="1:64" x14ac:dyDescent="0.2">
      <c r="A967">
        <v>964</v>
      </c>
      <c r="B967" s="3" t="s">
        <v>30778</v>
      </c>
      <c r="C967" t="str">
        <f>VLOOKUP($B967, starCH4!$A$4:$I$7713, 5, FALSE)</f>
        <v>mp-1247333</v>
      </c>
      <c r="D967" t="s">
        <v>78</v>
      </c>
      <c r="E967" t="s">
        <v>31373</v>
      </c>
      <c r="F967" t="s">
        <v>123</v>
      </c>
      <c r="G967" t="str">
        <f>VLOOKUP($B967, starCH4!$A$4:$I$7713, 6, FALSE)</f>
        <v>Sr9(CrN4)2</v>
      </c>
      <c r="H967">
        <f>VLOOKUP($B967, starCH4!$A$4:$I$7713, 9, FALSE)</f>
        <v>-2.8180000000000001</v>
      </c>
      <c r="I967">
        <f t="shared" si="318"/>
        <v>0</v>
      </c>
      <c r="J967">
        <f t="shared" si="318"/>
        <v>0</v>
      </c>
      <c r="K967">
        <f t="shared" si="318"/>
        <v>0</v>
      </c>
      <c r="L967">
        <f t="shared" si="318"/>
        <v>0</v>
      </c>
      <c r="M967">
        <f t="shared" si="318"/>
        <v>0</v>
      </c>
      <c r="N967">
        <f t="shared" si="318"/>
        <v>0</v>
      </c>
      <c r="O967">
        <f t="shared" si="318"/>
        <v>0</v>
      </c>
      <c r="P967">
        <f t="shared" si="318"/>
        <v>0</v>
      </c>
      <c r="Q967">
        <f t="shared" si="318"/>
        <v>0</v>
      </c>
      <c r="R967">
        <f t="shared" si="318"/>
        <v>0</v>
      </c>
      <c r="S967">
        <f t="shared" si="318"/>
        <v>0</v>
      </c>
      <c r="T967">
        <f t="shared" si="318"/>
        <v>1</v>
      </c>
      <c r="U967">
        <f t="shared" si="318"/>
        <v>0</v>
      </c>
      <c r="V967">
        <f t="shared" si="318"/>
        <v>0</v>
      </c>
      <c r="W967">
        <f t="shared" si="318"/>
        <v>0</v>
      </c>
      <c r="X967">
        <f t="shared" si="315"/>
        <v>0</v>
      </c>
      <c r="Y967">
        <f t="shared" si="315"/>
        <v>0</v>
      </c>
      <c r="Z967">
        <f t="shared" si="315"/>
        <v>0</v>
      </c>
      <c r="AA967">
        <f t="shared" si="315"/>
        <v>0</v>
      </c>
      <c r="AB967">
        <f t="shared" si="315"/>
        <v>0</v>
      </c>
      <c r="AC967">
        <f t="shared" si="315"/>
        <v>0</v>
      </c>
      <c r="AD967">
        <f t="shared" si="315"/>
        <v>0</v>
      </c>
      <c r="AE967">
        <f t="shared" si="315"/>
        <v>0</v>
      </c>
      <c r="AF967">
        <f t="shared" si="315"/>
        <v>0</v>
      </c>
      <c r="AG967">
        <f t="shared" si="315"/>
        <v>0</v>
      </c>
      <c r="AH967">
        <f t="shared" si="315"/>
        <v>1</v>
      </c>
      <c r="AI967">
        <f t="shared" si="315"/>
        <v>0</v>
      </c>
      <c r="AJ967">
        <f t="shared" si="315"/>
        <v>0</v>
      </c>
      <c r="AK967">
        <f t="shared" si="315"/>
        <v>0</v>
      </c>
      <c r="AL967">
        <f t="shared" si="315"/>
        <v>0</v>
      </c>
      <c r="AM967">
        <f t="shared" si="315"/>
        <v>0</v>
      </c>
      <c r="AN967">
        <f t="shared" si="316"/>
        <v>0</v>
      </c>
      <c r="AO967">
        <f t="shared" si="314"/>
        <v>0</v>
      </c>
      <c r="AP967">
        <f t="shared" si="314"/>
        <v>0</v>
      </c>
      <c r="AQ967">
        <f t="shared" si="314"/>
        <v>0</v>
      </c>
      <c r="AR967">
        <f t="shared" si="314"/>
        <v>0</v>
      </c>
      <c r="AS967">
        <f t="shared" si="314"/>
        <v>0</v>
      </c>
      <c r="AT967">
        <f t="shared" si="314"/>
        <v>0</v>
      </c>
      <c r="AU967">
        <f t="shared" si="314"/>
        <v>0</v>
      </c>
      <c r="AV967">
        <f t="shared" si="314"/>
        <v>0</v>
      </c>
      <c r="AW967">
        <f t="shared" si="314"/>
        <v>0</v>
      </c>
      <c r="AX967">
        <f t="shared" si="314"/>
        <v>0</v>
      </c>
      <c r="AY967">
        <f t="shared" si="314"/>
        <v>0</v>
      </c>
      <c r="AZ967">
        <f t="shared" si="314"/>
        <v>0</v>
      </c>
      <c r="BA967">
        <f t="shared" si="314"/>
        <v>1</v>
      </c>
      <c r="BB967">
        <f t="shared" si="314"/>
        <v>0</v>
      </c>
      <c r="BC967">
        <f t="shared" si="314"/>
        <v>0</v>
      </c>
      <c r="BD967">
        <f t="shared" si="314"/>
        <v>0</v>
      </c>
      <c r="BE967">
        <f t="shared" si="317"/>
        <v>0</v>
      </c>
      <c r="BF967">
        <f t="shared" si="317"/>
        <v>0</v>
      </c>
      <c r="BG967">
        <f t="shared" si="317"/>
        <v>0</v>
      </c>
      <c r="BH967">
        <f t="shared" si="317"/>
        <v>0</v>
      </c>
      <c r="BI967">
        <f t="shared" si="317"/>
        <v>0</v>
      </c>
      <c r="BJ967">
        <f t="shared" si="317"/>
        <v>0</v>
      </c>
      <c r="BK967">
        <f t="shared" si="317"/>
        <v>0</v>
      </c>
      <c r="BL967">
        <f t="shared" si="319"/>
        <v>3</v>
      </c>
    </row>
    <row r="968" spans="1:64" x14ac:dyDescent="0.2">
      <c r="A968">
        <v>965</v>
      </c>
      <c r="B968" s="3" t="s">
        <v>31307</v>
      </c>
      <c r="C968" t="str">
        <f>VLOOKUP($B968, starCH4!$A$4:$I$7713, 5, FALSE)</f>
        <v>mp-1245664</v>
      </c>
      <c r="D968" t="s">
        <v>78</v>
      </c>
      <c r="E968" t="s">
        <v>31373</v>
      </c>
      <c r="F968" t="s">
        <v>6808</v>
      </c>
      <c r="G968" t="str">
        <f>VLOOKUP($B968, starCH4!$A$4:$I$7713, 6, FALSE)</f>
        <v>Zr2CrN3</v>
      </c>
      <c r="H968">
        <f>VLOOKUP($B968, starCH4!$A$4:$I$7713, 9, FALSE)</f>
        <v>-2.8210000000000002</v>
      </c>
      <c r="I968">
        <f t="shared" si="318"/>
        <v>0</v>
      </c>
      <c r="J968">
        <f t="shared" si="318"/>
        <v>0</v>
      </c>
      <c r="K968">
        <f t="shared" si="318"/>
        <v>0</v>
      </c>
      <c r="L968">
        <f t="shared" si="318"/>
        <v>0</v>
      </c>
      <c r="M968">
        <f t="shared" si="318"/>
        <v>0</v>
      </c>
      <c r="N968">
        <f t="shared" si="318"/>
        <v>0</v>
      </c>
      <c r="O968">
        <f t="shared" si="318"/>
        <v>0</v>
      </c>
      <c r="P968">
        <f t="shared" si="318"/>
        <v>0</v>
      </c>
      <c r="Q968">
        <f t="shared" si="318"/>
        <v>0</v>
      </c>
      <c r="R968">
        <f t="shared" si="318"/>
        <v>0</v>
      </c>
      <c r="S968">
        <f t="shared" si="318"/>
        <v>0</v>
      </c>
      <c r="T968">
        <f t="shared" si="318"/>
        <v>1</v>
      </c>
      <c r="U968">
        <f t="shared" si="318"/>
        <v>0</v>
      </c>
      <c r="V968">
        <f t="shared" si="318"/>
        <v>0</v>
      </c>
      <c r="W968">
        <f t="shared" si="318"/>
        <v>0</v>
      </c>
      <c r="X968">
        <f t="shared" si="315"/>
        <v>0</v>
      </c>
      <c r="Y968">
        <f t="shared" si="315"/>
        <v>0</v>
      </c>
      <c r="Z968">
        <f t="shared" si="315"/>
        <v>0</v>
      </c>
      <c r="AA968">
        <f t="shared" si="315"/>
        <v>0</v>
      </c>
      <c r="AB968">
        <f t="shared" si="315"/>
        <v>0</v>
      </c>
      <c r="AC968">
        <f t="shared" si="315"/>
        <v>0</v>
      </c>
      <c r="AD968">
        <f t="shared" si="315"/>
        <v>0</v>
      </c>
      <c r="AE968">
        <f t="shared" si="315"/>
        <v>0</v>
      </c>
      <c r="AF968">
        <f t="shared" si="315"/>
        <v>0</v>
      </c>
      <c r="AG968">
        <f t="shared" si="315"/>
        <v>0</v>
      </c>
      <c r="AH968">
        <f t="shared" si="315"/>
        <v>1</v>
      </c>
      <c r="AI968">
        <f t="shared" si="315"/>
        <v>0</v>
      </c>
      <c r="AJ968">
        <f t="shared" si="315"/>
        <v>0</v>
      </c>
      <c r="AK968">
        <f t="shared" si="315"/>
        <v>0</v>
      </c>
      <c r="AL968">
        <f t="shared" si="315"/>
        <v>0</v>
      </c>
      <c r="AM968">
        <f t="shared" si="315"/>
        <v>0</v>
      </c>
      <c r="AN968">
        <f t="shared" si="316"/>
        <v>0</v>
      </c>
      <c r="AO968">
        <f t="shared" si="314"/>
        <v>0</v>
      </c>
      <c r="AP968">
        <f t="shared" si="314"/>
        <v>0</v>
      </c>
      <c r="AQ968">
        <f t="shared" si="314"/>
        <v>0</v>
      </c>
      <c r="AR968">
        <f t="shared" si="314"/>
        <v>0</v>
      </c>
      <c r="AS968">
        <f t="shared" si="314"/>
        <v>0</v>
      </c>
      <c r="AT968">
        <f t="shared" si="314"/>
        <v>0</v>
      </c>
      <c r="AU968">
        <f t="shared" si="314"/>
        <v>0</v>
      </c>
      <c r="AV968">
        <f t="shared" si="314"/>
        <v>0</v>
      </c>
      <c r="AW968">
        <f t="shared" si="314"/>
        <v>0</v>
      </c>
      <c r="AX968">
        <f t="shared" si="314"/>
        <v>0</v>
      </c>
      <c r="AY968">
        <f t="shared" si="314"/>
        <v>0</v>
      </c>
      <c r="AZ968">
        <f t="shared" si="314"/>
        <v>0</v>
      </c>
      <c r="BA968">
        <f t="shared" si="314"/>
        <v>0</v>
      </c>
      <c r="BB968">
        <f t="shared" si="314"/>
        <v>0</v>
      </c>
      <c r="BC968">
        <f t="shared" si="314"/>
        <v>0</v>
      </c>
      <c r="BD968">
        <f t="shared" si="314"/>
        <v>0</v>
      </c>
      <c r="BE968">
        <f t="shared" si="317"/>
        <v>0</v>
      </c>
      <c r="BF968">
        <f t="shared" si="317"/>
        <v>0</v>
      </c>
      <c r="BG968">
        <f t="shared" si="317"/>
        <v>0</v>
      </c>
      <c r="BH968">
        <f t="shared" si="317"/>
        <v>0</v>
      </c>
      <c r="BI968">
        <f t="shared" si="317"/>
        <v>0</v>
      </c>
      <c r="BJ968">
        <f t="shared" si="317"/>
        <v>0</v>
      </c>
      <c r="BK968">
        <f t="shared" si="317"/>
        <v>1</v>
      </c>
      <c r="BL968">
        <f t="shared" si="319"/>
        <v>3</v>
      </c>
    </row>
    <row r="969" spans="1:64" x14ac:dyDescent="0.2">
      <c r="A969">
        <v>966</v>
      </c>
      <c r="B969" s="3" t="s">
        <v>29922</v>
      </c>
      <c r="C969" t="str">
        <f>VLOOKUP($B969, starCH4!$A$4:$I$7713, 5, FALSE)</f>
        <v>mp-1097796</v>
      </c>
      <c r="D969" t="s">
        <v>78</v>
      </c>
      <c r="E969" t="s">
        <v>31373</v>
      </c>
      <c r="G969" t="str">
        <f>VLOOKUP($B969, starCH4!$A$4:$I$7713, 6, FALSE)</f>
        <v>Cr3N2</v>
      </c>
      <c r="H969">
        <f>VLOOKUP($B969, starCH4!$A$4:$I$7713, 9, FALSE)</f>
        <v>-2.8149999999999999</v>
      </c>
      <c r="I969">
        <f t="shared" si="318"/>
        <v>0</v>
      </c>
      <c r="J969">
        <f t="shared" si="318"/>
        <v>0</v>
      </c>
      <c r="K969">
        <f t="shared" si="318"/>
        <v>0</v>
      </c>
      <c r="L969">
        <f t="shared" si="318"/>
        <v>0</v>
      </c>
      <c r="M969">
        <f t="shared" si="318"/>
        <v>0</v>
      </c>
      <c r="N969">
        <f t="shared" si="318"/>
        <v>0</v>
      </c>
      <c r="O969">
        <f t="shared" si="318"/>
        <v>0</v>
      </c>
      <c r="P969">
        <f t="shared" si="318"/>
        <v>0</v>
      </c>
      <c r="Q969">
        <f t="shared" si="318"/>
        <v>0</v>
      </c>
      <c r="R969">
        <f t="shared" si="318"/>
        <v>0</v>
      </c>
      <c r="S969">
        <f t="shared" si="318"/>
        <v>0</v>
      </c>
      <c r="T969">
        <f t="shared" si="318"/>
        <v>1</v>
      </c>
      <c r="U969">
        <f t="shared" si="318"/>
        <v>0</v>
      </c>
      <c r="V969">
        <f t="shared" si="318"/>
        <v>0</v>
      </c>
      <c r="W969">
        <f t="shared" si="318"/>
        <v>0</v>
      </c>
      <c r="X969">
        <f t="shared" si="315"/>
        <v>0</v>
      </c>
      <c r="Y969">
        <f t="shared" si="315"/>
        <v>0</v>
      </c>
      <c r="Z969">
        <f t="shared" si="315"/>
        <v>0</v>
      </c>
      <c r="AA969">
        <f t="shared" si="315"/>
        <v>0</v>
      </c>
      <c r="AB969">
        <f t="shared" si="315"/>
        <v>0</v>
      </c>
      <c r="AC969">
        <f t="shared" si="315"/>
        <v>0</v>
      </c>
      <c r="AD969">
        <f t="shared" si="315"/>
        <v>0</v>
      </c>
      <c r="AE969">
        <f t="shared" si="315"/>
        <v>0</v>
      </c>
      <c r="AF969">
        <f t="shared" si="315"/>
        <v>0</v>
      </c>
      <c r="AG969">
        <f t="shared" si="315"/>
        <v>0</v>
      </c>
      <c r="AH969">
        <f t="shared" si="315"/>
        <v>1</v>
      </c>
      <c r="AI969">
        <f t="shared" si="315"/>
        <v>0</v>
      </c>
      <c r="AJ969">
        <f t="shared" si="315"/>
        <v>0</v>
      </c>
      <c r="AK969">
        <f t="shared" si="315"/>
        <v>0</v>
      </c>
      <c r="AL969">
        <f t="shared" si="315"/>
        <v>0</v>
      </c>
      <c r="AM969">
        <f t="shared" si="315"/>
        <v>0</v>
      </c>
      <c r="AN969">
        <f t="shared" si="316"/>
        <v>0</v>
      </c>
      <c r="AO969">
        <f t="shared" si="314"/>
        <v>0</v>
      </c>
      <c r="AP969">
        <f t="shared" si="314"/>
        <v>0</v>
      </c>
      <c r="AQ969">
        <f t="shared" si="314"/>
        <v>0</v>
      </c>
      <c r="AR969">
        <f t="shared" si="314"/>
        <v>0</v>
      </c>
      <c r="AS969">
        <f t="shared" si="314"/>
        <v>0</v>
      </c>
      <c r="AT969">
        <f t="shared" si="314"/>
        <v>0</v>
      </c>
      <c r="AU969">
        <f t="shared" si="314"/>
        <v>0</v>
      </c>
      <c r="AV969">
        <f t="shared" si="314"/>
        <v>0</v>
      </c>
      <c r="AW969">
        <f t="shared" si="314"/>
        <v>0</v>
      </c>
      <c r="AX969">
        <f t="shared" si="314"/>
        <v>0</v>
      </c>
      <c r="AY969">
        <f t="shared" si="314"/>
        <v>0</v>
      </c>
      <c r="AZ969">
        <f t="shared" si="314"/>
        <v>0</v>
      </c>
      <c r="BA969">
        <f t="shared" si="314"/>
        <v>0</v>
      </c>
      <c r="BB969">
        <f t="shared" si="314"/>
        <v>0</v>
      </c>
      <c r="BC969">
        <f t="shared" si="314"/>
        <v>0</v>
      </c>
      <c r="BD969">
        <f t="shared" si="314"/>
        <v>0</v>
      </c>
      <c r="BE969">
        <f t="shared" si="317"/>
        <v>0</v>
      </c>
      <c r="BF969">
        <f t="shared" si="317"/>
        <v>0</v>
      </c>
      <c r="BG969">
        <f t="shared" si="317"/>
        <v>0</v>
      </c>
      <c r="BH969">
        <f t="shared" si="317"/>
        <v>0</v>
      </c>
      <c r="BI969">
        <f t="shared" si="317"/>
        <v>0</v>
      </c>
      <c r="BJ969">
        <f t="shared" si="317"/>
        <v>0</v>
      </c>
      <c r="BK969">
        <f t="shared" si="317"/>
        <v>0</v>
      </c>
      <c r="BL969">
        <f t="shared" si="319"/>
        <v>2</v>
      </c>
    </row>
    <row r="970" spans="1:64" x14ac:dyDescent="0.2">
      <c r="A970">
        <v>967</v>
      </c>
      <c r="B970" s="3" t="s">
        <v>30374</v>
      </c>
      <c r="C970" t="str">
        <f>VLOOKUP($B970, starCH4!$A$4:$I$7713, 5, FALSE)</f>
        <v>mp-1238843</v>
      </c>
      <c r="D970" t="s">
        <v>78</v>
      </c>
      <c r="E970" t="s">
        <v>3650</v>
      </c>
      <c r="F970" t="s">
        <v>31375</v>
      </c>
      <c r="G970" t="str">
        <f>VLOOKUP($B970, starCH4!$A$4:$I$7713, 6, FALSE)</f>
        <v>Na(CrS2)2</v>
      </c>
      <c r="H970">
        <f>VLOOKUP($B970, starCH4!$A$4:$I$7713, 9, FALSE)</f>
        <v>-2.9820000000000002</v>
      </c>
      <c r="I970">
        <f t="shared" si="318"/>
        <v>0</v>
      </c>
      <c r="J970">
        <f t="shared" si="318"/>
        <v>0</v>
      </c>
      <c r="K970">
        <f t="shared" si="318"/>
        <v>0</v>
      </c>
      <c r="L970">
        <f t="shared" si="318"/>
        <v>0</v>
      </c>
      <c r="M970">
        <f t="shared" si="318"/>
        <v>0</v>
      </c>
      <c r="N970">
        <f t="shared" si="318"/>
        <v>0</v>
      </c>
      <c r="O970">
        <f t="shared" si="318"/>
        <v>0</v>
      </c>
      <c r="P970">
        <f t="shared" si="318"/>
        <v>0</v>
      </c>
      <c r="Q970">
        <f t="shared" si="318"/>
        <v>0</v>
      </c>
      <c r="R970">
        <f t="shared" si="318"/>
        <v>0</v>
      </c>
      <c r="S970">
        <f t="shared" si="318"/>
        <v>0</v>
      </c>
      <c r="T970">
        <f t="shared" si="318"/>
        <v>1</v>
      </c>
      <c r="U970">
        <f t="shared" si="318"/>
        <v>0</v>
      </c>
      <c r="V970">
        <f t="shared" si="318"/>
        <v>0</v>
      </c>
      <c r="W970">
        <f t="shared" si="318"/>
        <v>0</v>
      </c>
      <c r="X970">
        <f t="shared" si="315"/>
        <v>0</v>
      </c>
      <c r="Y970">
        <f t="shared" si="315"/>
        <v>0</v>
      </c>
      <c r="Z970">
        <f t="shared" si="315"/>
        <v>0</v>
      </c>
      <c r="AA970">
        <f t="shared" si="315"/>
        <v>0</v>
      </c>
      <c r="AB970">
        <f t="shared" si="315"/>
        <v>0</v>
      </c>
      <c r="AC970">
        <f t="shared" si="315"/>
        <v>0</v>
      </c>
      <c r="AD970">
        <f t="shared" si="315"/>
        <v>0</v>
      </c>
      <c r="AE970">
        <f t="shared" si="315"/>
        <v>0</v>
      </c>
      <c r="AF970">
        <f t="shared" si="315"/>
        <v>0</v>
      </c>
      <c r="AG970">
        <f t="shared" si="315"/>
        <v>0</v>
      </c>
      <c r="AH970">
        <f t="shared" si="315"/>
        <v>0</v>
      </c>
      <c r="AI970">
        <f t="shared" si="315"/>
        <v>1</v>
      </c>
      <c r="AJ970">
        <f t="shared" si="315"/>
        <v>0</v>
      </c>
      <c r="AK970">
        <f t="shared" si="315"/>
        <v>0</v>
      </c>
      <c r="AL970">
        <f t="shared" si="315"/>
        <v>0</v>
      </c>
      <c r="AM970">
        <f t="shared" si="315"/>
        <v>0</v>
      </c>
      <c r="AN970">
        <f t="shared" si="316"/>
        <v>0</v>
      </c>
      <c r="AO970">
        <f t="shared" si="314"/>
        <v>0</v>
      </c>
      <c r="AP970">
        <f t="shared" si="314"/>
        <v>0</v>
      </c>
      <c r="AQ970">
        <f t="shared" si="314"/>
        <v>0</v>
      </c>
      <c r="AR970">
        <f t="shared" si="314"/>
        <v>0</v>
      </c>
      <c r="AS970">
        <f t="shared" si="314"/>
        <v>0</v>
      </c>
      <c r="AT970">
        <f t="shared" si="314"/>
        <v>0</v>
      </c>
      <c r="AU970">
        <f t="shared" si="314"/>
        <v>1</v>
      </c>
      <c r="AV970">
        <f t="shared" si="314"/>
        <v>0</v>
      </c>
      <c r="AW970">
        <f t="shared" si="314"/>
        <v>0</v>
      </c>
      <c r="AX970">
        <f t="shared" si="314"/>
        <v>0</v>
      </c>
      <c r="AY970">
        <f t="shared" si="314"/>
        <v>0</v>
      </c>
      <c r="AZ970">
        <f t="shared" si="314"/>
        <v>0</v>
      </c>
      <c r="BA970">
        <f t="shared" si="314"/>
        <v>0</v>
      </c>
      <c r="BB970">
        <f t="shared" si="314"/>
        <v>0</v>
      </c>
      <c r="BC970">
        <f t="shared" si="314"/>
        <v>0</v>
      </c>
      <c r="BD970">
        <f t="shared" si="314"/>
        <v>0</v>
      </c>
      <c r="BE970">
        <f t="shared" si="317"/>
        <v>0</v>
      </c>
      <c r="BF970">
        <f t="shared" si="317"/>
        <v>0</v>
      </c>
      <c r="BG970">
        <f t="shared" si="317"/>
        <v>0</v>
      </c>
      <c r="BH970">
        <f t="shared" si="317"/>
        <v>0</v>
      </c>
      <c r="BI970">
        <f t="shared" si="317"/>
        <v>0</v>
      </c>
      <c r="BJ970">
        <f t="shared" si="317"/>
        <v>0</v>
      </c>
      <c r="BK970">
        <f t="shared" si="317"/>
        <v>0</v>
      </c>
      <c r="BL970">
        <f t="shared" si="319"/>
        <v>3</v>
      </c>
    </row>
    <row r="971" spans="1:64" x14ac:dyDescent="0.2">
      <c r="A971">
        <v>968</v>
      </c>
      <c r="B971" s="3" t="s">
        <v>30394</v>
      </c>
      <c r="C971" t="str">
        <f>VLOOKUP($B971, starCH4!$A$4:$I$7713, 5, FALSE)</f>
        <v>mp-3332</v>
      </c>
      <c r="D971" t="s">
        <v>78</v>
      </c>
      <c r="E971" t="s">
        <v>3650</v>
      </c>
      <c r="F971" t="s">
        <v>31376</v>
      </c>
      <c r="G971" t="str">
        <f>VLOOKUP($B971, starCH4!$A$4:$I$7713, 6, FALSE)</f>
        <v>NaCrSe2</v>
      </c>
      <c r="H971">
        <f>VLOOKUP($B971, starCH4!$A$4:$I$7713, 9, FALSE)</f>
        <v>-3.3410000000000002</v>
      </c>
      <c r="I971">
        <f t="shared" si="318"/>
        <v>0</v>
      </c>
      <c r="J971">
        <f t="shared" si="318"/>
        <v>0</v>
      </c>
      <c r="K971">
        <f t="shared" si="318"/>
        <v>0</v>
      </c>
      <c r="L971">
        <f t="shared" si="318"/>
        <v>0</v>
      </c>
      <c r="M971">
        <f t="shared" si="318"/>
        <v>0</v>
      </c>
      <c r="N971">
        <f t="shared" si="318"/>
        <v>0</v>
      </c>
      <c r="O971">
        <f t="shared" si="318"/>
        <v>0</v>
      </c>
      <c r="P971">
        <f t="shared" si="318"/>
        <v>0</v>
      </c>
      <c r="Q971">
        <f t="shared" si="318"/>
        <v>0</v>
      </c>
      <c r="R971">
        <f t="shared" si="318"/>
        <v>0</v>
      </c>
      <c r="S971">
        <f t="shared" si="318"/>
        <v>0</v>
      </c>
      <c r="T971">
        <f t="shared" si="318"/>
        <v>1</v>
      </c>
      <c r="U971">
        <f t="shared" si="318"/>
        <v>0</v>
      </c>
      <c r="V971">
        <f t="shared" si="318"/>
        <v>0</v>
      </c>
      <c r="W971">
        <f t="shared" si="318"/>
        <v>0</v>
      </c>
      <c r="X971">
        <f t="shared" si="315"/>
        <v>0</v>
      </c>
      <c r="Y971">
        <f t="shared" si="315"/>
        <v>0</v>
      </c>
      <c r="Z971">
        <f t="shared" si="315"/>
        <v>0</v>
      </c>
      <c r="AA971">
        <f t="shared" si="315"/>
        <v>0</v>
      </c>
      <c r="AB971">
        <f t="shared" si="315"/>
        <v>0</v>
      </c>
      <c r="AC971">
        <f t="shared" si="315"/>
        <v>0</v>
      </c>
      <c r="AD971">
        <f t="shared" si="315"/>
        <v>0</v>
      </c>
      <c r="AE971">
        <f t="shared" si="315"/>
        <v>0</v>
      </c>
      <c r="AF971">
        <f t="shared" si="315"/>
        <v>0</v>
      </c>
      <c r="AG971">
        <f t="shared" si="315"/>
        <v>0</v>
      </c>
      <c r="AH971">
        <f t="shared" si="315"/>
        <v>0</v>
      </c>
      <c r="AI971">
        <f t="shared" si="315"/>
        <v>1</v>
      </c>
      <c r="AJ971">
        <f t="shared" si="315"/>
        <v>0</v>
      </c>
      <c r="AK971">
        <f t="shared" si="315"/>
        <v>0</v>
      </c>
      <c r="AL971">
        <f t="shared" si="315"/>
        <v>0</v>
      </c>
      <c r="AM971">
        <f t="shared" si="315"/>
        <v>0</v>
      </c>
      <c r="AN971">
        <f t="shared" si="316"/>
        <v>0</v>
      </c>
      <c r="AO971">
        <f t="shared" si="314"/>
        <v>0</v>
      </c>
      <c r="AP971">
        <f t="shared" si="314"/>
        <v>0</v>
      </c>
      <c r="AQ971">
        <f t="shared" si="314"/>
        <v>0</v>
      </c>
      <c r="AR971">
        <f t="shared" si="314"/>
        <v>0</v>
      </c>
      <c r="AS971">
        <f t="shared" si="314"/>
        <v>0</v>
      </c>
      <c r="AT971">
        <f t="shared" si="314"/>
        <v>0</v>
      </c>
      <c r="AU971">
        <f t="shared" si="314"/>
        <v>0</v>
      </c>
      <c r="AV971">
        <f t="shared" si="314"/>
        <v>0</v>
      </c>
      <c r="AW971">
        <f t="shared" si="314"/>
        <v>0</v>
      </c>
      <c r="AX971">
        <f t="shared" si="314"/>
        <v>1</v>
      </c>
      <c r="AY971">
        <f t="shared" si="314"/>
        <v>0</v>
      </c>
      <c r="AZ971">
        <f t="shared" si="314"/>
        <v>0</v>
      </c>
      <c r="BA971">
        <f t="shared" si="314"/>
        <v>0</v>
      </c>
      <c r="BB971">
        <f t="shared" si="314"/>
        <v>0</v>
      </c>
      <c r="BC971">
        <f t="shared" si="314"/>
        <v>0</v>
      </c>
      <c r="BD971">
        <f t="shared" si="314"/>
        <v>0</v>
      </c>
      <c r="BE971">
        <f t="shared" si="317"/>
        <v>0</v>
      </c>
      <c r="BF971">
        <f t="shared" si="317"/>
        <v>0</v>
      </c>
      <c r="BG971">
        <f t="shared" si="317"/>
        <v>0</v>
      </c>
      <c r="BH971">
        <f t="shared" si="317"/>
        <v>0</v>
      </c>
      <c r="BI971">
        <f t="shared" si="317"/>
        <v>0</v>
      </c>
      <c r="BJ971">
        <f t="shared" si="317"/>
        <v>0</v>
      </c>
      <c r="BK971">
        <f t="shared" si="317"/>
        <v>0</v>
      </c>
      <c r="BL971">
        <f t="shared" si="319"/>
        <v>3</v>
      </c>
    </row>
    <row r="972" spans="1:64" x14ac:dyDescent="0.2">
      <c r="A972">
        <v>969</v>
      </c>
      <c r="B972" s="3" t="s">
        <v>30466</v>
      </c>
      <c r="C972" t="str">
        <f>VLOOKUP($B972, starCH4!$A$4:$I$7713, 5, FALSE)</f>
        <v>mp-1189260</v>
      </c>
      <c r="D972" t="s">
        <v>78</v>
      </c>
      <c r="E972" t="s">
        <v>1102</v>
      </c>
      <c r="F972" t="s">
        <v>31375</v>
      </c>
      <c r="G972" t="str">
        <f>VLOOKUP($B972, starCH4!$A$4:$I$7713, 6, FALSE)</f>
        <v>Nb3CrS6</v>
      </c>
      <c r="H972">
        <f>VLOOKUP($B972, starCH4!$A$4:$I$7713, 9, FALSE)</f>
        <v>-2.82</v>
      </c>
      <c r="I972">
        <f t="shared" si="318"/>
        <v>0</v>
      </c>
      <c r="J972">
        <f t="shared" si="318"/>
        <v>0</v>
      </c>
      <c r="K972">
        <f t="shared" si="318"/>
        <v>0</v>
      </c>
      <c r="L972">
        <f t="shared" si="318"/>
        <v>0</v>
      </c>
      <c r="M972">
        <f t="shared" si="318"/>
        <v>0</v>
      </c>
      <c r="N972">
        <f t="shared" si="318"/>
        <v>0</v>
      </c>
      <c r="O972">
        <f t="shared" si="318"/>
        <v>0</v>
      </c>
      <c r="P972">
        <f t="shared" si="318"/>
        <v>0</v>
      </c>
      <c r="Q972">
        <f t="shared" si="318"/>
        <v>0</v>
      </c>
      <c r="R972">
        <f t="shared" si="318"/>
        <v>0</v>
      </c>
      <c r="S972">
        <f t="shared" si="318"/>
        <v>0</v>
      </c>
      <c r="T972">
        <f t="shared" si="318"/>
        <v>1</v>
      </c>
      <c r="U972">
        <f t="shared" si="318"/>
        <v>0</v>
      </c>
      <c r="V972">
        <f t="shared" si="318"/>
        <v>0</v>
      </c>
      <c r="W972">
        <f t="shared" si="318"/>
        <v>0</v>
      </c>
      <c r="X972">
        <f t="shared" si="315"/>
        <v>0</v>
      </c>
      <c r="Y972">
        <f t="shared" si="315"/>
        <v>0</v>
      </c>
      <c r="Z972">
        <f t="shared" si="315"/>
        <v>0</v>
      </c>
      <c r="AA972">
        <f t="shared" si="315"/>
        <v>0</v>
      </c>
      <c r="AB972">
        <f t="shared" si="315"/>
        <v>0</v>
      </c>
      <c r="AC972">
        <f t="shared" si="315"/>
        <v>0</v>
      </c>
      <c r="AD972">
        <f t="shared" si="315"/>
        <v>0</v>
      </c>
      <c r="AE972">
        <f t="shared" si="315"/>
        <v>0</v>
      </c>
      <c r="AF972">
        <f t="shared" si="315"/>
        <v>0</v>
      </c>
      <c r="AG972">
        <f t="shared" si="315"/>
        <v>0</v>
      </c>
      <c r="AH972">
        <f t="shared" si="315"/>
        <v>0</v>
      </c>
      <c r="AI972">
        <f t="shared" si="315"/>
        <v>0</v>
      </c>
      <c r="AJ972">
        <f t="shared" si="315"/>
        <v>1</v>
      </c>
      <c r="AK972">
        <f t="shared" si="315"/>
        <v>0</v>
      </c>
      <c r="AL972">
        <f t="shared" si="315"/>
        <v>0</v>
      </c>
      <c r="AM972">
        <f t="shared" si="315"/>
        <v>0</v>
      </c>
      <c r="AN972">
        <f t="shared" si="316"/>
        <v>0</v>
      </c>
      <c r="AO972">
        <f t="shared" si="314"/>
        <v>0</v>
      </c>
      <c r="AP972">
        <f t="shared" si="314"/>
        <v>0</v>
      </c>
      <c r="AQ972">
        <f t="shared" si="314"/>
        <v>0</v>
      </c>
      <c r="AR972">
        <f t="shared" si="314"/>
        <v>0</v>
      </c>
      <c r="AS972">
        <f t="shared" si="314"/>
        <v>0</v>
      </c>
      <c r="AT972">
        <f t="shared" si="314"/>
        <v>0</v>
      </c>
      <c r="AU972">
        <f t="shared" si="314"/>
        <v>1</v>
      </c>
      <c r="AV972">
        <f t="shared" si="314"/>
        <v>0</v>
      </c>
      <c r="AW972">
        <f t="shared" si="314"/>
        <v>0</v>
      </c>
      <c r="AX972">
        <f t="shared" si="314"/>
        <v>0</v>
      </c>
      <c r="AY972">
        <f t="shared" si="314"/>
        <v>0</v>
      </c>
      <c r="AZ972">
        <f t="shared" si="314"/>
        <v>0</v>
      </c>
      <c r="BA972">
        <f t="shared" si="314"/>
        <v>0</v>
      </c>
      <c r="BB972">
        <f t="shared" si="314"/>
        <v>0</v>
      </c>
      <c r="BC972">
        <f t="shared" si="314"/>
        <v>0</v>
      </c>
      <c r="BD972">
        <f t="shared" si="314"/>
        <v>0</v>
      </c>
      <c r="BE972">
        <f t="shared" si="317"/>
        <v>0</v>
      </c>
      <c r="BF972">
        <f t="shared" si="317"/>
        <v>0</v>
      </c>
      <c r="BG972">
        <f t="shared" si="317"/>
        <v>0</v>
      </c>
      <c r="BH972">
        <f t="shared" si="317"/>
        <v>0</v>
      </c>
      <c r="BI972">
        <f t="shared" si="317"/>
        <v>0</v>
      </c>
      <c r="BJ972">
        <f t="shared" si="317"/>
        <v>0</v>
      </c>
      <c r="BK972">
        <f t="shared" si="317"/>
        <v>0</v>
      </c>
      <c r="BL972">
        <f t="shared" si="319"/>
        <v>3</v>
      </c>
    </row>
    <row r="973" spans="1:64" x14ac:dyDescent="0.2">
      <c r="A973">
        <v>970</v>
      </c>
      <c r="B973" s="3" t="s">
        <v>30467</v>
      </c>
      <c r="C973" t="str">
        <f>VLOOKUP($B973, starCH4!$A$4:$I$7713, 5, FALSE)</f>
        <v>mp-28019</v>
      </c>
      <c r="D973" t="s">
        <v>78</v>
      </c>
      <c r="E973" t="s">
        <v>1102</v>
      </c>
      <c r="F973" t="s">
        <v>31376</v>
      </c>
      <c r="G973" t="str">
        <f>VLOOKUP($B973, starCH4!$A$4:$I$7713, 6, FALSE)</f>
        <v>NbCrSe5</v>
      </c>
      <c r="H973">
        <f>VLOOKUP($B973, starCH4!$A$4:$I$7713, 9, FALSE)</f>
        <v>-2.0529999999999999</v>
      </c>
      <c r="I973">
        <f t="shared" si="318"/>
        <v>0</v>
      </c>
      <c r="J973">
        <f t="shared" si="318"/>
        <v>0</v>
      </c>
      <c r="K973">
        <f t="shared" si="318"/>
        <v>0</v>
      </c>
      <c r="L973">
        <f t="shared" si="318"/>
        <v>0</v>
      </c>
      <c r="M973">
        <f t="shared" si="318"/>
        <v>0</v>
      </c>
      <c r="N973">
        <f t="shared" si="318"/>
        <v>0</v>
      </c>
      <c r="O973">
        <f t="shared" si="318"/>
        <v>0</v>
      </c>
      <c r="P973">
        <f t="shared" si="318"/>
        <v>0</v>
      </c>
      <c r="Q973">
        <f t="shared" si="318"/>
        <v>0</v>
      </c>
      <c r="R973">
        <f t="shared" si="318"/>
        <v>0</v>
      </c>
      <c r="S973">
        <f t="shared" si="318"/>
        <v>0</v>
      </c>
      <c r="T973">
        <f t="shared" si="318"/>
        <v>1</v>
      </c>
      <c r="U973">
        <f t="shared" si="318"/>
        <v>0</v>
      </c>
      <c r="V973">
        <f t="shared" si="318"/>
        <v>0</v>
      </c>
      <c r="W973">
        <f t="shared" si="318"/>
        <v>0</v>
      </c>
      <c r="X973">
        <f t="shared" si="315"/>
        <v>0</v>
      </c>
      <c r="Y973">
        <f t="shared" si="315"/>
        <v>0</v>
      </c>
      <c r="Z973">
        <f t="shared" si="315"/>
        <v>0</v>
      </c>
      <c r="AA973">
        <f t="shared" si="315"/>
        <v>0</v>
      </c>
      <c r="AB973">
        <f t="shared" si="315"/>
        <v>0</v>
      </c>
      <c r="AC973">
        <f t="shared" si="315"/>
        <v>0</v>
      </c>
      <c r="AD973">
        <f t="shared" si="315"/>
        <v>0</v>
      </c>
      <c r="AE973">
        <f t="shared" si="315"/>
        <v>0</v>
      </c>
      <c r="AF973">
        <f t="shared" si="315"/>
        <v>0</v>
      </c>
      <c r="AG973">
        <f t="shared" si="315"/>
        <v>0</v>
      </c>
      <c r="AH973">
        <f t="shared" si="315"/>
        <v>0</v>
      </c>
      <c r="AI973">
        <f t="shared" si="315"/>
        <v>0</v>
      </c>
      <c r="AJ973">
        <f t="shared" si="315"/>
        <v>1</v>
      </c>
      <c r="AK973">
        <f t="shared" si="315"/>
        <v>0</v>
      </c>
      <c r="AL973">
        <f t="shared" si="315"/>
        <v>0</v>
      </c>
      <c r="AM973">
        <f t="shared" si="315"/>
        <v>0</v>
      </c>
      <c r="AN973">
        <f t="shared" si="316"/>
        <v>0</v>
      </c>
      <c r="AO973">
        <f t="shared" si="314"/>
        <v>0</v>
      </c>
      <c r="AP973">
        <f t="shared" si="314"/>
        <v>0</v>
      </c>
      <c r="AQ973">
        <f t="shared" si="314"/>
        <v>0</v>
      </c>
      <c r="AR973">
        <f t="shared" si="314"/>
        <v>0</v>
      </c>
      <c r="AS973">
        <f t="shared" si="314"/>
        <v>0</v>
      </c>
      <c r="AT973">
        <f t="shared" si="314"/>
        <v>0</v>
      </c>
      <c r="AU973">
        <f t="shared" si="314"/>
        <v>0</v>
      </c>
      <c r="AV973">
        <f t="shared" si="314"/>
        <v>0</v>
      </c>
      <c r="AW973">
        <f t="shared" si="314"/>
        <v>0</v>
      </c>
      <c r="AX973">
        <f t="shared" si="314"/>
        <v>1</v>
      </c>
      <c r="AY973">
        <f t="shared" si="314"/>
        <v>0</v>
      </c>
      <c r="AZ973">
        <f t="shared" si="314"/>
        <v>0</v>
      </c>
      <c r="BA973">
        <f t="shared" si="314"/>
        <v>0</v>
      </c>
      <c r="BB973">
        <f t="shared" si="314"/>
        <v>0</v>
      </c>
      <c r="BC973">
        <f t="shared" si="314"/>
        <v>0</v>
      </c>
      <c r="BD973">
        <f t="shared" si="314"/>
        <v>0</v>
      </c>
      <c r="BE973">
        <f t="shared" si="317"/>
        <v>0</v>
      </c>
      <c r="BF973">
        <f t="shared" si="317"/>
        <v>0</v>
      </c>
      <c r="BG973">
        <f t="shared" si="317"/>
        <v>0</v>
      </c>
      <c r="BH973">
        <f t="shared" si="317"/>
        <v>0</v>
      </c>
      <c r="BI973">
        <f t="shared" si="317"/>
        <v>0</v>
      </c>
      <c r="BJ973">
        <f t="shared" si="317"/>
        <v>0</v>
      </c>
      <c r="BK973">
        <f t="shared" si="317"/>
        <v>0</v>
      </c>
      <c r="BL973">
        <f t="shared" si="319"/>
        <v>3</v>
      </c>
    </row>
    <row r="974" spans="1:64" x14ac:dyDescent="0.2">
      <c r="A974">
        <v>971</v>
      </c>
      <c r="B974" s="3" t="s">
        <v>30465</v>
      </c>
      <c r="C974" t="str">
        <f>VLOOKUP($B974, starCH4!$A$4:$I$7713, 5, FALSE)</f>
        <v>mp-1095643</v>
      </c>
      <c r="D974" t="s">
        <v>78</v>
      </c>
      <c r="E974" t="s">
        <v>1102</v>
      </c>
      <c r="G974" t="str">
        <f>VLOOKUP($B974, starCH4!$A$4:$I$7713, 6, FALSE)</f>
        <v>NbCr2</v>
      </c>
      <c r="H974">
        <f>VLOOKUP($B974, starCH4!$A$4:$I$7713, 9, FALSE)</f>
        <v>-2.794</v>
      </c>
      <c r="I974">
        <f t="shared" si="318"/>
        <v>0</v>
      </c>
      <c r="J974">
        <f t="shared" si="318"/>
        <v>0</v>
      </c>
      <c r="K974">
        <f t="shared" si="318"/>
        <v>0</v>
      </c>
      <c r="L974">
        <f t="shared" si="318"/>
        <v>0</v>
      </c>
      <c r="M974">
        <f t="shared" si="318"/>
        <v>0</v>
      </c>
      <c r="N974">
        <f t="shared" si="318"/>
        <v>0</v>
      </c>
      <c r="O974">
        <f t="shared" si="318"/>
        <v>0</v>
      </c>
      <c r="P974">
        <f t="shared" si="318"/>
        <v>0</v>
      </c>
      <c r="Q974">
        <f t="shared" si="318"/>
        <v>0</v>
      </c>
      <c r="R974">
        <f t="shared" si="318"/>
        <v>0</v>
      </c>
      <c r="S974">
        <f t="shared" si="318"/>
        <v>0</v>
      </c>
      <c r="T974">
        <f t="shared" si="318"/>
        <v>1</v>
      </c>
      <c r="U974">
        <f t="shared" si="318"/>
        <v>0</v>
      </c>
      <c r="V974">
        <f t="shared" si="318"/>
        <v>0</v>
      </c>
      <c r="W974">
        <f t="shared" si="318"/>
        <v>0</v>
      </c>
      <c r="X974">
        <f t="shared" si="315"/>
        <v>0</v>
      </c>
      <c r="Y974">
        <f t="shared" si="315"/>
        <v>0</v>
      </c>
      <c r="Z974">
        <f t="shared" si="315"/>
        <v>0</v>
      </c>
      <c r="AA974">
        <f t="shared" si="315"/>
        <v>0</v>
      </c>
      <c r="AB974">
        <f t="shared" si="315"/>
        <v>0</v>
      </c>
      <c r="AC974">
        <f t="shared" si="315"/>
        <v>0</v>
      </c>
      <c r="AD974">
        <f t="shared" si="315"/>
        <v>0</v>
      </c>
      <c r="AE974">
        <f t="shared" si="315"/>
        <v>0</v>
      </c>
      <c r="AF974">
        <f t="shared" si="315"/>
        <v>0</v>
      </c>
      <c r="AG974">
        <f t="shared" si="315"/>
        <v>0</v>
      </c>
      <c r="AH974">
        <f t="shared" si="315"/>
        <v>0</v>
      </c>
      <c r="AI974">
        <f t="shared" si="315"/>
        <v>0</v>
      </c>
      <c r="AJ974">
        <f t="shared" si="315"/>
        <v>1</v>
      </c>
      <c r="AK974">
        <f t="shared" si="315"/>
        <v>0</v>
      </c>
      <c r="AL974">
        <f t="shared" si="315"/>
        <v>0</v>
      </c>
      <c r="AM974">
        <f t="shared" si="315"/>
        <v>0</v>
      </c>
      <c r="AN974">
        <f t="shared" si="316"/>
        <v>0</v>
      </c>
      <c r="AO974">
        <f t="shared" si="314"/>
        <v>0</v>
      </c>
      <c r="AP974">
        <f t="shared" si="314"/>
        <v>0</v>
      </c>
      <c r="AQ974">
        <f t="shared" si="314"/>
        <v>0</v>
      </c>
      <c r="AR974">
        <f t="shared" si="314"/>
        <v>0</v>
      </c>
      <c r="AS974">
        <f t="shared" si="314"/>
        <v>0</v>
      </c>
      <c r="AT974">
        <f t="shared" si="314"/>
        <v>0</v>
      </c>
      <c r="AU974">
        <f t="shared" si="314"/>
        <v>0</v>
      </c>
      <c r="AV974">
        <f t="shared" si="314"/>
        <v>0</v>
      </c>
      <c r="AW974">
        <f t="shared" si="314"/>
        <v>0</v>
      </c>
      <c r="AX974">
        <f t="shared" si="314"/>
        <v>0</v>
      </c>
      <c r="AY974">
        <f t="shared" si="314"/>
        <v>0</v>
      </c>
      <c r="AZ974">
        <f t="shared" si="314"/>
        <v>0</v>
      </c>
      <c r="BA974">
        <f t="shared" si="314"/>
        <v>0</v>
      </c>
      <c r="BB974">
        <f t="shared" si="314"/>
        <v>0</v>
      </c>
      <c r="BC974">
        <f t="shared" si="314"/>
        <v>0</v>
      </c>
      <c r="BD974">
        <f t="shared" si="314"/>
        <v>0</v>
      </c>
      <c r="BE974">
        <f t="shared" si="317"/>
        <v>0</v>
      </c>
      <c r="BF974">
        <f t="shared" si="317"/>
        <v>0</v>
      </c>
      <c r="BG974">
        <f t="shared" si="317"/>
        <v>0</v>
      </c>
      <c r="BH974">
        <f t="shared" si="317"/>
        <v>0</v>
      </c>
      <c r="BI974">
        <f t="shared" si="317"/>
        <v>0</v>
      </c>
      <c r="BJ974">
        <f t="shared" si="317"/>
        <v>0</v>
      </c>
      <c r="BK974">
        <f t="shared" si="317"/>
        <v>0</v>
      </c>
      <c r="BL974">
        <f t="shared" si="319"/>
        <v>2</v>
      </c>
    </row>
    <row r="975" spans="1:64" x14ac:dyDescent="0.2">
      <c r="A975">
        <v>972</v>
      </c>
      <c r="B975" s="3" t="s">
        <v>29924</v>
      </c>
      <c r="C975" t="str">
        <f>VLOOKUP($B975, starCH4!$A$4:$I$7713, 5, FALSE)</f>
        <v>mp-1226130</v>
      </c>
      <c r="D975" t="s">
        <v>78</v>
      </c>
      <c r="E975" t="s">
        <v>2192</v>
      </c>
      <c r="F975" t="s">
        <v>31375</v>
      </c>
      <c r="G975" t="str">
        <f>VLOOKUP($B975, starCH4!$A$4:$I$7713, 6, FALSE)</f>
        <v>Cr5NiS8</v>
      </c>
      <c r="H975">
        <f>VLOOKUP($B975, starCH4!$A$4:$I$7713, 9, FALSE)</f>
        <v>-2.89</v>
      </c>
      <c r="I975">
        <f t="shared" si="318"/>
        <v>0</v>
      </c>
      <c r="J975">
        <f t="shared" si="318"/>
        <v>0</v>
      </c>
      <c r="K975">
        <f t="shared" si="318"/>
        <v>0</v>
      </c>
      <c r="L975">
        <f t="shared" si="318"/>
        <v>0</v>
      </c>
      <c r="M975">
        <f t="shared" si="318"/>
        <v>0</v>
      </c>
      <c r="N975">
        <f t="shared" si="318"/>
        <v>0</v>
      </c>
      <c r="O975">
        <f t="shared" si="318"/>
        <v>0</v>
      </c>
      <c r="P975">
        <f t="shared" si="318"/>
        <v>0</v>
      </c>
      <c r="Q975">
        <f t="shared" si="318"/>
        <v>0</v>
      </c>
      <c r="R975">
        <f t="shared" si="318"/>
        <v>0</v>
      </c>
      <c r="S975">
        <f t="shared" si="318"/>
        <v>0</v>
      </c>
      <c r="T975">
        <f t="shared" si="318"/>
        <v>1</v>
      </c>
      <c r="U975">
        <f t="shared" si="318"/>
        <v>0</v>
      </c>
      <c r="V975">
        <f t="shared" si="318"/>
        <v>0</v>
      </c>
      <c r="W975">
        <f t="shared" si="318"/>
        <v>0</v>
      </c>
      <c r="X975">
        <f t="shared" si="315"/>
        <v>0</v>
      </c>
      <c r="Y975">
        <f t="shared" si="315"/>
        <v>0</v>
      </c>
      <c r="Z975">
        <f t="shared" si="315"/>
        <v>0</v>
      </c>
      <c r="AA975">
        <f t="shared" si="315"/>
        <v>0</v>
      </c>
      <c r="AB975">
        <f t="shared" si="315"/>
        <v>0</v>
      </c>
      <c r="AC975">
        <f t="shared" si="315"/>
        <v>0</v>
      </c>
      <c r="AD975">
        <f t="shared" si="315"/>
        <v>0</v>
      </c>
      <c r="AE975">
        <f t="shared" si="315"/>
        <v>0</v>
      </c>
      <c r="AF975">
        <f t="shared" si="315"/>
        <v>0</v>
      </c>
      <c r="AG975">
        <f t="shared" si="315"/>
        <v>0</v>
      </c>
      <c r="AH975">
        <f t="shared" si="315"/>
        <v>0</v>
      </c>
      <c r="AI975">
        <f t="shared" si="315"/>
        <v>0</v>
      </c>
      <c r="AJ975">
        <f t="shared" si="315"/>
        <v>0</v>
      </c>
      <c r="AK975">
        <f t="shared" si="315"/>
        <v>1</v>
      </c>
      <c r="AL975">
        <f t="shared" si="315"/>
        <v>0</v>
      </c>
      <c r="AM975">
        <f t="shared" si="315"/>
        <v>0</v>
      </c>
      <c r="AN975">
        <f t="shared" si="316"/>
        <v>0</v>
      </c>
      <c r="AO975">
        <f t="shared" si="314"/>
        <v>0</v>
      </c>
      <c r="AP975">
        <f t="shared" si="314"/>
        <v>0</v>
      </c>
      <c r="AQ975">
        <f t="shared" si="314"/>
        <v>0</v>
      </c>
      <c r="AR975">
        <f t="shared" si="314"/>
        <v>0</v>
      </c>
      <c r="AS975">
        <f t="shared" si="314"/>
        <v>0</v>
      </c>
      <c r="AT975">
        <f t="shared" si="314"/>
        <v>0</v>
      </c>
      <c r="AU975">
        <f t="shared" si="314"/>
        <v>1</v>
      </c>
      <c r="AV975">
        <f t="shared" si="314"/>
        <v>0</v>
      </c>
      <c r="AW975">
        <f t="shared" si="314"/>
        <v>0</v>
      </c>
      <c r="AX975">
        <f t="shared" si="314"/>
        <v>0</v>
      </c>
      <c r="AY975">
        <f t="shared" si="314"/>
        <v>0</v>
      </c>
      <c r="AZ975">
        <f t="shared" si="314"/>
        <v>0</v>
      </c>
      <c r="BA975">
        <f t="shared" si="314"/>
        <v>0</v>
      </c>
      <c r="BB975">
        <f t="shared" si="314"/>
        <v>0</v>
      </c>
      <c r="BC975">
        <f t="shared" si="314"/>
        <v>0</v>
      </c>
      <c r="BD975">
        <f t="shared" si="314"/>
        <v>0</v>
      </c>
      <c r="BE975">
        <f t="shared" si="317"/>
        <v>0</v>
      </c>
      <c r="BF975">
        <f t="shared" si="317"/>
        <v>0</v>
      </c>
      <c r="BG975">
        <f t="shared" si="317"/>
        <v>0</v>
      </c>
      <c r="BH975">
        <f t="shared" si="317"/>
        <v>0</v>
      </c>
      <c r="BI975">
        <f t="shared" si="317"/>
        <v>0</v>
      </c>
      <c r="BJ975">
        <f t="shared" si="317"/>
        <v>0</v>
      </c>
      <c r="BK975">
        <f t="shared" si="317"/>
        <v>0</v>
      </c>
      <c r="BL975">
        <f t="shared" si="319"/>
        <v>3</v>
      </c>
    </row>
    <row r="976" spans="1:64" x14ac:dyDescent="0.2">
      <c r="A976">
        <v>973</v>
      </c>
      <c r="B976" s="3" t="s">
        <v>4296</v>
      </c>
      <c r="C976" t="str">
        <f>VLOOKUP($B976, starCH4!$A$4:$I$7713, 5, FALSE)</f>
        <v>mp-1218063</v>
      </c>
      <c r="D976" t="s">
        <v>78</v>
      </c>
      <c r="E976" t="s">
        <v>2192</v>
      </c>
      <c r="F976" t="s">
        <v>2809</v>
      </c>
      <c r="G976" t="str">
        <f>VLOOKUP($B976, starCH4!$A$4:$I$7713, 6, FALSE)</f>
        <v>TaCrNi</v>
      </c>
      <c r="H976">
        <f>VLOOKUP($B976, starCH4!$A$4:$I$7713, 9, FALSE)</f>
        <v>-2.819</v>
      </c>
      <c r="I976">
        <f t="shared" si="318"/>
        <v>0</v>
      </c>
      <c r="J976">
        <f t="shared" si="318"/>
        <v>0</v>
      </c>
      <c r="K976">
        <f t="shared" si="318"/>
        <v>0</v>
      </c>
      <c r="L976">
        <f t="shared" si="318"/>
        <v>0</v>
      </c>
      <c r="M976">
        <f t="shared" si="318"/>
        <v>0</v>
      </c>
      <c r="N976">
        <f t="shared" si="318"/>
        <v>0</v>
      </c>
      <c r="O976">
        <f t="shared" si="318"/>
        <v>0</v>
      </c>
      <c r="P976">
        <f t="shared" si="318"/>
        <v>0</v>
      </c>
      <c r="Q976">
        <f t="shared" si="318"/>
        <v>0</v>
      </c>
      <c r="R976">
        <f t="shared" si="318"/>
        <v>0</v>
      </c>
      <c r="S976">
        <f t="shared" si="318"/>
        <v>0</v>
      </c>
      <c r="T976">
        <f t="shared" si="318"/>
        <v>1</v>
      </c>
      <c r="U976">
        <f t="shared" si="318"/>
        <v>0</v>
      </c>
      <c r="V976">
        <f t="shared" si="318"/>
        <v>0</v>
      </c>
      <c r="W976">
        <f t="shared" si="318"/>
        <v>0</v>
      </c>
      <c r="X976">
        <f t="shared" si="315"/>
        <v>0</v>
      </c>
      <c r="Y976">
        <f t="shared" si="315"/>
        <v>0</v>
      </c>
      <c r="Z976">
        <f t="shared" si="315"/>
        <v>0</v>
      </c>
      <c r="AA976">
        <f t="shared" si="315"/>
        <v>0</v>
      </c>
      <c r="AB976">
        <f t="shared" si="315"/>
        <v>0</v>
      </c>
      <c r="AC976">
        <f t="shared" si="315"/>
        <v>0</v>
      </c>
      <c r="AD976">
        <f t="shared" si="315"/>
        <v>0</v>
      </c>
      <c r="AE976">
        <f t="shared" si="315"/>
        <v>0</v>
      </c>
      <c r="AF976">
        <f t="shared" si="315"/>
        <v>0</v>
      </c>
      <c r="AG976">
        <f t="shared" si="315"/>
        <v>0</v>
      </c>
      <c r="AH976">
        <f t="shared" si="315"/>
        <v>0</v>
      </c>
      <c r="AI976">
        <f t="shared" si="315"/>
        <v>0</v>
      </c>
      <c r="AJ976">
        <f t="shared" si="315"/>
        <v>0</v>
      </c>
      <c r="AK976">
        <f t="shared" si="315"/>
        <v>1</v>
      </c>
      <c r="AL976">
        <f t="shared" si="315"/>
        <v>0</v>
      </c>
      <c r="AM976">
        <f t="shared" si="315"/>
        <v>0</v>
      </c>
      <c r="AN976">
        <f t="shared" si="316"/>
        <v>0</v>
      </c>
      <c r="AO976">
        <f t="shared" si="314"/>
        <v>0</v>
      </c>
      <c r="AP976">
        <f t="shared" si="314"/>
        <v>0</v>
      </c>
      <c r="AQ976">
        <f t="shared" si="314"/>
        <v>0</v>
      </c>
      <c r="AR976">
        <f t="shared" si="314"/>
        <v>0</v>
      </c>
      <c r="AS976">
        <f t="shared" si="314"/>
        <v>0</v>
      </c>
      <c r="AT976">
        <f t="shared" si="314"/>
        <v>0</v>
      </c>
      <c r="AU976">
        <f t="shared" si="314"/>
        <v>0</v>
      </c>
      <c r="AV976">
        <f t="shared" si="314"/>
        <v>0</v>
      </c>
      <c r="AW976">
        <f t="shared" si="314"/>
        <v>0</v>
      </c>
      <c r="AX976">
        <f t="shared" si="314"/>
        <v>0</v>
      </c>
      <c r="AY976">
        <f t="shared" si="314"/>
        <v>0</v>
      </c>
      <c r="AZ976">
        <f t="shared" si="314"/>
        <v>0</v>
      </c>
      <c r="BA976">
        <f t="shared" si="314"/>
        <v>0</v>
      </c>
      <c r="BB976">
        <f t="shared" si="314"/>
        <v>1</v>
      </c>
      <c r="BC976">
        <f t="shared" si="314"/>
        <v>0</v>
      </c>
      <c r="BD976">
        <f t="shared" si="314"/>
        <v>0</v>
      </c>
      <c r="BE976">
        <f t="shared" si="317"/>
        <v>0</v>
      </c>
      <c r="BF976">
        <f t="shared" si="317"/>
        <v>0</v>
      </c>
      <c r="BG976">
        <f t="shared" si="317"/>
        <v>0</v>
      </c>
      <c r="BH976">
        <f t="shared" si="317"/>
        <v>0</v>
      </c>
      <c r="BI976">
        <f t="shared" si="317"/>
        <v>0</v>
      </c>
      <c r="BJ976">
        <f t="shared" si="317"/>
        <v>0</v>
      </c>
      <c r="BK976">
        <f t="shared" si="317"/>
        <v>0</v>
      </c>
      <c r="BL976">
        <f t="shared" si="319"/>
        <v>3</v>
      </c>
    </row>
    <row r="977" spans="1:64" x14ac:dyDescent="0.2">
      <c r="A977">
        <v>974</v>
      </c>
      <c r="B977" s="3" t="s">
        <v>29923</v>
      </c>
      <c r="C977" t="str">
        <f>VLOOKUP($B977, starCH4!$A$4:$I$7713, 5, FALSE)</f>
        <v>mp-784631</v>
      </c>
      <c r="D977" t="s">
        <v>78</v>
      </c>
      <c r="E977" t="s">
        <v>2192</v>
      </c>
      <c r="G977" t="str">
        <f>VLOOKUP($B977, starCH4!$A$4:$I$7713, 6, FALSE)</f>
        <v>CrNi2</v>
      </c>
      <c r="H977">
        <f>VLOOKUP($B977, starCH4!$A$4:$I$7713, 9, FALSE)</f>
        <v>-3.073</v>
      </c>
      <c r="I977">
        <f t="shared" si="318"/>
        <v>0</v>
      </c>
      <c r="J977">
        <f t="shared" si="318"/>
        <v>0</v>
      </c>
      <c r="K977">
        <f t="shared" si="318"/>
        <v>0</v>
      </c>
      <c r="L977">
        <f t="shared" si="318"/>
        <v>0</v>
      </c>
      <c r="M977">
        <f t="shared" si="318"/>
        <v>0</v>
      </c>
      <c r="N977">
        <f t="shared" si="318"/>
        <v>0</v>
      </c>
      <c r="O977">
        <f t="shared" si="318"/>
        <v>0</v>
      </c>
      <c r="P977">
        <f t="shared" si="318"/>
        <v>0</v>
      </c>
      <c r="Q977">
        <f t="shared" si="318"/>
        <v>0</v>
      </c>
      <c r="R977">
        <f t="shared" si="318"/>
        <v>0</v>
      </c>
      <c r="S977">
        <f t="shared" si="318"/>
        <v>0</v>
      </c>
      <c r="T977">
        <f t="shared" si="318"/>
        <v>1</v>
      </c>
      <c r="U977">
        <f t="shared" si="318"/>
        <v>0</v>
      </c>
      <c r="V977">
        <f t="shared" si="318"/>
        <v>0</v>
      </c>
      <c r="W977">
        <f t="shared" si="318"/>
        <v>0</v>
      </c>
      <c r="X977">
        <f t="shared" si="315"/>
        <v>0</v>
      </c>
      <c r="Y977">
        <f t="shared" si="315"/>
        <v>0</v>
      </c>
      <c r="Z977">
        <f t="shared" si="315"/>
        <v>0</v>
      </c>
      <c r="AA977">
        <f t="shared" si="315"/>
        <v>0</v>
      </c>
      <c r="AB977">
        <f t="shared" si="315"/>
        <v>0</v>
      </c>
      <c r="AC977">
        <f t="shared" si="315"/>
        <v>0</v>
      </c>
      <c r="AD977">
        <f t="shared" si="315"/>
        <v>0</v>
      </c>
      <c r="AE977">
        <f t="shared" si="315"/>
        <v>0</v>
      </c>
      <c r="AF977">
        <f t="shared" si="315"/>
        <v>0</v>
      </c>
      <c r="AG977">
        <f t="shared" si="315"/>
        <v>0</v>
      </c>
      <c r="AH977">
        <f t="shared" si="315"/>
        <v>0</v>
      </c>
      <c r="AI977">
        <f t="shared" si="315"/>
        <v>0</v>
      </c>
      <c r="AJ977">
        <f t="shared" si="315"/>
        <v>0</v>
      </c>
      <c r="AK977">
        <f t="shared" si="315"/>
        <v>1</v>
      </c>
      <c r="AL977">
        <f t="shared" si="315"/>
        <v>0</v>
      </c>
      <c r="AM977">
        <f t="shared" si="315"/>
        <v>0</v>
      </c>
      <c r="AN977">
        <f t="shared" si="316"/>
        <v>0</v>
      </c>
      <c r="AO977">
        <f t="shared" si="314"/>
        <v>0</v>
      </c>
      <c r="AP977">
        <f t="shared" si="314"/>
        <v>0</v>
      </c>
      <c r="AQ977">
        <f t="shared" si="314"/>
        <v>0</v>
      </c>
      <c r="AR977">
        <f t="shared" si="314"/>
        <v>0</v>
      </c>
      <c r="AS977">
        <f t="shared" si="314"/>
        <v>0</v>
      </c>
      <c r="AT977">
        <f t="shared" si="314"/>
        <v>0</v>
      </c>
      <c r="AU977">
        <f t="shared" si="314"/>
        <v>0</v>
      </c>
      <c r="AV977">
        <f t="shared" si="314"/>
        <v>0</v>
      </c>
      <c r="AW977">
        <f t="shared" si="314"/>
        <v>0</v>
      </c>
      <c r="AX977">
        <f t="shared" si="314"/>
        <v>0</v>
      </c>
      <c r="AY977">
        <f t="shared" si="314"/>
        <v>0</v>
      </c>
      <c r="AZ977">
        <f t="shared" si="314"/>
        <v>0</v>
      </c>
      <c r="BA977">
        <f t="shared" si="314"/>
        <v>0</v>
      </c>
      <c r="BB977">
        <f t="shared" si="314"/>
        <v>0</v>
      </c>
      <c r="BC977">
        <f t="shared" si="314"/>
        <v>0</v>
      </c>
      <c r="BD977">
        <f t="shared" si="314"/>
        <v>0</v>
      </c>
      <c r="BE977">
        <f t="shared" si="317"/>
        <v>0</v>
      </c>
      <c r="BF977">
        <f t="shared" si="317"/>
        <v>0</v>
      </c>
      <c r="BG977">
        <f t="shared" si="317"/>
        <v>0</v>
      </c>
      <c r="BH977">
        <f t="shared" si="317"/>
        <v>0</v>
      </c>
      <c r="BI977">
        <f t="shared" si="317"/>
        <v>0</v>
      </c>
      <c r="BJ977">
        <f t="shared" si="317"/>
        <v>0</v>
      </c>
      <c r="BK977">
        <f t="shared" si="317"/>
        <v>0</v>
      </c>
      <c r="BL977">
        <f t="shared" si="319"/>
        <v>2</v>
      </c>
    </row>
    <row r="978" spans="1:64" x14ac:dyDescent="0.2">
      <c r="A978">
        <v>975</v>
      </c>
      <c r="B978" s="3" t="s">
        <v>30998</v>
      </c>
      <c r="C978" t="str">
        <f>VLOOKUP($B978, starCH4!$A$4:$I$7713, 5, FALSE)</f>
        <v>mp-1217080</v>
      </c>
      <c r="D978" t="s">
        <v>78</v>
      </c>
      <c r="E978" t="s">
        <v>31374</v>
      </c>
      <c r="F978" t="s">
        <v>1428</v>
      </c>
      <c r="G978" t="str">
        <f>VLOOKUP($B978, starCH4!$A$4:$I$7713, 6, FALSE)</f>
        <v>TiCr2P3</v>
      </c>
      <c r="H978">
        <f>VLOOKUP($B978, starCH4!$A$4:$I$7713, 9, FALSE)</f>
        <v>-2.8130000000000002</v>
      </c>
      <c r="I978">
        <f t="shared" si="318"/>
        <v>0</v>
      </c>
      <c r="J978">
        <f t="shared" si="318"/>
        <v>0</v>
      </c>
      <c r="K978">
        <f t="shared" si="318"/>
        <v>0</v>
      </c>
      <c r="L978">
        <f t="shared" si="318"/>
        <v>0</v>
      </c>
      <c r="M978">
        <f t="shared" si="318"/>
        <v>0</v>
      </c>
      <c r="N978">
        <f t="shared" si="318"/>
        <v>0</v>
      </c>
      <c r="O978">
        <f t="shared" si="318"/>
        <v>0</v>
      </c>
      <c r="P978">
        <f t="shared" si="318"/>
        <v>0</v>
      </c>
      <c r="Q978">
        <f t="shared" si="318"/>
        <v>0</v>
      </c>
      <c r="R978">
        <f t="shared" si="318"/>
        <v>0</v>
      </c>
      <c r="S978">
        <f t="shared" si="318"/>
        <v>0</v>
      </c>
      <c r="T978">
        <f t="shared" si="318"/>
        <v>1</v>
      </c>
      <c r="U978">
        <f t="shared" si="318"/>
        <v>0</v>
      </c>
      <c r="V978">
        <f t="shared" si="318"/>
        <v>0</v>
      </c>
      <c r="W978">
        <f t="shared" si="318"/>
        <v>0</v>
      </c>
      <c r="X978">
        <f t="shared" si="315"/>
        <v>0</v>
      </c>
      <c r="Y978">
        <f t="shared" si="315"/>
        <v>0</v>
      </c>
      <c r="Z978">
        <f t="shared" si="315"/>
        <v>0</v>
      </c>
      <c r="AA978">
        <f t="shared" si="315"/>
        <v>0</v>
      </c>
      <c r="AB978">
        <f t="shared" si="315"/>
        <v>0</v>
      </c>
      <c r="AC978">
        <f t="shared" si="315"/>
        <v>0</v>
      </c>
      <c r="AD978">
        <f t="shared" si="315"/>
        <v>0</v>
      </c>
      <c r="AE978">
        <f t="shared" si="315"/>
        <v>0</v>
      </c>
      <c r="AF978">
        <f t="shared" si="315"/>
        <v>0</v>
      </c>
      <c r="AG978">
        <f t="shared" si="315"/>
        <v>0</v>
      </c>
      <c r="AH978">
        <f t="shared" si="315"/>
        <v>0</v>
      </c>
      <c r="AI978">
        <f t="shared" si="315"/>
        <v>0</v>
      </c>
      <c r="AJ978">
        <f t="shared" si="315"/>
        <v>0</v>
      </c>
      <c r="AK978">
        <f t="shared" si="315"/>
        <v>0</v>
      </c>
      <c r="AL978">
        <f t="shared" si="315"/>
        <v>0</v>
      </c>
      <c r="AM978">
        <f t="shared" si="315"/>
        <v>1</v>
      </c>
      <c r="AN978">
        <f t="shared" si="316"/>
        <v>0</v>
      </c>
      <c r="AO978">
        <f t="shared" si="314"/>
        <v>0</v>
      </c>
      <c r="AP978">
        <f t="shared" si="314"/>
        <v>0</v>
      </c>
      <c r="AQ978">
        <f t="shared" si="314"/>
        <v>0</v>
      </c>
      <c r="AR978">
        <f t="shared" si="314"/>
        <v>0</v>
      </c>
      <c r="AS978">
        <f t="shared" si="314"/>
        <v>0</v>
      </c>
      <c r="AT978">
        <f t="shared" si="314"/>
        <v>0</v>
      </c>
      <c r="AU978">
        <f t="shared" si="314"/>
        <v>0</v>
      </c>
      <c r="AV978">
        <f t="shared" si="314"/>
        <v>0</v>
      </c>
      <c r="AW978">
        <f t="shared" si="314"/>
        <v>0</v>
      </c>
      <c r="AX978">
        <f t="shared" si="314"/>
        <v>0</v>
      </c>
      <c r="AY978">
        <f t="shared" si="314"/>
        <v>0</v>
      </c>
      <c r="AZ978">
        <f t="shared" si="314"/>
        <v>0</v>
      </c>
      <c r="BA978">
        <f t="shared" si="314"/>
        <v>0</v>
      </c>
      <c r="BB978">
        <f t="shared" si="314"/>
        <v>0</v>
      </c>
      <c r="BC978">
        <f t="shared" si="314"/>
        <v>0</v>
      </c>
      <c r="BD978">
        <f t="shared" si="314"/>
        <v>0</v>
      </c>
      <c r="BE978">
        <f t="shared" si="317"/>
        <v>1</v>
      </c>
      <c r="BF978">
        <f t="shared" si="317"/>
        <v>0</v>
      </c>
      <c r="BG978">
        <f t="shared" si="317"/>
        <v>0</v>
      </c>
      <c r="BH978">
        <f t="shared" si="317"/>
        <v>0</v>
      </c>
      <c r="BI978">
        <f t="shared" si="317"/>
        <v>0</v>
      </c>
      <c r="BJ978">
        <f t="shared" si="317"/>
        <v>0</v>
      </c>
      <c r="BK978">
        <f t="shared" si="317"/>
        <v>0</v>
      </c>
      <c r="BL978">
        <f t="shared" si="319"/>
        <v>3</v>
      </c>
    </row>
    <row r="979" spans="1:64" x14ac:dyDescent="0.2">
      <c r="A979">
        <v>976</v>
      </c>
      <c r="B979" s="3" t="s">
        <v>31130</v>
      </c>
      <c r="C979" t="str">
        <f>VLOOKUP($B979, starCH4!$A$4:$I$7713, 5, FALSE)</f>
        <v>mp-1216354</v>
      </c>
      <c r="D979" t="s">
        <v>78</v>
      </c>
      <c r="E979" t="s">
        <v>31374</v>
      </c>
      <c r="F979" t="s">
        <v>5748</v>
      </c>
      <c r="G979" t="str">
        <f>VLOOKUP($B979, starCH4!$A$4:$I$7713, 6, FALSE)</f>
        <v>VCrP2</v>
      </c>
      <c r="H979">
        <f>VLOOKUP($B979, starCH4!$A$4:$I$7713, 9, FALSE)</f>
        <v>-2.8159999999999998</v>
      </c>
      <c r="I979">
        <f t="shared" si="318"/>
        <v>0</v>
      </c>
      <c r="J979">
        <f t="shared" si="318"/>
        <v>0</v>
      </c>
      <c r="K979">
        <f t="shared" si="318"/>
        <v>0</v>
      </c>
      <c r="L979">
        <f t="shared" si="318"/>
        <v>0</v>
      </c>
      <c r="M979">
        <f t="shared" si="318"/>
        <v>0</v>
      </c>
      <c r="N979">
        <f t="shared" si="318"/>
        <v>0</v>
      </c>
      <c r="O979">
        <f t="shared" si="318"/>
        <v>0</v>
      </c>
      <c r="P979">
        <f t="shared" si="318"/>
        <v>0</v>
      </c>
      <c r="Q979">
        <f t="shared" si="318"/>
        <v>0</v>
      </c>
      <c r="R979">
        <f t="shared" si="318"/>
        <v>0</v>
      </c>
      <c r="S979">
        <f t="shared" si="318"/>
        <v>0</v>
      </c>
      <c r="T979">
        <f t="shared" si="318"/>
        <v>1</v>
      </c>
      <c r="U979">
        <f t="shared" si="318"/>
        <v>0</v>
      </c>
      <c r="V979">
        <f t="shared" si="318"/>
        <v>0</v>
      </c>
      <c r="W979">
        <f t="shared" si="318"/>
        <v>0</v>
      </c>
      <c r="X979">
        <f t="shared" si="315"/>
        <v>0</v>
      </c>
      <c r="Y979">
        <f t="shared" si="315"/>
        <v>0</v>
      </c>
      <c r="Z979">
        <f t="shared" si="315"/>
        <v>0</v>
      </c>
      <c r="AA979">
        <f t="shared" si="315"/>
        <v>0</v>
      </c>
      <c r="AB979">
        <f t="shared" si="315"/>
        <v>0</v>
      </c>
      <c r="AC979">
        <f t="shared" si="315"/>
        <v>0</v>
      </c>
      <c r="AD979">
        <f t="shared" si="315"/>
        <v>0</v>
      </c>
      <c r="AE979">
        <f t="shared" si="315"/>
        <v>0</v>
      </c>
      <c r="AF979">
        <f t="shared" si="315"/>
        <v>0</v>
      </c>
      <c r="AG979">
        <f t="shared" si="315"/>
        <v>0</v>
      </c>
      <c r="AH979">
        <f t="shared" si="315"/>
        <v>0</v>
      </c>
      <c r="AI979">
        <f t="shared" si="315"/>
        <v>0</v>
      </c>
      <c r="AJ979">
        <f t="shared" si="315"/>
        <v>0</v>
      </c>
      <c r="AK979">
        <f t="shared" si="315"/>
        <v>0</v>
      </c>
      <c r="AL979">
        <f t="shared" si="315"/>
        <v>0</v>
      </c>
      <c r="AM979">
        <f t="shared" ref="AM979:BB994" si="320">IF(OR(AM$3 = $D979, AM$3=$E979, AM$3 = $F979), 1, 0)</f>
        <v>1</v>
      </c>
      <c r="AN979">
        <f t="shared" si="316"/>
        <v>0</v>
      </c>
      <c r="AO979">
        <f t="shared" si="316"/>
        <v>0</v>
      </c>
      <c r="AP979">
        <f t="shared" si="316"/>
        <v>0</v>
      </c>
      <c r="AQ979">
        <f t="shared" si="316"/>
        <v>0</v>
      </c>
      <c r="AR979">
        <f t="shared" si="316"/>
        <v>0</v>
      </c>
      <c r="AS979">
        <f t="shared" si="316"/>
        <v>0</v>
      </c>
      <c r="AT979">
        <f t="shared" si="316"/>
        <v>0</v>
      </c>
      <c r="AU979">
        <f t="shared" si="316"/>
        <v>0</v>
      </c>
      <c r="AV979">
        <f t="shared" si="316"/>
        <v>0</v>
      </c>
      <c r="AW979">
        <f t="shared" si="316"/>
        <v>0</v>
      </c>
      <c r="AX979">
        <f t="shared" si="316"/>
        <v>0</v>
      </c>
      <c r="AY979">
        <f t="shared" si="316"/>
        <v>0</v>
      </c>
      <c r="AZ979">
        <f t="shared" si="316"/>
        <v>0</v>
      </c>
      <c r="BA979">
        <f t="shared" si="316"/>
        <v>0</v>
      </c>
      <c r="BB979">
        <f t="shared" si="316"/>
        <v>0</v>
      </c>
      <c r="BC979">
        <f t="shared" si="316"/>
        <v>0</v>
      </c>
      <c r="BD979">
        <f t="shared" ref="BD979:BK994" si="321">IF(OR(BD$3 = $D979, BD$3=$E979, BD$3 = $F979), 1, 0)</f>
        <v>0</v>
      </c>
      <c r="BE979">
        <f t="shared" si="317"/>
        <v>0</v>
      </c>
      <c r="BF979">
        <f t="shared" si="317"/>
        <v>0</v>
      </c>
      <c r="BG979">
        <f t="shared" si="317"/>
        <v>1</v>
      </c>
      <c r="BH979">
        <f t="shared" si="317"/>
        <v>0</v>
      </c>
      <c r="BI979">
        <f t="shared" si="317"/>
        <v>0</v>
      </c>
      <c r="BJ979">
        <f t="shared" si="317"/>
        <v>0</v>
      </c>
      <c r="BK979">
        <f t="shared" si="317"/>
        <v>0</v>
      </c>
      <c r="BL979">
        <f t="shared" si="319"/>
        <v>3</v>
      </c>
    </row>
    <row r="980" spans="1:64" x14ac:dyDescent="0.2">
      <c r="A980">
        <v>977</v>
      </c>
      <c r="B980" s="3" t="s">
        <v>29925</v>
      </c>
      <c r="C980" t="str">
        <f>VLOOKUP($B980, starCH4!$A$4:$I$7713, 5, FALSE)</f>
        <v>mp-505626</v>
      </c>
      <c r="D980" t="s">
        <v>78</v>
      </c>
      <c r="E980" t="s">
        <v>31374</v>
      </c>
      <c r="G980" t="str">
        <f>VLOOKUP($B980, starCH4!$A$4:$I$7713, 6, FALSE)</f>
        <v>Cr12P7</v>
      </c>
      <c r="H980">
        <f>VLOOKUP($B980, starCH4!$A$4:$I$7713, 9, FALSE)</f>
        <v>-2.97</v>
      </c>
      <c r="I980">
        <f t="shared" si="318"/>
        <v>0</v>
      </c>
      <c r="J980">
        <f t="shared" si="318"/>
        <v>0</v>
      </c>
      <c r="K980">
        <f t="shared" si="318"/>
        <v>0</v>
      </c>
      <c r="L980">
        <f t="shared" si="318"/>
        <v>0</v>
      </c>
      <c r="M980">
        <f t="shared" si="318"/>
        <v>0</v>
      </c>
      <c r="N980">
        <f t="shared" si="318"/>
        <v>0</v>
      </c>
      <c r="O980">
        <f t="shared" si="318"/>
        <v>0</v>
      </c>
      <c r="P980">
        <f t="shared" si="318"/>
        <v>0</v>
      </c>
      <c r="Q980">
        <f t="shared" si="318"/>
        <v>0</v>
      </c>
      <c r="R980">
        <f t="shared" si="318"/>
        <v>0</v>
      </c>
      <c r="S980">
        <f t="shared" si="318"/>
        <v>0</v>
      </c>
      <c r="T980">
        <f t="shared" si="318"/>
        <v>1</v>
      </c>
      <c r="U980">
        <f t="shared" si="318"/>
        <v>0</v>
      </c>
      <c r="V980">
        <f t="shared" si="318"/>
        <v>0</v>
      </c>
      <c r="W980">
        <f t="shared" si="318"/>
        <v>0</v>
      </c>
      <c r="X980">
        <f t="shared" si="318"/>
        <v>0</v>
      </c>
      <c r="Y980">
        <f t="shared" ref="Y980:AN995" si="322">IF(OR(Y$3 = $D980, Y$3=$E980, Y$3 = $F980), 1, 0)</f>
        <v>0</v>
      </c>
      <c r="Z980">
        <f t="shared" si="322"/>
        <v>0</v>
      </c>
      <c r="AA980">
        <f t="shared" si="322"/>
        <v>0</v>
      </c>
      <c r="AB980">
        <f t="shared" si="322"/>
        <v>0</v>
      </c>
      <c r="AC980">
        <f t="shared" si="322"/>
        <v>0</v>
      </c>
      <c r="AD980">
        <f t="shared" si="322"/>
        <v>0</v>
      </c>
      <c r="AE980">
        <f t="shared" si="322"/>
        <v>0</v>
      </c>
      <c r="AF980">
        <f t="shared" si="322"/>
        <v>0</v>
      </c>
      <c r="AG980">
        <f t="shared" si="322"/>
        <v>0</v>
      </c>
      <c r="AH980">
        <f t="shared" si="322"/>
        <v>0</v>
      </c>
      <c r="AI980">
        <f t="shared" si="322"/>
        <v>0</v>
      </c>
      <c r="AJ980">
        <f t="shared" si="322"/>
        <v>0</v>
      </c>
      <c r="AK980">
        <f t="shared" si="322"/>
        <v>0</v>
      </c>
      <c r="AL980">
        <f t="shared" si="322"/>
        <v>0</v>
      </c>
      <c r="AM980">
        <f t="shared" si="320"/>
        <v>1</v>
      </c>
      <c r="AN980">
        <f t="shared" si="320"/>
        <v>0</v>
      </c>
      <c r="AO980">
        <f t="shared" si="320"/>
        <v>0</v>
      </c>
      <c r="AP980">
        <f t="shared" si="320"/>
        <v>0</v>
      </c>
      <c r="AQ980">
        <f t="shared" si="320"/>
        <v>0</v>
      </c>
      <c r="AR980">
        <f t="shared" si="320"/>
        <v>0</v>
      </c>
      <c r="AS980">
        <f t="shared" si="320"/>
        <v>0</v>
      </c>
      <c r="AT980">
        <f t="shared" si="320"/>
        <v>0</v>
      </c>
      <c r="AU980">
        <f t="shared" si="320"/>
        <v>0</v>
      </c>
      <c r="AV980">
        <f t="shared" si="320"/>
        <v>0</v>
      </c>
      <c r="AW980">
        <f t="shared" si="320"/>
        <v>0</v>
      </c>
      <c r="AX980">
        <f t="shared" si="320"/>
        <v>0</v>
      </c>
      <c r="AY980">
        <f t="shared" si="320"/>
        <v>0</v>
      </c>
      <c r="AZ980">
        <f t="shared" si="320"/>
        <v>0</v>
      </c>
      <c r="BA980">
        <f t="shared" si="320"/>
        <v>0</v>
      </c>
      <c r="BB980">
        <f t="shared" si="320"/>
        <v>0</v>
      </c>
      <c r="BC980">
        <f t="shared" ref="BC980:BK995" si="323">IF(OR(BC$3 = $D980, BC$3=$E980, BC$3 = $F980), 1, 0)</f>
        <v>0</v>
      </c>
      <c r="BD980">
        <f t="shared" si="321"/>
        <v>0</v>
      </c>
      <c r="BE980">
        <f t="shared" si="321"/>
        <v>0</v>
      </c>
      <c r="BF980">
        <f t="shared" si="321"/>
        <v>0</v>
      </c>
      <c r="BG980">
        <f t="shared" si="321"/>
        <v>0</v>
      </c>
      <c r="BH980">
        <f t="shared" si="321"/>
        <v>0</v>
      </c>
      <c r="BI980">
        <f t="shared" si="321"/>
        <v>0</v>
      </c>
      <c r="BJ980">
        <f t="shared" si="321"/>
        <v>0</v>
      </c>
      <c r="BK980">
        <f t="shared" si="321"/>
        <v>0</v>
      </c>
      <c r="BL980">
        <f t="shared" si="319"/>
        <v>2</v>
      </c>
    </row>
    <row r="981" spans="1:64" x14ac:dyDescent="0.2">
      <c r="A981">
        <v>978</v>
      </c>
      <c r="B981" s="3" t="s">
        <v>28100</v>
      </c>
      <c r="C981" t="str">
        <f>VLOOKUP($B981, starCH4!$A$4:$I$7713, 5, FALSE)</f>
        <v>mp-1206750</v>
      </c>
      <c r="D981" t="s">
        <v>78</v>
      </c>
      <c r="E981" t="s">
        <v>3518</v>
      </c>
      <c r="G981" t="str">
        <f>VLOOKUP($B981, starCH4!$A$4:$I$7713, 6, FALSE)</f>
        <v>CrPt</v>
      </c>
      <c r="H981">
        <f>VLOOKUP($B981, starCH4!$A$4:$I$7713, 9, FALSE)</f>
        <v>-3.698</v>
      </c>
      <c r="I981">
        <f t="shared" ref="I981:X996" si="324">IF(OR(I$3 = $D981, I$3=$E981, I$3 = $F981), 1, 0)</f>
        <v>0</v>
      </c>
      <c r="J981">
        <f t="shared" si="324"/>
        <v>0</v>
      </c>
      <c r="K981">
        <f t="shared" si="324"/>
        <v>0</v>
      </c>
      <c r="L981">
        <f t="shared" si="324"/>
        <v>0</v>
      </c>
      <c r="M981">
        <f t="shared" si="324"/>
        <v>0</v>
      </c>
      <c r="N981">
        <f t="shared" si="324"/>
        <v>0</v>
      </c>
      <c r="O981">
        <f t="shared" si="324"/>
        <v>0</v>
      </c>
      <c r="P981">
        <f t="shared" si="324"/>
        <v>0</v>
      </c>
      <c r="Q981">
        <f t="shared" si="324"/>
        <v>0</v>
      </c>
      <c r="R981">
        <f t="shared" si="324"/>
        <v>0</v>
      </c>
      <c r="S981">
        <f t="shared" si="324"/>
        <v>0</v>
      </c>
      <c r="T981">
        <f t="shared" si="324"/>
        <v>1</v>
      </c>
      <c r="U981">
        <f t="shared" si="324"/>
        <v>0</v>
      </c>
      <c r="V981">
        <f t="shared" si="324"/>
        <v>0</v>
      </c>
      <c r="W981">
        <f t="shared" si="324"/>
        <v>0</v>
      </c>
      <c r="X981">
        <f t="shared" si="324"/>
        <v>0</v>
      </c>
      <c r="Y981">
        <f t="shared" si="322"/>
        <v>0</v>
      </c>
      <c r="Z981">
        <f t="shared" si="322"/>
        <v>0</v>
      </c>
      <c r="AA981">
        <f t="shared" si="322"/>
        <v>0</v>
      </c>
      <c r="AB981">
        <f t="shared" si="322"/>
        <v>0</v>
      </c>
      <c r="AC981">
        <f t="shared" si="322"/>
        <v>0</v>
      </c>
      <c r="AD981">
        <f t="shared" si="322"/>
        <v>0</v>
      </c>
      <c r="AE981">
        <f t="shared" si="322"/>
        <v>0</v>
      </c>
      <c r="AF981">
        <f t="shared" si="322"/>
        <v>0</v>
      </c>
      <c r="AG981">
        <f t="shared" si="322"/>
        <v>0</v>
      </c>
      <c r="AH981">
        <f t="shared" si="322"/>
        <v>0</v>
      </c>
      <c r="AI981">
        <f t="shared" si="322"/>
        <v>0</v>
      </c>
      <c r="AJ981">
        <f t="shared" si="322"/>
        <v>0</v>
      </c>
      <c r="AK981">
        <f t="shared" si="322"/>
        <v>0</v>
      </c>
      <c r="AL981">
        <f t="shared" si="322"/>
        <v>0</v>
      </c>
      <c r="AM981">
        <f t="shared" si="320"/>
        <v>0</v>
      </c>
      <c r="AN981">
        <f t="shared" si="320"/>
        <v>0</v>
      </c>
      <c r="AO981">
        <f t="shared" si="320"/>
        <v>0</v>
      </c>
      <c r="AP981">
        <f t="shared" si="320"/>
        <v>1</v>
      </c>
      <c r="AQ981">
        <f t="shared" si="320"/>
        <v>0</v>
      </c>
      <c r="AR981">
        <f t="shared" si="320"/>
        <v>0</v>
      </c>
      <c r="AS981">
        <f t="shared" si="320"/>
        <v>0</v>
      </c>
      <c r="AT981">
        <f t="shared" si="320"/>
        <v>0</v>
      </c>
      <c r="AU981">
        <f t="shared" si="320"/>
        <v>0</v>
      </c>
      <c r="AV981">
        <f t="shared" si="320"/>
        <v>0</v>
      </c>
      <c r="AW981">
        <f t="shared" si="320"/>
        <v>0</v>
      </c>
      <c r="AX981">
        <f t="shared" si="320"/>
        <v>0</v>
      </c>
      <c r="AY981">
        <f t="shared" si="320"/>
        <v>0</v>
      </c>
      <c r="AZ981">
        <f t="shared" si="320"/>
        <v>0</v>
      </c>
      <c r="BA981">
        <f t="shared" si="320"/>
        <v>0</v>
      </c>
      <c r="BB981">
        <f t="shared" si="320"/>
        <v>0</v>
      </c>
      <c r="BC981">
        <f t="shared" si="323"/>
        <v>0</v>
      </c>
      <c r="BD981">
        <f t="shared" si="321"/>
        <v>0</v>
      </c>
      <c r="BE981">
        <f t="shared" si="321"/>
        <v>0</v>
      </c>
      <c r="BF981">
        <f t="shared" si="321"/>
        <v>0</v>
      </c>
      <c r="BG981">
        <f t="shared" si="321"/>
        <v>0</v>
      </c>
      <c r="BH981">
        <f t="shared" si="321"/>
        <v>0</v>
      </c>
      <c r="BI981">
        <f t="shared" si="321"/>
        <v>0</v>
      </c>
      <c r="BJ981">
        <f t="shared" si="321"/>
        <v>0</v>
      </c>
      <c r="BK981">
        <f t="shared" si="321"/>
        <v>0</v>
      </c>
      <c r="BL981">
        <f t="shared" si="319"/>
        <v>2</v>
      </c>
    </row>
    <row r="982" spans="1:64" x14ac:dyDescent="0.2">
      <c r="A982">
        <v>979</v>
      </c>
      <c r="B982" s="3" t="s">
        <v>29911</v>
      </c>
      <c r="C982" t="str">
        <f>VLOOKUP($B982, starCH4!$A$4:$I$7713, 5, FALSE)</f>
        <v>mp-1077939</v>
      </c>
      <c r="D982" t="s">
        <v>78</v>
      </c>
      <c r="E982" t="s">
        <v>23877</v>
      </c>
      <c r="F982" t="s">
        <v>4149</v>
      </c>
      <c r="G982" t="str">
        <f>VLOOKUP($B982, starCH4!$A$4:$I$7713, 6, FALSE)</f>
        <v>Cr(Te2Rh)2</v>
      </c>
      <c r="H982">
        <f>VLOOKUP($B982, starCH4!$A$4:$I$7713, 9, FALSE)</f>
        <v>-2.819</v>
      </c>
      <c r="I982">
        <f t="shared" si="324"/>
        <v>0</v>
      </c>
      <c r="J982">
        <f t="shared" si="324"/>
        <v>0</v>
      </c>
      <c r="K982">
        <f t="shared" si="324"/>
        <v>0</v>
      </c>
      <c r="L982">
        <f t="shared" si="324"/>
        <v>0</v>
      </c>
      <c r="M982">
        <f t="shared" si="324"/>
        <v>0</v>
      </c>
      <c r="N982">
        <f t="shared" si="324"/>
        <v>0</v>
      </c>
      <c r="O982">
        <f t="shared" si="324"/>
        <v>0</v>
      </c>
      <c r="P982">
        <f t="shared" si="324"/>
        <v>0</v>
      </c>
      <c r="Q982">
        <f t="shared" si="324"/>
        <v>0</v>
      </c>
      <c r="R982">
        <f t="shared" si="324"/>
        <v>0</v>
      </c>
      <c r="S982">
        <f t="shared" si="324"/>
        <v>0</v>
      </c>
      <c r="T982">
        <f t="shared" si="324"/>
        <v>1</v>
      </c>
      <c r="U982">
        <f t="shared" si="324"/>
        <v>0</v>
      </c>
      <c r="V982">
        <f t="shared" si="324"/>
        <v>0</v>
      </c>
      <c r="W982">
        <f t="shared" si="324"/>
        <v>0</v>
      </c>
      <c r="X982">
        <f t="shared" si="324"/>
        <v>0</v>
      </c>
      <c r="Y982">
        <f t="shared" si="322"/>
        <v>0</v>
      </c>
      <c r="Z982">
        <f t="shared" si="322"/>
        <v>0</v>
      </c>
      <c r="AA982">
        <f t="shared" si="322"/>
        <v>0</v>
      </c>
      <c r="AB982">
        <f t="shared" si="322"/>
        <v>0</v>
      </c>
      <c r="AC982">
        <f t="shared" si="322"/>
        <v>0</v>
      </c>
      <c r="AD982">
        <f t="shared" si="322"/>
        <v>0</v>
      </c>
      <c r="AE982">
        <f t="shared" si="322"/>
        <v>0</v>
      </c>
      <c r="AF982">
        <f t="shared" si="322"/>
        <v>0</v>
      </c>
      <c r="AG982">
        <f t="shared" si="322"/>
        <v>0</v>
      </c>
      <c r="AH982">
        <f t="shared" si="322"/>
        <v>0</v>
      </c>
      <c r="AI982">
        <f t="shared" si="322"/>
        <v>0</v>
      </c>
      <c r="AJ982">
        <f t="shared" si="322"/>
        <v>0</v>
      </c>
      <c r="AK982">
        <f t="shared" si="322"/>
        <v>0</v>
      </c>
      <c r="AL982">
        <f t="shared" si="322"/>
        <v>0</v>
      </c>
      <c r="AM982">
        <f t="shared" si="320"/>
        <v>0</v>
      </c>
      <c r="AN982">
        <f t="shared" si="320"/>
        <v>0</v>
      </c>
      <c r="AO982">
        <f t="shared" si="320"/>
        <v>0</v>
      </c>
      <c r="AP982">
        <f t="shared" si="320"/>
        <v>0</v>
      </c>
      <c r="AQ982">
        <f t="shared" si="320"/>
        <v>0</v>
      </c>
      <c r="AR982">
        <f t="shared" si="320"/>
        <v>0</v>
      </c>
      <c r="AS982">
        <f t="shared" si="320"/>
        <v>1</v>
      </c>
      <c r="AT982">
        <f t="shared" si="320"/>
        <v>0</v>
      </c>
      <c r="AU982">
        <f t="shared" si="320"/>
        <v>0</v>
      </c>
      <c r="AV982">
        <f t="shared" si="320"/>
        <v>0</v>
      </c>
      <c r="AW982">
        <f t="shared" si="320"/>
        <v>0</v>
      </c>
      <c r="AX982">
        <f t="shared" si="320"/>
        <v>0</v>
      </c>
      <c r="AY982">
        <f t="shared" si="320"/>
        <v>0</v>
      </c>
      <c r="AZ982">
        <f t="shared" si="320"/>
        <v>0</v>
      </c>
      <c r="BA982">
        <f t="shared" si="320"/>
        <v>0</v>
      </c>
      <c r="BB982">
        <f t="shared" si="320"/>
        <v>0</v>
      </c>
      <c r="BC982">
        <f t="shared" si="323"/>
        <v>0</v>
      </c>
      <c r="BD982">
        <f t="shared" si="321"/>
        <v>1</v>
      </c>
      <c r="BE982">
        <f t="shared" si="321"/>
        <v>0</v>
      </c>
      <c r="BF982">
        <f t="shared" si="321"/>
        <v>0</v>
      </c>
      <c r="BG982">
        <f t="shared" si="321"/>
        <v>0</v>
      </c>
      <c r="BH982">
        <f t="shared" si="321"/>
        <v>0</v>
      </c>
      <c r="BI982">
        <f t="shared" si="321"/>
        <v>0</v>
      </c>
      <c r="BJ982">
        <f t="shared" si="321"/>
        <v>0</v>
      </c>
      <c r="BK982">
        <f t="shared" si="321"/>
        <v>0</v>
      </c>
      <c r="BL982">
        <f t="shared" si="319"/>
        <v>3</v>
      </c>
    </row>
    <row r="983" spans="1:64" x14ac:dyDescent="0.2">
      <c r="A983">
        <v>980</v>
      </c>
      <c r="B983" s="3" t="s">
        <v>604</v>
      </c>
      <c r="C983" t="str">
        <f>VLOOKUP($B983, starCH4!$A$4:$I$7713, 5, FALSE)</f>
        <v>mp-1226170</v>
      </c>
      <c r="D983" t="s">
        <v>78</v>
      </c>
      <c r="E983" t="s">
        <v>23877</v>
      </c>
      <c r="G983" t="str">
        <f>VLOOKUP($B983, starCH4!$A$4:$I$7713, 6, FALSE)</f>
        <v>CrRh</v>
      </c>
      <c r="H983">
        <f>VLOOKUP($B983, starCH4!$A$4:$I$7713, 9, FALSE)</f>
        <v>-4.9710000000000001</v>
      </c>
      <c r="I983">
        <f t="shared" si="324"/>
        <v>0</v>
      </c>
      <c r="J983">
        <f t="shared" si="324"/>
        <v>0</v>
      </c>
      <c r="K983">
        <f t="shared" si="324"/>
        <v>0</v>
      </c>
      <c r="L983">
        <f t="shared" si="324"/>
        <v>0</v>
      </c>
      <c r="M983">
        <f t="shared" si="324"/>
        <v>0</v>
      </c>
      <c r="N983">
        <f t="shared" si="324"/>
        <v>0</v>
      </c>
      <c r="O983">
        <f t="shared" si="324"/>
        <v>0</v>
      </c>
      <c r="P983">
        <f t="shared" si="324"/>
        <v>0</v>
      </c>
      <c r="Q983">
        <f t="shared" si="324"/>
        <v>0</v>
      </c>
      <c r="R983">
        <f t="shared" si="324"/>
        <v>0</v>
      </c>
      <c r="S983">
        <f t="shared" si="324"/>
        <v>0</v>
      </c>
      <c r="T983">
        <f t="shared" si="324"/>
        <v>1</v>
      </c>
      <c r="U983">
        <f t="shared" si="324"/>
        <v>0</v>
      </c>
      <c r="V983">
        <f t="shared" si="324"/>
        <v>0</v>
      </c>
      <c r="W983">
        <f t="shared" si="324"/>
        <v>0</v>
      </c>
      <c r="X983">
        <f t="shared" si="324"/>
        <v>0</v>
      </c>
      <c r="Y983">
        <f t="shared" si="322"/>
        <v>0</v>
      </c>
      <c r="Z983">
        <f t="shared" si="322"/>
        <v>0</v>
      </c>
      <c r="AA983">
        <f t="shared" si="322"/>
        <v>0</v>
      </c>
      <c r="AB983">
        <f t="shared" si="322"/>
        <v>0</v>
      </c>
      <c r="AC983">
        <f t="shared" si="322"/>
        <v>0</v>
      </c>
      <c r="AD983">
        <f t="shared" si="322"/>
        <v>0</v>
      </c>
      <c r="AE983">
        <f t="shared" si="322"/>
        <v>0</v>
      </c>
      <c r="AF983">
        <f t="shared" si="322"/>
        <v>0</v>
      </c>
      <c r="AG983">
        <f t="shared" si="322"/>
        <v>0</v>
      </c>
      <c r="AH983">
        <f t="shared" si="322"/>
        <v>0</v>
      </c>
      <c r="AI983">
        <f t="shared" si="322"/>
        <v>0</v>
      </c>
      <c r="AJ983">
        <f t="shared" si="322"/>
        <v>0</v>
      </c>
      <c r="AK983">
        <f t="shared" si="322"/>
        <v>0</v>
      </c>
      <c r="AL983">
        <f t="shared" si="322"/>
        <v>0</v>
      </c>
      <c r="AM983">
        <f t="shared" si="320"/>
        <v>0</v>
      </c>
      <c r="AN983">
        <f t="shared" si="320"/>
        <v>0</v>
      </c>
      <c r="AO983">
        <f t="shared" si="320"/>
        <v>0</v>
      </c>
      <c r="AP983">
        <f t="shared" si="320"/>
        <v>0</v>
      </c>
      <c r="AQ983">
        <f t="shared" si="320"/>
        <v>0</v>
      </c>
      <c r="AR983">
        <f t="shared" si="320"/>
        <v>0</v>
      </c>
      <c r="AS983">
        <f t="shared" si="320"/>
        <v>1</v>
      </c>
      <c r="AT983">
        <f t="shared" si="320"/>
        <v>0</v>
      </c>
      <c r="AU983">
        <f t="shared" si="320"/>
        <v>0</v>
      </c>
      <c r="AV983">
        <f t="shared" si="320"/>
        <v>0</v>
      </c>
      <c r="AW983">
        <f t="shared" si="320"/>
        <v>0</v>
      </c>
      <c r="AX983">
        <f t="shared" si="320"/>
        <v>0</v>
      </c>
      <c r="AY983">
        <f t="shared" si="320"/>
        <v>0</v>
      </c>
      <c r="AZ983">
        <f t="shared" si="320"/>
        <v>0</v>
      </c>
      <c r="BA983">
        <f t="shared" si="320"/>
        <v>0</v>
      </c>
      <c r="BB983">
        <f t="shared" si="320"/>
        <v>0</v>
      </c>
      <c r="BC983">
        <f t="shared" si="323"/>
        <v>0</v>
      </c>
      <c r="BD983">
        <f t="shared" si="321"/>
        <v>0</v>
      </c>
      <c r="BE983">
        <f t="shared" si="321"/>
        <v>0</v>
      </c>
      <c r="BF983">
        <f t="shared" si="321"/>
        <v>0</v>
      </c>
      <c r="BG983">
        <f t="shared" si="321"/>
        <v>0</v>
      </c>
      <c r="BH983">
        <f t="shared" si="321"/>
        <v>0</v>
      </c>
      <c r="BI983">
        <f t="shared" si="321"/>
        <v>0</v>
      </c>
      <c r="BJ983">
        <f t="shared" si="321"/>
        <v>0</v>
      </c>
      <c r="BK983">
        <f t="shared" si="321"/>
        <v>0</v>
      </c>
      <c r="BL983">
        <f t="shared" si="319"/>
        <v>2</v>
      </c>
    </row>
    <row r="984" spans="1:64" x14ac:dyDescent="0.2">
      <c r="A984">
        <v>981</v>
      </c>
      <c r="B984" s="3" t="s">
        <v>29931</v>
      </c>
      <c r="C984" t="str">
        <f>VLOOKUP($B984, starCH4!$A$4:$I$7713, 5, FALSE)</f>
        <v>mp-1206591</v>
      </c>
      <c r="D984" t="s">
        <v>78</v>
      </c>
      <c r="E984" t="s">
        <v>23972</v>
      </c>
      <c r="F984" t="s">
        <v>2775</v>
      </c>
      <c r="G984" t="str">
        <f>VLOOKUP($B984, starCH4!$A$4:$I$7713, 6, FALSE)</f>
        <v>CrSnRu2</v>
      </c>
      <c r="H984">
        <f>VLOOKUP($B984, starCH4!$A$4:$I$7713, 9, FALSE)</f>
        <v>-2.8109999999999999</v>
      </c>
      <c r="I984">
        <f t="shared" si="324"/>
        <v>0</v>
      </c>
      <c r="J984">
        <f t="shared" si="324"/>
        <v>0</v>
      </c>
      <c r="K984">
        <f t="shared" si="324"/>
        <v>0</v>
      </c>
      <c r="L984">
        <f t="shared" si="324"/>
        <v>0</v>
      </c>
      <c r="M984">
        <f t="shared" si="324"/>
        <v>0</v>
      </c>
      <c r="N984">
        <f t="shared" si="324"/>
        <v>0</v>
      </c>
      <c r="O984">
        <f t="shared" si="324"/>
        <v>0</v>
      </c>
      <c r="P984">
        <f t="shared" si="324"/>
        <v>0</v>
      </c>
      <c r="Q984">
        <f t="shared" si="324"/>
        <v>0</v>
      </c>
      <c r="R984">
        <f t="shared" si="324"/>
        <v>0</v>
      </c>
      <c r="S984">
        <f t="shared" si="324"/>
        <v>0</v>
      </c>
      <c r="T984">
        <f t="shared" si="324"/>
        <v>1</v>
      </c>
      <c r="U984">
        <f t="shared" si="324"/>
        <v>0</v>
      </c>
      <c r="V984">
        <f t="shared" si="324"/>
        <v>0</v>
      </c>
      <c r="W984">
        <f t="shared" si="324"/>
        <v>0</v>
      </c>
      <c r="X984">
        <f t="shared" si="324"/>
        <v>0</v>
      </c>
      <c r="Y984">
        <f t="shared" si="322"/>
        <v>0</v>
      </c>
      <c r="Z984">
        <f t="shared" si="322"/>
        <v>0</v>
      </c>
      <c r="AA984">
        <f t="shared" si="322"/>
        <v>0</v>
      </c>
      <c r="AB984">
        <f t="shared" si="322"/>
        <v>0</v>
      </c>
      <c r="AC984">
        <f t="shared" si="322"/>
        <v>0</v>
      </c>
      <c r="AD984">
        <f t="shared" si="322"/>
        <v>0</v>
      </c>
      <c r="AE984">
        <f t="shared" si="322"/>
        <v>0</v>
      </c>
      <c r="AF984">
        <f t="shared" si="322"/>
        <v>0</v>
      </c>
      <c r="AG984">
        <f t="shared" si="322"/>
        <v>0</v>
      </c>
      <c r="AH984">
        <f t="shared" si="322"/>
        <v>0</v>
      </c>
      <c r="AI984">
        <f t="shared" si="322"/>
        <v>0</v>
      </c>
      <c r="AJ984">
        <f t="shared" si="322"/>
        <v>0</v>
      </c>
      <c r="AK984">
        <f t="shared" si="322"/>
        <v>0</v>
      </c>
      <c r="AL984">
        <f t="shared" si="322"/>
        <v>0</v>
      </c>
      <c r="AM984">
        <f t="shared" si="320"/>
        <v>0</v>
      </c>
      <c r="AN984">
        <f t="shared" si="320"/>
        <v>0</v>
      </c>
      <c r="AO984">
        <f t="shared" si="320"/>
        <v>0</v>
      </c>
      <c r="AP984">
        <f t="shared" si="320"/>
        <v>0</v>
      </c>
      <c r="AQ984">
        <f t="shared" si="320"/>
        <v>0</v>
      </c>
      <c r="AR984">
        <f t="shared" si="320"/>
        <v>0</v>
      </c>
      <c r="AS984">
        <f t="shared" si="320"/>
        <v>0</v>
      </c>
      <c r="AT984">
        <f t="shared" si="320"/>
        <v>1</v>
      </c>
      <c r="AU984">
        <f t="shared" si="320"/>
        <v>0</v>
      </c>
      <c r="AV984">
        <f t="shared" si="320"/>
        <v>0</v>
      </c>
      <c r="AW984">
        <f t="shared" si="320"/>
        <v>0</v>
      </c>
      <c r="AX984">
        <f t="shared" si="320"/>
        <v>0</v>
      </c>
      <c r="AY984">
        <f t="shared" si="320"/>
        <v>0</v>
      </c>
      <c r="AZ984">
        <f t="shared" si="320"/>
        <v>1</v>
      </c>
      <c r="BA984">
        <f t="shared" si="320"/>
        <v>0</v>
      </c>
      <c r="BB984">
        <f t="shared" si="320"/>
        <v>0</v>
      </c>
      <c r="BC984">
        <f t="shared" si="323"/>
        <v>0</v>
      </c>
      <c r="BD984">
        <f t="shared" si="321"/>
        <v>0</v>
      </c>
      <c r="BE984">
        <f t="shared" si="321"/>
        <v>0</v>
      </c>
      <c r="BF984">
        <f t="shared" si="321"/>
        <v>0</v>
      </c>
      <c r="BG984">
        <f t="shared" si="321"/>
        <v>0</v>
      </c>
      <c r="BH984">
        <f t="shared" si="321"/>
        <v>0</v>
      </c>
      <c r="BI984">
        <f t="shared" si="321"/>
        <v>0</v>
      </c>
      <c r="BJ984">
        <f t="shared" si="321"/>
        <v>0</v>
      </c>
      <c r="BK984">
        <f t="shared" si="321"/>
        <v>0</v>
      </c>
      <c r="BL984">
        <f t="shared" si="319"/>
        <v>3</v>
      </c>
    </row>
    <row r="985" spans="1:64" x14ac:dyDescent="0.2">
      <c r="A985">
        <v>982</v>
      </c>
      <c r="B985" s="3" t="s">
        <v>30883</v>
      </c>
      <c r="C985" t="str">
        <f>VLOOKUP($B985, starCH4!$A$4:$I$7713, 5, FALSE)</f>
        <v>mp-977425</v>
      </c>
      <c r="D985" t="s">
        <v>78</v>
      </c>
      <c r="E985" t="s">
        <v>23972</v>
      </c>
      <c r="F985" t="s">
        <v>2809</v>
      </c>
      <c r="G985" t="str">
        <f>VLOOKUP($B985, starCH4!$A$4:$I$7713, 6, FALSE)</f>
        <v>Ta2CrRu</v>
      </c>
      <c r="H985">
        <f>VLOOKUP($B985, starCH4!$A$4:$I$7713, 9, FALSE)</f>
        <v>-3.8610000000000002</v>
      </c>
      <c r="I985">
        <f t="shared" si="324"/>
        <v>0</v>
      </c>
      <c r="J985">
        <f t="shared" si="324"/>
        <v>0</v>
      </c>
      <c r="K985">
        <f t="shared" si="324"/>
        <v>0</v>
      </c>
      <c r="L985">
        <f t="shared" si="324"/>
        <v>0</v>
      </c>
      <c r="M985">
        <f t="shared" si="324"/>
        <v>0</v>
      </c>
      <c r="N985">
        <f t="shared" si="324"/>
        <v>0</v>
      </c>
      <c r="O985">
        <f t="shared" si="324"/>
        <v>0</v>
      </c>
      <c r="P985">
        <f t="shared" si="324"/>
        <v>0</v>
      </c>
      <c r="Q985">
        <f t="shared" si="324"/>
        <v>0</v>
      </c>
      <c r="R985">
        <f t="shared" si="324"/>
        <v>0</v>
      </c>
      <c r="S985">
        <f t="shared" si="324"/>
        <v>0</v>
      </c>
      <c r="T985">
        <f t="shared" si="324"/>
        <v>1</v>
      </c>
      <c r="U985">
        <f t="shared" si="324"/>
        <v>0</v>
      </c>
      <c r="V985">
        <f t="shared" si="324"/>
        <v>0</v>
      </c>
      <c r="W985">
        <f t="shared" si="324"/>
        <v>0</v>
      </c>
      <c r="X985">
        <f t="shared" si="324"/>
        <v>0</v>
      </c>
      <c r="Y985">
        <f t="shared" si="322"/>
        <v>0</v>
      </c>
      <c r="Z985">
        <f t="shared" si="322"/>
        <v>0</v>
      </c>
      <c r="AA985">
        <f t="shared" si="322"/>
        <v>0</v>
      </c>
      <c r="AB985">
        <f t="shared" si="322"/>
        <v>0</v>
      </c>
      <c r="AC985">
        <f t="shared" si="322"/>
        <v>0</v>
      </c>
      <c r="AD985">
        <f t="shared" si="322"/>
        <v>0</v>
      </c>
      <c r="AE985">
        <f t="shared" si="322"/>
        <v>0</v>
      </c>
      <c r="AF985">
        <f t="shared" si="322"/>
        <v>0</v>
      </c>
      <c r="AG985">
        <f t="shared" si="322"/>
        <v>0</v>
      </c>
      <c r="AH985">
        <f t="shared" si="322"/>
        <v>0</v>
      </c>
      <c r="AI985">
        <f t="shared" si="322"/>
        <v>0</v>
      </c>
      <c r="AJ985">
        <f t="shared" si="322"/>
        <v>0</v>
      </c>
      <c r="AK985">
        <f t="shared" si="322"/>
        <v>0</v>
      </c>
      <c r="AL985">
        <f t="shared" si="322"/>
        <v>0</v>
      </c>
      <c r="AM985">
        <f t="shared" si="320"/>
        <v>0</v>
      </c>
      <c r="AN985">
        <f t="shared" si="320"/>
        <v>0</v>
      </c>
      <c r="AO985">
        <f t="shared" si="320"/>
        <v>0</v>
      </c>
      <c r="AP985">
        <f t="shared" si="320"/>
        <v>0</v>
      </c>
      <c r="AQ985">
        <f t="shared" si="320"/>
        <v>0</v>
      </c>
      <c r="AR985">
        <f t="shared" si="320"/>
        <v>0</v>
      </c>
      <c r="AS985">
        <f t="shared" si="320"/>
        <v>0</v>
      </c>
      <c r="AT985">
        <f t="shared" si="320"/>
        <v>1</v>
      </c>
      <c r="AU985">
        <f t="shared" si="320"/>
        <v>0</v>
      </c>
      <c r="AV985">
        <f t="shared" si="320"/>
        <v>0</v>
      </c>
      <c r="AW985">
        <f t="shared" si="320"/>
        <v>0</v>
      </c>
      <c r="AX985">
        <f t="shared" si="320"/>
        <v>0</v>
      </c>
      <c r="AY985">
        <f t="shared" si="320"/>
        <v>0</v>
      </c>
      <c r="AZ985">
        <f t="shared" si="320"/>
        <v>0</v>
      </c>
      <c r="BA985">
        <f t="shared" si="320"/>
        <v>0</v>
      </c>
      <c r="BB985">
        <f t="shared" si="320"/>
        <v>1</v>
      </c>
      <c r="BC985">
        <f t="shared" si="323"/>
        <v>0</v>
      </c>
      <c r="BD985">
        <f t="shared" si="321"/>
        <v>0</v>
      </c>
      <c r="BE985">
        <f t="shared" si="321"/>
        <v>0</v>
      </c>
      <c r="BF985">
        <f t="shared" si="321"/>
        <v>0</v>
      </c>
      <c r="BG985">
        <f t="shared" si="321"/>
        <v>0</v>
      </c>
      <c r="BH985">
        <f t="shared" si="321"/>
        <v>0</v>
      </c>
      <c r="BI985">
        <f t="shared" si="321"/>
        <v>0</v>
      </c>
      <c r="BJ985">
        <f t="shared" si="321"/>
        <v>0</v>
      </c>
      <c r="BK985">
        <f t="shared" si="321"/>
        <v>0</v>
      </c>
      <c r="BL985">
        <f t="shared" si="319"/>
        <v>3</v>
      </c>
    </row>
    <row r="986" spans="1:64" x14ac:dyDescent="0.2">
      <c r="A986">
        <v>983</v>
      </c>
      <c r="B986" s="3" t="s">
        <v>31131</v>
      </c>
      <c r="C986" t="str">
        <f>VLOOKUP($B986, starCH4!$A$4:$I$7713, 5, FALSE)</f>
        <v>mp-865494</v>
      </c>
      <c r="D986" t="s">
        <v>78</v>
      </c>
      <c r="E986" t="s">
        <v>23972</v>
      </c>
      <c r="F986" t="s">
        <v>5748</v>
      </c>
      <c r="G986" t="str">
        <f>VLOOKUP($B986, starCH4!$A$4:$I$7713, 6, FALSE)</f>
        <v>V2CrRu</v>
      </c>
      <c r="H986">
        <f>VLOOKUP($B986, starCH4!$A$4:$I$7713, 9, FALSE)</f>
        <v>-2.8220000000000001</v>
      </c>
      <c r="I986">
        <f t="shared" si="324"/>
        <v>0</v>
      </c>
      <c r="J986">
        <f t="shared" si="324"/>
        <v>0</v>
      </c>
      <c r="K986">
        <f t="shared" si="324"/>
        <v>0</v>
      </c>
      <c r="L986">
        <f t="shared" si="324"/>
        <v>0</v>
      </c>
      <c r="M986">
        <f t="shared" si="324"/>
        <v>0</v>
      </c>
      <c r="N986">
        <f t="shared" si="324"/>
        <v>0</v>
      </c>
      <c r="O986">
        <f t="shared" si="324"/>
        <v>0</v>
      </c>
      <c r="P986">
        <f t="shared" si="324"/>
        <v>0</v>
      </c>
      <c r="Q986">
        <f t="shared" si="324"/>
        <v>0</v>
      </c>
      <c r="R986">
        <f t="shared" si="324"/>
        <v>0</v>
      </c>
      <c r="S986">
        <f t="shared" si="324"/>
        <v>0</v>
      </c>
      <c r="T986">
        <f t="shared" si="324"/>
        <v>1</v>
      </c>
      <c r="U986">
        <f t="shared" si="324"/>
        <v>0</v>
      </c>
      <c r="V986">
        <f t="shared" si="324"/>
        <v>0</v>
      </c>
      <c r="W986">
        <f t="shared" si="324"/>
        <v>0</v>
      </c>
      <c r="X986">
        <f t="shared" si="324"/>
        <v>0</v>
      </c>
      <c r="Y986">
        <f t="shared" si="322"/>
        <v>0</v>
      </c>
      <c r="Z986">
        <f t="shared" si="322"/>
        <v>0</v>
      </c>
      <c r="AA986">
        <f t="shared" si="322"/>
        <v>0</v>
      </c>
      <c r="AB986">
        <f t="shared" si="322"/>
        <v>0</v>
      </c>
      <c r="AC986">
        <f t="shared" si="322"/>
        <v>0</v>
      </c>
      <c r="AD986">
        <f t="shared" si="322"/>
        <v>0</v>
      </c>
      <c r="AE986">
        <f t="shared" si="322"/>
        <v>0</v>
      </c>
      <c r="AF986">
        <f t="shared" si="322"/>
        <v>0</v>
      </c>
      <c r="AG986">
        <f t="shared" si="322"/>
        <v>0</v>
      </c>
      <c r="AH986">
        <f t="shared" si="322"/>
        <v>0</v>
      </c>
      <c r="AI986">
        <f t="shared" si="322"/>
        <v>0</v>
      </c>
      <c r="AJ986">
        <f t="shared" si="322"/>
        <v>0</v>
      </c>
      <c r="AK986">
        <f t="shared" si="322"/>
        <v>0</v>
      </c>
      <c r="AL986">
        <f t="shared" si="322"/>
        <v>0</v>
      </c>
      <c r="AM986">
        <f t="shared" si="320"/>
        <v>0</v>
      </c>
      <c r="AN986">
        <f t="shared" si="320"/>
        <v>0</v>
      </c>
      <c r="AO986">
        <f t="shared" si="320"/>
        <v>0</v>
      </c>
      <c r="AP986">
        <f t="shared" si="320"/>
        <v>0</v>
      </c>
      <c r="AQ986">
        <f t="shared" si="320"/>
        <v>0</v>
      </c>
      <c r="AR986">
        <f t="shared" si="320"/>
        <v>0</v>
      </c>
      <c r="AS986">
        <f t="shared" si="320"/>
        <v>0</v>
      </c>
      <c r="AT986">
        <f t="shared" si="320"/>
        <v>1</v>
      </c>
      <c r="AU986">
        <f t="shared" si="320"/>
        <v>0</v>
      </c>
      <c r="AV986">
        <f t="shared" si="320"/>
        <v>0</v>
      </c>
      <c r="AW986">
        <f t="shared" si="320"/>
        <v>0</v>
      </c>
      <c r="AX986">
        <f t="shared" si="320"/>
        <v>0</v>
      </c>
      <c r="AY986">
        <f t="shared" si="320"/>
        <v>0</v>
      </c>
      <c r="AZ986">
        <f t="shared" si="320"/>
        <v>0</v>
      </c>
      <c r="BA986">
        <f t="shared" si="320"/>
        <v>0</v>
      </c>
      <c r="BB986">
        <f t="shared" si="320"/>
        <v>0</v>
      </c>
      <c r="BC986">
        <f t="shared" si="323"/>
        <v>0</v>
      </c>
      <c r="BD986">
        <f t="shared" si="321"/>
        <v>0</v>
      </c>
      <c r="BE986">
        <f t="shared" si="321"/>
        <v>0</v>
      </c>
      <c r="BF986">
        <f t="shared" si="321"/>
        <v>0</v>
      </c>
      <c r="BG986">
        <f t="shared" si="321"/>
        <v>1</v>
      </c>
      <c r="BH986">
        <f t="shared" si="321"/>
        <v>0</v>
      </c>
      <c r="BI986">
        <f t="shared" si="321"/>
        <v>0</v>
      </c>
      <c r="BJ986">
        <f t="shared" si="321"/>
        <v>0</v>
      </c>
      <c r="BK986">
        <f t="shared" si="321"/>
        <v>0</v>
      </c>
      <c r="BL986">
        <f t="shared" si="319"/>
        <v>3</v>
      </c>
    </row>
    <row r="987" spans="1:64" x14ac:dyDescent="0.2">
      <c r="A987">
        <v>984</v>
      </c>
      <c r="B987" s="3" t="s">
        <v>30967</v>
      </c>
      <c r="C987" t="str">
        <f>VLOOKUP($B987, starCH4!$A$4:$I$7713, 5, FALSE)</f>
        <v>mp-1217360</v>
      </c>
      <c r="D987" t="s">
        <v>78</v>
      </c>
      <c r="E987" t="s">
        <v>31375</v>
      </c>
      <c r="F987" t="s">
        <v>1428</v>
      </c>
      <c r="G987" t="str">
        <f>VLOOKUP($B987, starCH4!$A$4:$I$7713, 6, FALSE)</f>
        <v>Ti(CrS2)2</v>
      </c>
      <c r="H987">
        <f>VLOOKUP($B987, starCH4!$A$4:$I$7713, 9, FALSE)</f>
        <v>-4.024</v>
      </c>
      <c r="I987">
        <f t="shared" si="324"/>
        <v>0</v>
      </c>
      <c r="J987">
        <f t="shared" si="324"/>
        <v>0</v>
      </c>
      <c r="K987">
        <f t="shared" si="324"/>
        <v>0</v>
      </c>
      <c r="L987">
        <f t="shared" si="324"/>
        <v>0</v>
      </c>
      <c r="M987">
        <f t="shared" si="324"/>
        <v>0</v>
      </c>
      <c r="N987">
        <f t="shared" si="324"/>
        <v>0</v>
      </c>
      <c r="O987">
        <f t="shared" si="324"/>
        <v>0</v>
      </c>
      <c r="P987">
        <f t="shared" si="324"/>
        <v>0</v>
      </c>
      <c r="Q987">
        <f t="shared" si="324"/>
        <v>0</v>
      </c>
      <c r="R987">
        <f t="shared" si="324"/>
        <v>0</v>
      </c>
      <c r="S987">
        <f t="shared" si="324"/>
        <v>0</v>
      </c>
      <c r="T987">
        <f t="shared" si="324"/>
        <v>1</v>
      </c>
      <c r="U987">
        <f t="shared" si="324"/>
        <v>0</v>
      </c>
      <c r="V987">
        <f t="shared" si="324"/>
        <v>0</v>
      </c>
      <c r="W987">
        <f t="shared" si="324"/>
        <v>0</v>
      </c>
      <c r="X987">
        <f t="shared" si="324"/>
        <v>0</v>
      </c>
      <c r="Y987">
        <f t="shared" si="322"/>
        <v>0</v>
      </c>
      <c r="Z987">
        <f t="shared" si="322"/>
        <v>0</v>
      </c>
      <c r="AA987">
        <f t="shared" si="322"/>
        <v>0</v>
      </c>
      <c r="AB987">
        <f t="shared" si="322"/>
        <v>0</v>
      </c>
      <c r="AC987">
        <f t="shared" si="322"/>
        <v>0</v>
      </c>
      <c r="AD987">
        <f t="shared" si="322"/>
        <v>0</v>
      </c>
      <c r="AE987">
        <f t="shared" si="322"/>
        <v>0</v>
      </c>
      <c r="AF987">
        <f t="shared" si="322"/>
        <v>0</v>
      </c>
      <c r="AG987">
        <f t="shared" si="322"/>
        <v>0</v>
      </c>
      <c r="AH987">
        <f t="shared" si="322"/>
        <v>0</v>
      </c>
      <c r="AI987">
        <f t="shared" si="322"/>
        <v>0</v>
      </c>
      <c r="AJ987">
        <f t="shared" si="322"/>
        <v>0</v>
      </c>
      <c r="AK987">
        <f t="shared" si="322"/>
        <v>0</v>
      </c>
      <c r="AL987">
        <f t="shared" si="322"/>
        <v>0</v>
      </c>
      <c r="AM987">
        <f t="shared" si="320"/>
        <v>0</v>
      </c>
      <c r="AN987">
        <f t="shared" si="320"/>
        <v>0</v>
      </c>
      <c r="AO987">
        <f t="shared" si="320"/>
        <v>0</v>
      </c>
      <c r="AP987">
        <f t="shared" si="320"/>
        <v>0</v>
      </c>
      <c r="AQ987">
        <f t="shared" si="320"/>
        <v>0</v>
      </c>
      <c r="AR987">
        <f t="shared" si="320"/>
        <v>0</v>
      </c>
      <c r="AS987">
        <f t="shared" si="320"/>
        <v>0</v>
      </c>
      <c r="AT987">
        <f t="shared" si="320"/>
        <v>0</v>
      </c>
      <c r="AU987">
        <f t="shared" si="320"/>
        <v>1</v>
      </c>
      <c r="AV987">
        <f t="shared" si="320"/>
        <v>0</v>
      </c>
      <c r="AW987">
        <f t="shared" si="320"/>
        <v>0</v>
      </c>
      <c r="AX987">
        <f t="shared" si="320"/>
        <v>0</v>
      </c>
      <c r="AY987">
        <f t="shared" si="320"/>
        <v>0</v>
      </c>
      <c r="AZ987">
        <f t="shared" si="320"/>
        <v>0</v>
      </c>
      <c r="BA987">
        <f t="shared" si="320"/>
        <v>0</v>
      </c>
      <c r="BB987">
        <f t="shared" si="320"/>
        <v>0</v>
      </c>
      <c r="BC987">
        <f t="shared" si="323"/>
        <v>0</v>
      </c>
      <c r="BD987">
        <f t="shared" si="321"/>
        <v>0</v>
      </c>
      <c r="BE987">
        <f t="shared" si="321"/>
        <v>1</v>
      </c>
      <c r="BF987">
        <f t="shared" si="321"/>
        <v>0</v>
      </c>
      <c r="BG987">
        <f t="shared" si="321"/>
        <v>0</v>
      </c>
      <c r="BH987">
        <f t="shared" si="321"/>
        <v>0</v>
      </c>
      <c r="BI987">
        <f t="shared" si="321"/>
        <v>0</v>
      </c>
      <c r="BJ987">
        <f t="shared" si="321"/>
        <v>0</v>
      </c>
      <c r="BK987">
        <f t="shared" si="321"/>
        <v>0</v>
      </c>
      <c r="BL987">
        <f t="shared" si="319"/>
        <v>3</v>
      </c>
    </row>
    <row r="988" spans="1:64" x14ac:dyDescent="0.2">
      <c r="A988">
        <v>985</v>
      </c>
      <c r="B988" s="3" t="s">
        <v>31119</v>
      </c>
      <c r="C988" t="str">
        <f>VLOOKUP($B988, starCH4!$A$4:$I$7713, 5, FALSE)</f>
        <v>mp-1025224</v>
      </c>
      <c r="D988" t="s">
        <v>78</v>
      </c>
      <c r="E988" t="s">
        <v>31375</v>
      </c>
      <c r="F988" t="s">
        <v>5748</v>
      </c>
      <c r="G988" t="str">
        <f>VLOOKUP($B988, starCH4!$A$4:$I$7713, 6, FALSE)</f>
        <v>V(CrS2)2</v>
      </c>
      <c r="H988">
        <f>VLOOKUP($B988, starCH4!$A$4:$I$7713, 9, FALSE)</f>
        <v>-3.7040000000000002</v>
      </c>
      <c r="I988">
        <f t="shared" si="324"/>
        <v>0</v>
      </c>
      <c r="J988">
        <f t="shared" si="324"/>
        <v>0</v>
      </c>
      <c r="K988">
        <f t="shared" si="324"/>
        <v>0</v>
      </c>
      <c r="L988">
        <f t="shared" si="324"/>
        <v>0</v>
      </c>
      <c r="M988">
        <f t="shared" si="324"/>
        <v>0</v>
      </c>
      <c r="N988">
        <f t="shared" si="324"/>
        <v>0</v>
      </c>
      <c r="O988">
        <f t="shared" si="324"/>
        <v>0</v>
      </c>
      <c r="P988">
        <f t="shared" si="324"/>
        <v>0</v>
      </c>
      <c r="Q988">
        <f t="shared" si="324"/>
        <v>0</v>
      </c>
      <c r="R988">
        <f t="shared" si="324"/>
        <v>0</v>
      </c>
      <c r="S988">
        <f t="shared" si="324"/>
        <v>0</v>
      </c>
      <c r="T988">
        <f t="shared" si="324"/>
        <v>1</v>
      </c>
      <c r="U988">
        <f t="shared" si="324"/>
        <v>0</v>
      </c>
      <c r="V988">
        <f t="shared" si="324"/>
        <v>0</v>
      </c>
      <c r="W988">
        <f t="shared" si="324"/>
        <v>0</v>
      </c>
      <c r="X988">
        <f t="shared" si="324"/>
        <v>0</v>
      </c>
      <c r="Y988">
        <f t="shared" si="322"/>
        <v>0</v>
      </c>
      <c r="Z988">
        <f t="shared" si="322"/>
        <v>0</v>
      </c>
      <c r="AA988">
        <f t="shared" si="322"/>
        <v>0</v>
      </c>
      <c r="AB988">
        <f t="shared" si="322"/>
        <v>0</v>
      </c>
      <c r="AC988">
        <f t="shared" si="322"/>
        <v>0</v>
      </c>
      <c r="AD988">
        <f t="shared" si="322"/>
        <v>0</v>
      </c>
      <c r="AE988">
        <f t="shared" si="322"/>
        <v>0</v>
      </c>
      <c r="AF988">
        <f t="shared" si="322"/>
        <v>0</v>
      </c>
      <c r="AG988">
        <f t="shared" si="322"/>
        <v>0</v>
      </c>
      <c r="AH988">
        <f t="shared" si="322"/>
        <v>0</v>
      </c>
      <c r="AI988">
        <f t="shared" si="322"/>
        <v>0</v>
      </c>
      <c r="AJ988">
        <f t="shared" si="322"/>
        <v>0</v>
      </c>
      <c r="AK988">
        <f t="shared" si="322"/>
        <v>0</v>
      </c>
      <c r="AL988">
        <f t="shared" si="322"/>
        <v>0</v>
      </c>
      <c r="AM988">
        <f t="shared" si="320"/>
        <v>0</v>
      </c>
      <c r="AN988">
        <f t="shared" si="320"/>
        <v>0</v>
      </c>
      <c r="AO988">
        <f t="shared" si="320"/>
        <v>0</v>
      </c>
      <c r="AP988">
        <f t="shared" si="320"/>
        <v>0</v>
      </c>
      <c r="AQ988">
        <f t="shared" si="320"/>
        <v>0</v>
      </c>
      <c r="AR988">
        <f t="shared" si="320"/>
        <v>0</v>
      </c>
      <c r="AS988">
        <f t="shared" si="320"/>
        <v>0</v>
      </c>
      <c r="AT988">
        <f t="shared" si="320"/>
        <v>0</v>
      </c>
      <c r="AU988">
        <f t="shared" si="320"/>
        <v>1</v>
      </c>
      <c r="AV988">
        <f t="shared" si="320"/>
        <v>0</v>
      </c>
      <c r="AW988">
        <f t="shared" si="320"/>
        <v>0</v>
      </c>
      <c r="AX988">
        <f t="shared" si="320"/>
        <v>0</v>
      </c>
      <c r="AY988">
        <f t="shared" si="320"/>
        <v>0</v>
      </c>
      <c r="AZ988">
        <f t="shared" si="320"/>
        <v>0</v>
      </c>
      <c r="BA988">
        <f t="shared" si="320"/>
        <v>0</v>
      </c>
      <c r="BB988">
        <f t="shared" si="320"/>
        <v>0</v>
      </c>
      <c r="BC988">
        <f t="shared" si="323"/>
        <v>0</v>
      </c>
      <c r="BD988">
        <f t="shared" si="321"/>
        <v>0</v>
      </c>
      <c r="BE988">
        <f t="shared" si="321"/>
        <v>0</v>
      </c>
      <c r="BF988">
        <f t="shared" si="321"/>
        <v>0</v>
      </c>
      <c r="BG988">
        <f t="shared" si="321"/>
        <v>1</v>
      </c>
      <c r="BH988">
        <f t="shared" si="321"/>
        <v>0</v>
      </c>
      <c r="BI988">
        <f t="shared" si="321"/>
        <v>0</v>
      </c>
      <c r="BJ988">
        <f t="shared" si="321"/>
        <v>0</v>
      </c>
      <c r="BK988">
        <f t="shared" si="321"/>
        <v>0</v>
      </c>
      <c r="BL988">
        <f t="shared" si="319"/>
        <v>3</v>
      </c>
    </row>
    <row r="989" spans="1:64" x14ac:dyDescent="0.2">
      <c r="A989">
        <v>986</v>
      </c>
      <c r="B989" s="3" t="s">
        <v>31132</v>
      </c>
      <c r="C989" t="str">
        <f>VLOOKUP($B989, starCH4!$A$4:$I$7713, 5, FALSE)</f>
        <v>mp-1078077</v>
      </c>
      <c r="D989" t="s">
        <v>78</v>
      </c>
      <c r="E989" t="s">
        <v>31375</v>
      </c>
      <c r="F989" t="s">
        <v>5748</v>
      </c>
      <c r="G989" t="str">
        <f>VLOOKUP($B989, starCH4!$A$4:$I$7713, 6, FALSE)</f>
        <v>V2CrS4</v>
      </c>
      <c r="H989">
        <f>VLOOKUP($B989, starCH4!$A$4:$I$7713, 9, FALSE)</f>
        <v>-2.8159999999999998</v>
      </c>
      <c r="I989">
        <f t="shared" si="324"/>
        <v>0</v>
      </c>
      <c r="J989">
        <f t="shared" si="324"/>
        <v>0</v>
      </c>
      <c r="K989">
        <f t="shared" si="324"/>
        <v>0</v>
      </c>
      <c r="L989">
        <f t="shared" si="324"/>
        <v>0</v>
      </c>
      <c r="M989">
        <f t="shared" si="324"/>
        <v>0</v>
      </c>
      <c r="N989">
        <f t="shared" si="324"/>
        <v>0</v>
      </c>
      <c r="O989">
        <f t="shared" si="324"/>
        <v>0</v>
      </c>
      <c r="P989">
        <f t="shared" si="324"/>
        <v>0</v>
      </c>
      <c r="Q989">
        <f t="shared" si="324"/>
        <v>0</v>
      </c>
      <c r="R989">
        <f t="shared" si="324"/>
        <v>0</v>
      </c>
      <c r="S989">
        <f t="shared" si="324"/>
        <v>0</v>
      </c>
      <c r="T989">
        <f t="shared" si="324"/>
        <v>1</v>
      </c>
      <c r="U989">
        <f t="shared" si="324"/>
        <v>0</v>
      </c>
      <c r="V989">
        <f t="shared" si="324"/>
        <v>0</v>
      </c>
      <c r="W989">
        <f t="shared" si="324"/>
        <v>0</v>
      </c>
      <c r="X989">
        <f t="shared" si="324"/>
        <v>0</v>
      </c>
      <c r="Y989">
        <f t="shared" si="322"/>
        <v>0</v>
      </c>
      <c r="Z989">
        <f t="shared" si="322"/>
        <v>0</v>
      </c>
      <c r="AA989">
        <f t="shared" si="322"/>
        <v>0</v>
      </c>
      <c r="AB989">
        <f t="shared" si="322"/>
        <v>0</v>
      </c>
      <c r="AC989">
        <f t="shared" si="322"/>
        <v>0</v>
      </c>
      <c r="AD989">
        <f t="shared" si="322"/>
        <v>0</v>
      </c>
      <c r="AE989">
        <f t="shared" si="322"/>
        <v>0</v>
      </c>
      <c r="AF989">
        <f t="shared" si="322"/>
        <v>0</v>
      </c>
      <c r="AG989">
        <f t="shared" si="322"/>
        <v>0</v>
      </c>
      <c r="AH989">
        <f t="shared" si="322"/>
        <v>0</v>
      </c>
      <c r="AI989">
        <f t="shared" si="322"/>
        <v>0</v>
      </c>
      <c r="AJ989">
        <f t="shared" si="322"/>
        <v>0</v>
      </c>
      <c r="AK989">
        <f t="shared" si="322"/>
        <v>0</v>
      </c>
      <c r="AL989">
        <f t="shared" si="322"/>
        <v>0</v>
      </c>
      <c r="AM989">
        <f t="shared" si="320"/>
        <v>0</v>
      </c>
      <c r="AN989">
        <f t="shared" si="320"/>
        <v>0</v>
      </c>
      <c r="AO989">
        <f t="shared" si="320"/>
        <v>0</v>
      </c>
      <c r="AP989">
        <f t="shared" si="320"/>
        <v>0</v>
      </c>
      <c r="AQ989">
        <f t="shared" si="320"/>
        <v>0</v>
      </c>
      <c r="AR989">
        <f t="shared" si="320"/>
        <v>0</v>
      </c>
      <c r="AS989">
        <f t="shared" si="320"/>
        <v>0</v>
      </c>
      <c r="AT989">
        <f t="shared" si="320"/>
        <v>0</v>
      </c>
      <c r="AU989">
        <f t="shared" si="320"/>
        <v>1</v>
      </c>
      <c r="AV989">
        <f t="shared" si="320"/>
        <v>0</v>
      </c>
      <c r="AW989">
        <f t="shared" si="320"/>
        <v>0</v>
      </c>
      <c r="AX989">
        <f t="shared" si="320"/>
        <v>0</v>
      </c>
      <c r="AY989">
        <f t="shared" si="320"/>
        <v>0</v>
      </c>
      <c r="AZ989">
        <f t="shared" si="320"/>
        <v>0</v>
      </c>
      <c r="BA989">
        <f t="shared" si="320"/>
        <v>0</v>
      </c>
      <c r="BB989">
        <f t="shared" si="320"/>
        <v>0</v>
      </c>
      <c r="BC989">
        <f t="shared" si="323"/>
        <v>0</v>
      </c>
      <c r="BD989">
        <f t="shared" si="321"/>
        <v>0</v>
      </c>
      <c r="BE989">
        <f t="shared" si="321"/>
        <v>0</v>
      </c>
      <c r="BF989">
        <f t="shared" si="321"/>
        <v>0</v>
      </c>
      <c r="BG989">
        <f t="shared" si="321"/>
        <v>1</v>
      </c>
      <c r="BH989">
        <f t="shared" si="321"/>
        <v>0</v>
      </c>
      <c r="BI989">
        <f t="shared" si="321"/>
        <v>0</v>
      </c>
      <c r="BJ989">
        <f t="shared" si="321"/>
        <v>0</v>
      </c>
      <c r="BK989">
        <f t="shared" si="321"/>
        <v>0</v>
      </c>
      <c r="BL989">
        <f t="shared" si="319"/>
        <v>3</v>
      </c>
    </row>
    <row r="990" spans="1:64" x14ac:dyDescent="0.2">
      <c r="A990">
        <v>987</v>
      </c>
      <c r="B990" s="3" t="s">
        <v>1798</v>
      </c>
      <c r="C990" t="str">
        <f>VLOOKUP($B990, starCH4!$A$4:$I$7713, 5, FALSE)</f>
        <v>mp-555569</v>
      </c>
      <c r="D990" t="s">
        <v>78</v>
      </c>
      <c r="E990" t="s">
        <v>31375</v>
      </c>
      <c r="G990" t="str">
        <f>VLOOKUP($B990, starCH4!$A$4:$I$7713, 6, FALSE)</f>
        <v>Cr2S3</v>
      </c>
      <c r="H990">
        <f>VLOOKUP($B990, starCH4!$A$4:$I$7713, 9, FALSE)</f>
        <v>-2.2490000000000001</v>
      </c>
      <c r="I990">
        <f t="shared" si="324"/>
        <v>0</v>
      </c>
      <c r="J990">
        <f t="shared" si="324"/>
        <v>0</v>
      </c>
      <c r="K990">
        <f t="shared" si="324"/>
        <v>0</v>
      </c>
      <c r="L990">
        <f t="shared" si="324"/>
        <v>0</v>
      </c>
      <c r="M990">
        <f t="shared" si="324"/>
        <v>0</v>
      </c>
      <c r="N990">
        <f t="shared" si="324"/>
        <v>0</v>
      </c>
      <c r="O990">
        <f t="shared" si="324"/>
        <v>0</v>
      </c>
      <c r="P990">
        <f t="shared" si="324"/>
        <v>0</v>
      </c>
      <c r="Q990">
        <f t="shared" si="324"/>
        <v>0</v>
      </c>
      <c r="R990">
        <f t="shared" si="324"/>
        <v>0</v>
      </c>
      <c r="S990">
        <f t="shared" si="324"/>
        <v>0</v>
      </c>
      <c r="T990">
        <f t="shared" si="324"/>
        <v>1</v>
      </c>
      <c r="U990">
        <f t="shared" si="324"/>
        <v>0</v>
      </c>
      <c r="V990">
        <f t="shared" si="324"/>
        <v>0</v>
      </c>
      <c r="W990">
        <f t="shared" si="324"/>
        <v>0</v>
      </c>
      <c r="X990">
        <f t="shared" si="324"/>
        <v>0</v>
      </c>
      <c r="Y990">
        <f t="shared" si="322"/>
        <v>0</v>
      </c>
      <c r="Z990">
        <f t="shared" si="322"/>
        <v>0</v>
      </c>
      <c r="AA990">
        <f t="shared" si="322"/>
        <v>0</v>
      </c>
      <c r="AB990">
        <f t="shared" si="322"/>
        <v>0</v>
      </c>
      <c r="AC990">
        <f t="shared" si="322"/>
        <v>0</v>
      </c>
      <c r="AD990">
        <f t="shared" si="322"/>
        <v>0</v>
      </c>
      <c r="AE990">
        <f t="shared" si="322"/>
        <v>0</v>
      </c>
      <c r="AF990">
        <f t="shared" si="322"/>
        <v>0</v>
      </c>
      <c r="AG990">
        <f t="shared" si="322"/>
        <v>0</v>
      </c>
      <c r="AH990">
        <f t="shared" si="322"/>
        <v>0</v>
      </c>
      <c r="AI990">
        <f t="shared" si="322"/>
        <v>0</v>
      </c>
      <c r="AJ990">
        <f t="shared" si="322"/>
        <v>0</v>
      </c>
      <c r="AK990">
        <f t="shared" si="322"/>
        <v>0</v>
      </c>
      <c r="AL990">
        <f t="shared" si="322"/>
        <v>0</v>
      </c>
      <c r="AM990">
        <f t="shared" si="320"/>
        <v>0</v>
      </c>
      <c r="AN990">
        <f t="shared" si="320"/>
        <v>0</v>
      </c>
      <c r="AO990">
        <f t="shared" si="320"/>
        <v>0</v>
      </c>
      <c r="AP990">
        <f t="shared" si="320"/>
        <v>0</v>
      </c>
      <c r="AQ990">
        <f t="shared" si="320"/>
        <v>0</v>
      </c>
      <c r="AR990">
        <f t="shared" si="320"/>
        <v>0</v>
      </c>
      <c r="AS990">
        <f t="shared" si="320"/>
        <v>0</v>
      </c>
      <c r="AT990">
        <f t="shared" si="320"/>
        <v>0</v>
      </c>
      <c r="AU990">
        <f t="shared" si="320"/>
        <v>1</v>
      </c>
      <c r="AV990">
        <f t="shared" si="320"/>
        <v>0</v>
      </c>
      <c r="AW990">
        <f t="shared" si="320"/>
        <v>0</v>
      </c>
      <c r="AX990">
        <f t="shared" si="320"/>
        <v>0</v>
      </c>
      <c r="AY990">
        <f t="shared" si="320"/>
        <v>0</v>
      </c>
      <c r="AZ990">
        <f t="shared" si="320"/>
        <v>0</v>
      </c>
      <c r="BA990">
        <f t="shared" si="320"/>
        <v>0</v>
      </c>
      <c r="BB990">
        <f t="shared" si="320"/>
        <v>0</v>
      </c>
      <c r="BC990">
        <f t="shared" si="323"/>
        <v>0</v>
      </c>
      <c r="BD990">
        <f t="shared" si="321"/>
        <v>0</v>
      </c>
      <c r="BE990">
        <f t="shared" si="321"/>
        <v>0</v>
      </c>
      <c r="BF990">
        <f t="shared" si="321"/>
        <v>0</v>
      </c>
      <c r="BG990">
        <f t="shared" si="321"/>
        <v>0</v>
      </c>
      <c r="BH990">
        <f t="shared" si="321"/>
        <v>0</v>
      </c>
      <c r="BI990">
        <f t="shared" si="321"/>
        <v>0</v>
      </c>
      <c r="BJ990">
        <f t="shared" si="321"/>
        <v>0</v>
      </c>
      <c r="BK990">
        <f t="shared" si="321"/>
        <v>0</v>
      </c>
      <c r="BL990">
        <f t="shared" si="319"/>
        <v>2</v>
      </c>
    </row>
    <row r="991" spans="1:64" x14ac:dyDescent="0.2">
      <c r="A991">
        <v>988</v>
      </c>
      <c r="B991" s="3" t="s">
        <v>31308</v>
      </c>
      <c r="C991" t="str">
        <f>VLOOKUP($B991, starCH4!$A$4:$I$7713, 5, FALSE)</f>
        <v>mp-1207417</v>
      </c>
      <c r="D991" t="s">
        <v>78</v>
      </c>
      <c r="E991" t="s">
        <v>6170</v>
      </c>
      <c r="F991" t="s">
        <v>6808</v>
      </c>
      <c r="G991" t="str">
        <f>VLOOKUP($B991, starCH4!$A$4:$I$7713, 6, FALSE)</f>
        <v>Zr5CrSb2</v>
      </c>
      <c r="H991">
        <f>VLOOKUP($B991, starCH4!$A$4:$I$7713, 9, FALSE)</f>
        <v>-2.8140000000000001</v>
      </c>
      <c r="I991">
        <f t="shared" si="324"/>
        <v>0</v>
      </c>
      <c r="J991">
        <f t="shared" si="324"/>
        <v>0</v>
      </c>
      <c r="K991">
        <f t="shared" si="324"/>
        <v>0</v>
      </c>
      <c r="L991">
        <f t="shared" si="324"/>
        <v>0</v>
      </c>
      <c r="M991">
        <f t="shared" si="324"/>
        <v>0</v>
      </c>
      <c r="N991">
        <f t="shared" si="324"/>
        <v>0</v>
      </c>
      <c r="O991">
        <f t="shared" si="324"/>
        <v>0</v>
      </c>
      <c r="P991">
        <f t="shared" si="324"/>
        <v>0</v>
      </c>
      <c r="Q991">
        <f t="shared" si="324"/>
        <v>0</v>
      </c>
      <c r="R991">
        <f t="shared" si="324"/>
        <v>0</v>
      </c>
      <c r="S991">
        <f t="shared" si="324"/>
        <v>0</v>
      </c>
      <c r="T991">
        <f t="shared" si="324"/>
        <v>1</v>
      </c>
      <c r="U991">
        <f t="shared" si="324"/>
        <v>0</v>
      </c>
      <c r="V991">
        <f t="shared" si="324"/>
        <v>0</v>
      </c>
      <c r="W991">
        <f t="shared" si="324"/>
        <v>0</v>
      </c>
      <c r="X991">
        <f t="shared" si="324"/>
        <v>0</v>
      </c>
      <c r="Y991">
        <f t="shared" si="322"/>
        <v>0</v>
      </c>
      <c r="Z991">
        <f t="shared" si="322"/>
        <v>0</v>
      </c>
      <c r="AA991">
        <f t="shared" si="322"/>
        <v>0</v>
      </c>
      <c r="AB991">
        <f t="shared" si="322"/>
        <v>0</v>
      </c>
      <c r="AC991">
        <f t="shared" si="322"/>
        <v>0</v>
      </c>
      <c r="AD991">
        <f t="shared" si="322"/>
        <v>0</v>
      </c>
      <c r="AE991">
        <f t="shared" si="322"/>
        <v>0</v>
      </c>
      <c r="AF991">
        <f t="shared" si="322"/>
        <v>0</v>
      </c>
      <c r="AG991">
        <f t="shared" si="322"/>
        <v>0</v>
      </c>
      <c r="AH991">
        <f t="shared" si="322"/>
        <v>0</v>
      </c>
      <c r="AI991">
        <f t="shared" si="322"/>
        <v>0</v>
      </c>
      <c r="AJ991">
        <f t="shared" si="322"/>
        <v>0</v>
      </c>
      <c r="AK991">
        <f t="shared" si="322"/>
        <v>0</v>
      </c>
      <c r="AL991">
        <f t="shared" si="322"/>
        <v>0</v>
      </c>
      <c r="AM991">
        <f t="shared" si="320"/>
        <v>0</v>
      </c>
      <c r="AN991">
        <f t="shared" si="320"/>
        <v>0</v>
      </c>
      <c r="AO991">
        <f t="shared" si="320"/>
        <v>0</v>
      </c>
      <c r="AP991">
        <f t="shared" si="320"/>
        <v>0</v>
      </c>
      <c r="AQ991">
        <f t="shared" si="320"/>
        <v>0</v>
      </c>
      <c r="AR991">
        <f t="shared" si="320"/>
        <v>0</v>
      </c>
      <c r="AS991">
        <f t="shared" si="320"/>
        <v>0</v>
      </c>
      <c r="AT991">
        <f t="shared" si="320"/>
        <v>0</v>
      </c>
      <c r="AU991">
        <f t="shared" si="320"/>
        <v>0</v>
      </c>
      <c r="AV991">
        <f t="shared" si="320"/>
        <v>1</v>
      </c>
      <c r="AW991">
        <f t="shared" si="320"/>
        <v>0</v>
      </c>
      <c r="AX991">
        <f t="shared" si="320"/>
        <v>0</v>
      </c>
      <c r="AY991">
        <f t="shared" si="320"/>
        <v>0</v>
      </c>
      <c r="AZ991">
        <f t="shared" si="320"/>
        <v>0</v>
      </c>
      <c r="BA991">
        <f t="shared" si="320"/>
        <v>0</v>
      </c>
      <c r="BB991">
        <f t="shared" si="320"/>
        <v>0</v>
      </c>
      <c r="BC991">
        <f t="shared" si="323"/>
        <v>0</v>
      </c>
      <c r="BD991">
        <f t="shared" si="321"/>
        <v>0</v>
      </c>
      <c r="BE991">
        <f t="shared" si="321"/>
        <v>0</v>
      </c>
      <c r="BF991">
        <f t="shared" si="321"/>
        <v>0</v>
      </c>
      <c r="BG991">
        <f t="shared" si="321"/>
        <v>0</v>
      </c>
      <c r="BH991">
        <f t="shared" si="321"/>
        <v>0</v>
      </c>
      <c r="BI991">
        <f t="shared" si="321"/>
        <v>0</v>
      </c>
      <c r="BJ991">
        <f t="shared" si="321"/>
        <v>0</v>
      </c>
      <c r="BK991">
        <f t="shared" si="321"/>
        <v>1</v>
      </c>
      <c r="BL991">
        <f t="shared" si="319"/>
        <v>3</v>
      </c>
    </row>
    <row r="992" spans="1:64" x14ac:dyDescent="0.2">
      <c r="A992">
        <v>989</v>
      </c>
      <c r="B992" s="3" t="s">
        <v>30884</v>
      </c>
      <c r="C992" t="str">
        <f>VLOOKUP($B992, starCH4!$A$4:$I$7713, 5, FALSE)</f>
        <v>mp-1187280</v>
      </c>
      <c r="D992" t="s">
        <v>78</v>
      </c>
      <c r="E992" t="s">
        <v>31376</v>
      </c>
      <c r="F992" t="s">
        <v>2809</v>
      </c>
      <c r="G992" t="str">
        <f>VLOOKUP($B992, starCH4!$A$4:$I$7713, 6, FALSE)</f>
        <v>Ta3CrSe6</v>
      </c>
      <c r="H992">
        <f>VLOOKUP($B992, starCH4!$A$4:$I$7713, 9, FALSE)</f>
        <v>-3.9620000000000002</v>
      </c>
      <c r="I992">
        <f t="shared" si="324"/>
        <v>0</v>
      </c>
      <c r="J992">
        <f t="shared" si="324"/>
        <v>0</v>
      </c>
      <c r="K992">
        <f t="shared" si="324"/>
        <v>0</v>
      </c>
      <c r="L992">
        <f t="shared" si="324"/>
        <v>0</v>
      </c>
      <c r="M992">
        <f t="shared" si="324"/>
        <v>0</v>
      </c>
      <c r="N992">
        <f t="shared" si="324"/>
        <v>0</v>
      </c>
      <c r="O992">
        <f t="shared" si="324"/>
        <v>0</v>
      </c>
      <c r="P992">
        <f t="shared" si="324"/>
        <v>0</v>
      </c>
      <c r="Q992">
        <f t="shared" si="324"/>
        <v>0</v>
      </c>
      <c r="R992">
        <f t="shared" si="324"/>
        <v>0</v>
      </c>
      <c r="S992">
        <f t="shared" si="324"/>
        <v>0</v>
      </c>
      <c r="T992">
        <f t="shared" si="324"/>
        <v>1</v>
      </c>
      <c r="U992">
        <f t="shared" si="324"/>
        <v>0</v>
      </c>
      <c r="V992">
        <f t="shared" si="324"/>
        <v>0</v>
      </c>
      <c r="W992">
        <f t="shared" si="324"/>
        <v>0</v>
      </c>
      <c r="X992">
        <f t="shared" si="324"/>
        <v>0</v>
      </c>
      <c r="Y992">
        <f t="shared" si="322"/>
        <v>0</v>
      </c>
      <c r="Z992">
        <f t="shared" si="322"/>
        <v>0</v>
      </c>
      <c r="AA992">
        <f t="shared" si="322"/>
        <v>0</v>
      </c>
      <c r="AB992">
        <f t="shared" si="322"/>
        <v>0</v>
      </c>
      <c r="AC992">
        <f t="shared" si="322"/>
        <v>0</v>
      </c>
      <c r="AD992">
        <f t="shared" si="322"/>
        <v>0</v>
      </c>
      <c r="AE992">
        <f t="shared" si="322"/>
        <v>0</v>
      </c>
      <c r="AF992">
        <f t="shared" si="322"/>
        <v>0</v>
      </c>
      <c r="AG992">
        <f t="shared" si="322"/>
        <v>0</v>
      </c>
      <c r="AH992">
        <f t="shared" si="322"/>
        <v>0</v>
      </c>
      <c r="AI992">
        <f t="shared" si="322"/>
        <v>0</v>
      </c>
      <c r="AJ992">
        <f t="shared" si="322"/>
        <v>0</v>
      </c>
      <c r="AK992">
        <f t="shared" si="322"/>
        <v>0</v>
      </c>
      <c r="AL992">
        <f t="shared" si="322"/>
        <v>0</v>
      </c>
      <c r="AM992">
        <f t="shared" si="320"/>
        <v>0</v>
      </c>
      <c r="AN992">
        <f t="shared" si="320"/>
        <v>0</v>
      </c>
      <c r="AO992">
        <f t="shared" si="320"/>
        <v>0</v>
      </c>
      <c r="AP992">
        <f t="shared" si="320"/>
        <v>0</v>
      </c>
      <c r="AQ992">
        <f t="shared" si="320"/>
        <v>0</v>
      </c>
      <c r="AR992">
        <f t="shared" si="320"/>
        <v>0</v>
      </c>
      <c r="AS992">
        <f t="shared" si="320"/>
        <v>0</v>
      </c>
      <c r="AT992">
        <f t="shared" si="320"/>
        <v>0</v>
      </c>
      <c r="AU992">
        <f t="shared" si="320"/>
        <v>0</v>
      </c>
      <c r="AV992">
        <f t="shared" si="320"/>
        <v>0</v>
      </c>
      <c r="AW992">
        <f t="shared" si="320"/>
        <v>0</v>
      </c>
      <c r="AX992">
        <f t="shared" si="320"/>
        <v>1</v>
      </c>
      <c r="AY992">
        <f t="shared" si="320"/>
        <v>0</v>
      </c>
      <c r="AZ992">
        <f t="shared" si="320"/>
        <v>0</v>
      </c>
      <c r="BA992">
        <f t="shared" si="320"/>
        <v>0</v>
      </c>
      <c r="BB992">
        <f t="shared" si="320"/>
        <v>1</v>
      </c>
      <c r="BC992">
        <f t="shared" si="323"/>
        <v>0</v>
      </c>
      <c r="BD992">
        <f t="shared" si="321"/>
        <v>0</v>
      </c>
      <c r="BE992">
        <f t="shared" si="321"/>
        <v>0</v>
      </c>
      <c r="BF992">
        <f t="shared" si="321"/>
        <v>0</v>
      </c>
      <c r="BG992">
        <f t="shared" si="321"/>
        <v>0</v>
      </c>
      <c r="BH992">
        <f t="shared" si="321"/>
        <v>0</v>
      </c>
      <c r="BI992">
        <f t="shared" si="321"/>
        <v>0</v>
      </c>
      <c r="BJ992">
        <f t="shared" si="321"/>
        <v>0</v>
      </c>
      <c r="BK992">
        <f t="shared" si="321"/>
        <v>0</v>
      </c>
      <c r="BL992">
        <f t="shared" si="319"/>
        <v>3</v>
      </c>
    </row>
    <row r="993" spans="1:64" x14ac:dyDescent="0.2">
      <c r="A993">
        <v>990</v>
      </c>
      <c r="B993" s="3" t="s">
        <v>29929</v>
      </c>
      <c r="C993" t="str">
        <f>VLOOKUP($B993, starCH4!$A$4:$I$7713, 5, FALSE)</f>
        <v>mp-1226456</v>
      </c>
      <c r="D993" t="s">
        <v>78</v>
      </c>
      <c r="E993" t="s">
        <v>31376</v>
      </c>
      <c r="G993" t="str">
        <f>VLOOKUP($B993, starCH4!$A$4:$I$7713, 6, FALSE)</f>
        <v>Cr2Se3</v>
      </c>
      <c r="H993">
        <f>VLOOKUP($B993, starCH4!$A$4:$I$7713, 9, FALSE)</f>
        <v>-2.8330000000000002</v>
      </c>
      <c r="I993">
        <f t="shared" si="324"/>
        <v>0</v>
      </c>
      <c r="J993">
        <f t="shared" si="324"/>
        <v>0</v>
      </c>
      <c r="K993">
        <f t="shared" si="324"/>
        <v>0</v>
      </c>
      <c r="L993">
        <f t="shared" si="324"/>
        <v>0</v>
      </c>
      <c r="M993">
        <f t="shared" si="324"/>
        <v>0</v>
      </c>
      <c r="N993">
        <f t="shared" si="324"/>
        <v>0</v>
      </c>
      <c r="O993">
        <f t="shared" si="324"/>
        <v>0</v>
      </c>
      <c r="P993">
        <f t="shared" si="324"/>
        <v>0</v>
      </c>
      <c r="Q993">
        <f t="shared" si="324"/>
        <v>0</v>
      </c>
      <c r="R993">
        <f t="shared" si="324"/>
        <v>0</v>
      </c>
      <c r="S993">
        <f t="shared" si="324"/>
        <v>0</v>
      </c>
      <c r="T993">
        <f t="shared" si="324"/>
        <v>1</v>
      </c>
      <c r="U993">
        <f t="shared" si="324"/>
        <v>0</v>
      </c>
      <c r="V993">
        <f t="shared" si="324"/>
        <v>0</v>
      </c>
      <c r="W993">
        <f t="shared" si="324"/>
        <v>0</v>
      </c>
      <c r="X993">
        <f t="shared" si="324"/>
        <v>0</v>
      </c>
      <c r="Y993">
        <f t="shared" si="322"/>
        <v>0</v>
      </c>
      <c r="Z993">
        <f t="shared" si="322"/>
        <v>0</v>
      </c>
      <c r="AA993">
        <f t="shared" si="322"/>
        <v>0</v>
      </c>
      <c r="AB993">
        <f t="shared" si="322"/>
        <v>0</v>
      </c>
      <c r="AC993">
        <f t="shared" si="322"/>
        <v>0</v>
      </c>
      <c r="AD993">
        <f t="shared" si="322"/>
        <v>0</v>
      </c>
      <c r="AE993">
        <f t="shared" si="322"/>
        <v>0</v>
      </c>
      <c r="AF993">
        <f t="shared" si="322"/>
        <v>0</v>
      </c>
      <c r="AG993">
        <f t="shared" si="322"/>
        <v>0</v>
      </c>
      <c r="AH993">
        <f t="shared" si="322"/>
        <v>0</v>
      </c>
      <c r="AI993">
        <f t="shared" si="322"/>
        <v>0</v>
      </c>
      <c r="AJ993">
        <f t="shared" si="322"/>
        <v>0</v>
      </c>
      <c r="AK993">
        <f t="shared" si="322"/>
        <v>0</v>
      </c>
      <c r="AL993">
        <f t="shared" si="322"/>
        <v>0</v>
      </c>
      <c r="AM993">
        <f t="shared" si="320"/>
        <v>0</v>
      </c>
      <c r="AN993">
        <f t="shared" si="320"/>
        <v>0</v>
      </c>
      <c r="AO993">
        <f t="shared" si="320"/>
        <v>0</v>
      </c>
      <c r="AP993">
        <f t="shared" si="320"/>
        <v>0</v>
      </c>
      <c r="AQ993">
        <f t="shared" si="320"/>
        <v>0</v>
      </c>
      <c r="AR993">
        <f t="shared" si="320"/>
        <v>0</v>
      </c>
      <c r="AS993">
        <f t="shared" si="320"/>
        <v>0</v>
      </c>
      <c r="AT993">
        <f t="shared" si="320"/>
        <v>0</v>
      </c>
      <c r="AU993">
        <f t="shared" si="320"/>
        <v>0</v>
      </c>
      <c r="AV993">
        <f t="shared" si="320"/>
        <v>0</v>
      </c>
      <c r="AW993">
        <f t="shared" si="320"/>
        <v>0</v>
      </c>
      <c r="AX993">
        <f t="shared" si="320"/>
        <v>1</v>
      </c>
      <c r="AY993">
        <f t="shared" si="320"/>
        <v>0</v>
      </c>
      <c r="AZ993">
        <f t="shared" si="320"/>
        <v>0</v>
      </c>
      <c r="BA993">
        <f t="shared" si="320"/>
        <v>0</v>
      </c>
      <c r="BB993">
        <f t="shared" si="320"/>
        <v>0</v>
      </c>
      <c r="BC993">
        <f t="shared" si="323"/>
        <v>0</v>
      </c>
      <c r="BD993">
        <f t="shared" si="321"/>
        <v>0</v>
      </c>
      <c r="BE993">
        <f t="shared" si="321"/>
        <v>0</v>
      </c>
      <c r="BF993">
        <f t="shared" si="321"/>
        <v>0</v>
      </c>
      <c r="BG993">
        <f t="shared" si="321"/>
        <v>0</v>
      </c>
      <c r="BH993">
        <f t="shared" si="321"/>
        <v>0</v>
      </c>
      <c r="BI993">
        <f t="shared" si="321"/>
        <v>0</v>
      </c>
      <c r="BJ993">
        <f t="shared" si="321"/>
        <v>0</v>
      </c>
      <c r="BK993">
        <f t="shared" si="321"/>
        <v>0</v>
      </c>
      <c r="BL993">
        <f t="shared" si="319"/>
        <v>2</v>
      </c>
    </row>
    <row r="994" spans="1:64" x14ac:dyDescent="0.2">
      <c r="A994">
        <v>991</v>
      </c>
      <c r="B994" s="3" t="s">
        <v>30885</v>
      </c>
      <c r="C994" t="str">
        <f>VLOOKUP($B994, starCH4!$A$4:$I$7713, 5, FALSE)</f>
        <v>mp-1217990</v>
      </c>
      <c r="D994" t="s">
        <v>78</v>
      </c>
      <c r="E994" t="s">
        <v>466</v>
      </c>
      <c r="F994" t="s">
        <v>2809</v>
      </c>
      <c r="G994" t="str">
        <f>VLOOKUP($B994, starCH4!$A$4:$I$7713, 6, FALSE)</f>
        <v>Ta2CrSi6</v>
      </c>
      <c r="H994">
        <f>VLOOKUP($B994, starCH4!$A$4:$I$7713, 9, FALSE)</f>
        <v>-3.3130000000000002</v>
      </c>
      <c r="I994">
        <f t="shared" si="324"/>
        <v>0</v>
      </c>
      <c r="J994">
        <f t="shared" si="324"/>
        <v>0</v>
      </c>
      <c r="K994">
        <f t="shared" si="324"/>
        <v>0</v>
      </c>
      <c r="L994">
        <f t="shared" si="324"/>
        <v>0</v>
      </c>
      <c r="M994">
        <f t="shared" si="324"/>
        <v>0</v>
      </c>
      <c r="N994">
        <f t="shared" si="324"/>
        <v>0</v>
      </c>
      <c r="O994">
        <f t="shared" si="324"/>
        <v>0</v>
      </c>
      <c r="P994">
        <f t="shared" si="324"/>
        <v>0</v>
      </c>
      <c r="Q994">
        <f t="shared" si="324"/>
        <v>0</v>
      </c>
      <c r="R994">
        <f t="shared" si="324"/>
        <v>0</v>
      </c>
      <c r="S994">
        <f t="shared" si="324"/>
        <v>0</v>
      </c>
      <c r="T994">
        <f t="shared" si="324"/>
        <v>1</v>
      </c>
      <c r="U994">
        <f t="shared" si="324"/>
        <v>0</v>
      </c>
      <c r="V994">
        <f t="shared" si="324"/>
        <v>0</v>
      </c>
      <c r="W994">
        <f t="shared" si="324"/>
        <v>0</v>
      </c>
      <c r="X994">
        <f t="shared" si="324"/>
        <v>0</v>
      </c>
      <c r="Y994">
        <f t="shared" si="322"/>
        <v>0</v>
      </c>
      <c r="Z994">
        <f t="shared" si="322"/>
        <v>0</v>
      </c>
      <c r="AA994">
        <f t="shared" si="322"/>
        <v>0</v>
      </c>
      <c r="AB994">
        <f t="shared" si="322"/>
        <v>0</v>
      </c>
      <c r="AC994">
        <f t="shared" si="322"/>
        <v>0</v>
      </c>
      <c r="AD994">
        <f t="shared" si="322"/>
        <v>0</v>
      </c>
      <c r="AE994">
        <f t="shared" si="322"/>
        <v>0</v>
      </c>
      <c r="AF994">
        <f t="shared" si="322"/>
        <v>0</v>
      </c>
      <c r="AG994">
        <f t="shared" si="322"/>
        <v>0</v>
      </c>
      <c r="AH994">
        <f t="shared" si="322"/>
        <v>0</v>
      </c>
      <c r="AI994">
        <f t="shared" si="322"/>
        <v>0</v>
      </c>
      <c r="AJ994">
        <f t="shared" si="322"/>
        <v>0</v>
      </c>
      <c r="AK994">
        <f t="shared" si="322"/>
        <v>0</v>
      </c>
      <c r="AL994">
        <f t="shared" si="322"/>
        <v>0</v>
      </c>
      <c r="AM994">
        <f t="shared" si="320"/>
        <v>0</v>
      </c>
      <c r="AN994">
        <f t="shared" si="320"/>
        <v>0</v>
      </c>
      <c r="AO994">
        <f t="shared" si="320"/>
        <v>0</v>
      </c>
      <c r="AP994">
        <f t="shared" si="320"/>
        <v>0</v>
      </c>
      <c r="AQ994">
        <f t="shared" si="320"/>
        <v>0</v>
      </c>
      <c r="AR994">
        <f t="shared" si="320"/>
        <v>0</v>
      </c>
      <c r="AS994">
        <f t="shared" si="320"/>
        <v>0</v>
      </c>
      <c r="AT994">
        <f t="shared" si="320"/>
        <v>0</v>
      </c>
      <c r="AU994">
        <f t="shared" si="320"/>
        <v>0</v>
      </c>
      <c r="AV994">
        <f t="shared" si="320"/>
        <v>0</v>
      </c>
      <c r="AW994">
        <f t="shared" si="320"/>
        <v>0</v>
      </c>
      <c r="AX994">
        <f t="shared" si="320"/>
        <v>0</v>
      </c>
      <c r="AY994">
        <f t="shared" si="320"/>
        <v>1</v>
      </c>
      <c r="AZ994">
        <f t="shared" si="320"/>
        <v>0</v>
      </c>
      <c r="BA994">
        <f t="shared" si="320"/>
        <v>0</v>
      </c>
      <c r="BB994">
        <f t="shared" si="320"/>
        <v>1</v>
      </c>
      <c r="BC994">
        <f t="shared" si="323"/>
        <v>0</v>
      </c>
      <c r="BD994">
        <f t="shared" si="321"/>
        <v>0</v>
      </c>
      <c r="BE994">
        <f t="shared" si="321"/>
        <v>0</v>
      </c>
      <c r="BF994">
        <f t="shared" si="321"/>
        <v>0</v>
      </c>
      <c r="BG994">
        <f t="shared" si="321"/>
        <v>0</v>
      </c>
      <c r="BH994">
        <f t="shared" si="321"/>
        <v>0</v>
      </c>
      <c r="BI994">
        <f t="shared" si="321"/>
        <v>0</v>
      </c>
      <c r="BJ994">
        <f t="shared" si="321"/>
        <v>0</v>
      </c>
      <c r="BK994">
        <f t="shared" si="321"/>
        <v>0</v>
      </c>
      <c r="BL994">
        <f t="shared" si="319"/>
        <v>3</v>
      </c>
    </row>
    <row r="995" spans="1:64" x14ac:dyDescent="0.2">
      <c r="A995">
        <v>992</v>
      </c>
      <c r="B995" s="3" t="s">
        <v>30968</v>
      </c>
      <c r="C995" t="str">
        <f>VLOOKUP($B995, starCH4!$A$4:$I$7713, 5, FALSE)</f>
        <v>mp-1217270</v>
      </c>
      <c r="D995" t="s">
        <v>78</v>
      </c>
      <c r="E995" t="s">
        <v>466</v>
      </c>
      <c r="F995" t="s">
        <v>1428</v>
      </c>
      <c r="G995" t="str">
        <f>VLOOKUP($B995, starCH4!$A$4:$I$7713, 6, FALSE)</f>
        <v>Ti(CrSi3)2</v>
      </c>
      <c r="H995">
        <f>VLOOKUP($B995, starCH4!$A$4:$I$7713, 9, FALSE)</f>
        <v>-2.8130000000000002</v>
      </c>
      <c r="I995">
        <f t="shared" si="324"/>
        <v>0</v>
      </c>
      <c r="J995">
        <f t="shared" si="324"/>
        <v>0</v>
      </c>
      <c r="K995">
        <f t="shared" si="324"/>
        <v>0</v>
      </c>
      <c r="L995">
        <f t="shared" si="324"/>
        <v>0</v>
      </c>
      <c r="M995">
        <f t="shared" si="324"/>
        <v>0</v>
      </c>
      <c r="N995">
        <f t="shared" si="324"/>
        <v>0</v>
      </c>
      <c r="O995">
        <f t="shared" si="324"/>
        <v>0</v>
      </c>
      <c r="P995">
        <f t="shared" si="324"/>
        <v>0</v>
      </c>
      <c r="Q995">
        <f t="shared" si="324"/>
        <v>0</v>
      </c>
      <c r="R995">
        <f t="shared" si="324"/>
        <v>0</v>
      </c>
      <c r="S995">
        <f t="shared" si="324"/>
        <v>0</v>
      </c>
      <c r="T995">
        <f t="shared" si="324"/>
        <v>1</v>
      </c>
      <c r="U995">
        <f t="shared" si="324"/>
        <v>0</v>
      </c>
      <c r="V995">
        <f t="shared" si="324"/>
        <v>0</v>
      </c>
      <c r="W995">
        <f t="shared" si="324"/>
        <v>0</v>
      </c>
      <c r="X995">
        <f t="shared" si="324"/>
        <v>0</v>
      </c>
      <c r="Y995">
        <f t="shared" si="322"/>
        <v>0</v>
      </c>
      <c r="Z995">
        <f t="shared" si="322"/>
        <v>0</v>
      </c>
      <c r="AA995">
        <f t="shared" si="322"/>
        <v>0</v>
      </c>
      <c r="AB995">
        <f t="shared" si="322"/>
        <v>0</v>
      </c>
      <c r="AC995">
        <f t="shared" si="322"/>
        <v>0</v>
      </c>
      <c r="AD995">
        <f t="shared" si="322"/>
        <v>0</v>
      </c>
      <c r="AE995">
        <f t="shared" si="322"/>
        <v>0</v>
      </c>
      <c r="AF995">
        <f t="shared" si="322"/>
        <v>0</v>
      </c>
      <c r="AG995">
        <f t="shared" si="322"/>
        <v>0</v>
      </c>
      <c r="AH995">
        <f t="shared" si="322"/>
        <v>0</v>
      </c>
      <c r="AI995">
        <f t="shared" si="322"/>
        <v>0</v>
      </c>
      <c r="AJ995">
        <f t="shared" si="322"/>
        <v>0</v>
      </c>
      <c r="AK995">
        <f t="shared" si="322"/>
        <v>0</v>
      </c>
      <c r="AL995">
        <f t="shared" si="322"/>
        <v>0</v>
      </c>
      <c r="AM995">
        <f t="shared" si="322"/>
        <v>0</v>
      </c>
      <c r="AN995">
        <f t="shared" si="322"/>
        <v>0</v>
      </c>
      <c r="AO995">
        <f t="shared" ref="AO995:BD1010" si="325">IF(OR(AO$3 = $D995, AO$3=$E995, AO$3 = $F995), 1, 0)</f>
        <v>0</v>
      </c>
      <c r="AP995">
        <f t="shared" si="325"/>
        <v>0</v>
      </c>
      <c r="AQ995">
        <f t="shared" si="325"/>
        <v>0</v>
      </c>
      <c r="AR995">
        <f t="shared" si="325"/>
        <v>0</v>
      </c>
      <c r="AS995">
        <f t="shared" si="325"/>
        <v>0</v>
      </c>
      <c r="AT995">
        <f t="shared" si="325"/>
        <v>0</v>
      </c>
      <c r="AU995">
        <f t="shared" si="325"/>
        <v>0</v>
      </c>
      <c r="AV995">
        <f t="shared" si="325"/>
        <v>0</v>
      </c>
      <c r="AW995">
        <f t="shared" si="325"/>
        <v>0</v>
      </c>
      <c r="AX995">
        <f t="shared" si="325"/>
        <v>0</v>
      </c>
      <c r="AY995">
        <f t="shared" si="325"/>
        <v>1</v>
      </c>
      <c r="AZ995">
        <f t="shared" si="325"/>
        <v>0</v>
      </c>
      <c r="BA995">
        <f t="shared" si="325"/>
        <v>0</v>
      </c>
      <c r="BB995">
        <f t="shared" si="325"/>
        <v>0</v>
      </c>
      <c r="BC995">
        <f t="shared" si="323"/>
        <v>0</v>
      </c>
      <c r="BD995">
        <f t="shared" si="323"/>
        <v>0</v>
      </c>
      <c r="BE995">
        <f t="shared" si="323"/>
        <v>1</v>
      </c>
      <c r="BF995">
        <f t="shared" si="323"/>
        <v>0</v>
      </c>
      <c r="BG995">
        <f t="shared" si="323"/>
        <v>0</v>
      </c>
      <c r="BH995">
        <f t="shared" si="323"/>
        <v>0</v>
      </c>
      <c r="BI995">
        <f t="shared" si="323"/>
        <v>0</v>
      </c>
      <c r="BJ995">
        <f t="shared" si="323"/>
        <v>0</v>
      </c>
      <c r="BK995">
        <f t="shared" si="323"/>
        <v>0</v>
      </c>
      <c r="BL995">
        <f t="shared" si="319"/>
        <v>3</v>
      </c>
    </row>
    <row r="996" spans="1:64" x14ac:dyDescent="0.2">
      <c r="A996">
        <v>993</v>
      </c>
      <c r="B996" s="3" t="s">
        <v>30999</v>
      </c>
      <c r="C996" t="str">
        <f>VLOOKUP($B996, starCH4!$A$4:$I$7713, 5, FALSE)</f>
        <v>mp-1208248</v>
      </c>
      <c r="D996" t="s">
        <v>78</v>
      </c>
      <c r="E996" t="s">
        <v>466</v>
      </c>
      <c r="F996" t="s">
        <v>1428</v>
      </c>
      <c r="G996" t="str">
        <f>VLOOKUP($B996, starCH4!$A$4:$I$7713, 6, FALSE)</f>
        <v>Ti2Cr4Si5</v>
      </c>
      <c r="H996">
        <f>VLOOKUP($B996, starCH4!$A$4:$I$7713, 9, FALSE)</f>
        <v>-2.8279999999999998</v>
      </c>
      <c r="I996">
        <f t="shared" si="324"/>
        <v>0</v>
      </c>
      <c r="J996">
        <f t="shared" si="324"/>
        <v>0</v>
      </c>
      <c r="K996">
        <f t="shared" si="324"/>
        <v>0</v>
      </c>
      <c r="L996">
        <f t="shared" si="324"/>
        <v>0</v>
      </c>
      <c r="M996">
        <f t="shared" si="324"/>
        <v>0</v>
      </c>
      <c r="N996">
        <f t="shared" si="324"/>
        <v>0</v>
      </c>
      <c r="O996">
        <f t="shared" si="324"/>
        <v>0</v>
      </c>
      <c r="P996">
        <f t="shared" si="324"/>
        <v>0</v>
      </c>
      <c r="Q996">
        <f t="shared" si="324"/>
        <v>0</v>
      </c>
      <c r="R996">
        <f t="shared" si="324"/>
        <v>0</v>
      </c>
      <c r="S996">
        <f t="shared" si="324"/>
        <v>0</v>
      </c>
      <c r="T996">
        <f t="shared" si="324"/>
        <v>1</v>
      </c>
      <c r="U996">
        <f t="shared" si="324"/>
        <v>0</v>
      </c>
      <c r="V996">
        <f t="shared" si="324"/>
        <v>0</v>
      </c>
      <c r="W996">
        <f t="shared" si="324"/>
        <v>0</v>
      </c>
      <c r="X996">
        <f t="shared" ref="X996:AM1011" si="326">IF(OR(X$3 = $D996, X$3=$E996, X$3 = $F996), 1, 0)</f>
        <v>0</v>
      </c>
      <c r="Y996">
        <f t="shared" si="326"/>
        <v>0</v>
      </c>
      <c r="Z996">
        <f t="shared" si="326"/>
        <v>0</v>
      </c>
      <c r="AA996">
        <f t="shared" si="326"/>
        <v>0</v>
      </c>
      <c r="AB996">
        <f t="shared" si="326"/>
        <v>0</v>
      </c>
      <c r="AC996">
        <f t="shared" si="326"/>
        <v>0</v>
      </c>
      <c r="AD996">
        <f t="shared" si="326"/>
        <v>0</v>
      </c>
      <c r="AE996">
        <f t="shared" si="326"/>
        <v>0</v>
      </c>
      <c r="AF996">
        <f t="shared" si="326"/>
        <v>0</v>
      </c>
      <c r="AG996">
        <f t="shared" si="326"/>
        <v>0</v>
      </c>
      <c r="AH996">
        <f t="shared" si="326"/>
        <v>0</v>
      </c>
      <c r="AI996">
        <f t="shared" si="326"/>
        <v>0</v>
      </c>
      <c r="AJ996">
        <f t="shared" si="326"/>
        <v>0</v>
      </c>
      <c r="AK996">
        <f t="shared" si="326"/>
        <v>0</v>
      </c>
      <c r="AL996">
        <f t="shared" si="326"/>
        <v>0</v>
      </c>
      <c r="AM996">
        <f t="shared" si="326"/>
        <v>0</v>
      </c>
      <c r="AN996">
        <f t="shared" ref="AN996:BC1011" si="327">IF(OR(AN$3 = $D996, AN$3=$E996, AN$3 = $F996), 1, 0)</f>
        <v>0</v>
      </c>
      <c r="AO996">
        <f t="shared" si="325"/>
        <v>0</v>
      </c>
      <c r="AP996">
        <f t="shared" si="325"/>
        <v>0</v>
      </c>
      <c r="AQ996">
        <f t="shared" si="325"/>
        <v>0</v>
      </c>
      <c r="AR996">
        <f t="shared" si="325"/>
        <v>0</v>
      </c>
      <c r="AS996">
        <f t="shared" si="325"/>
        <v>0</v>
      </c>
      <c r="AT996">
        <f t="shared" si="325"/>
        <v>0</v>
      </c>
      <c r="AU996">
        <f t="shared" si="325"/>
        <v>0</v>
      </c>
      <c r="AV996">
        <f t="shared" si="325"/>
        <v>0</v>
      </c>
      <c r="AW996">
        <f t="shared" si="325"/>
        <v>0</v>
      </c>
      <c r="AX996">
        <f t="shared" si="325"/>
        <v>0</v>
      </c>
      <c r="AY996">
        <f t="shared" si="325"/>
        <v>1</v>
      </c>
      <c r="AZ996">
        <f t="shared" si="325"/>
        <v>0</v>
      </c>
      <c r="BA996">
        <f t="shared" si="325"/>
        <v>0</v>
      </c>
      <c r="BB996">
        <f t="shared" si="325"/>
        <v>0</v>
      </c>
      <c r="BC996">
        <f t="shared" si="325"/>
        <v>0</v>
      </c>
      <c r="BD996">
        <f t="shared" si="325"/>
        <v>0</v>
      </c>
      <c r="BE996">
        <f t="shared" ref="BE996:BK1011" si="328">IF(OR(BE$3 = $D996, BE$3=$E996, BE$3 = $F996), 1, 0)</f>
        <v>1</v>
      </c>
      <c r="BF996">
        <f t="shared" si="328"/>
        <v>0</v>
      </c>
      <c r="BG996">
        <f t="shared" si="328"/>
        <v>0</v>
      </c>
      <c r="BH996">
        <f t="shared" si="328"/>
        <v>0</v>
      </c>
      <c r="BI996">
        <f t="shared" si="328"/>
        <v>0</v>
      </c>
      <c r="BJ996">
        <f t="shared" si="328"/>
        <v>0</v>
      </c>
      <c r="BK996">
        <f t="shared" si="328"/>
        <v>0</v>
      </c>
      <c r="BL996">
        <f t="shared" si="319"/>
        <v>3</v>
      </c>
    </row>
    <row r="997" spans="1:64" x14ac:dyDescent="0.2">
      <c r="A997">
        <v>994</v>
      </c>
      <c r="B997" s="3" t="s">
        <v>31133</v>
      </c>
      <c r="C997" t="str">
        <f>VLOOKUP($B997, starCH4!$A$4:$I$7713, 5, FALSE)</f>
        <v>mp-1216378</v>
      </c>
      <c r="D997" t="s">
        <v>78</v>
      </c>
      <c r="E997" t="s">
        <v>466</v>
      </c>
      <c r="F997" t="s">
        <v>5748</v>
      </c>
      <c r="G997" t="str">
        <f>VLOOKUP($B997, starCH4!$A$4:$I$7713, 6, FALSE)</f>
        <v>VCrSi4</v>
      </c>
      <c r="H997">
        <f>VLOOKUP($B997, starCH4!$A$4:$I$7713, 9, FALSE)</f>
        <v>-2.7170000000000001</v>
      </c>
      <c r="I997">
        <f t="shared" ref="I997:X1012" si="329">IF(OR(I$3 = $D997, I$3=$E997, I$3 = $F997), 1, 0)</f>
        <v>0</v>
      </c>
      <c r="J997">
        <f t="shared" si="329"/>
        <v>0</v>
      </c>
      <c r="K997">
        <f t="shared" si="329"/>
        <v>0</v>
      </c>
      <c r="L997">
        <f t="shared" si="329"/>
        <v>0</v>
      </c>
      <c r="M997">
        <f t="shared" si="329"/>
        <v>0</v>
      </c>
      <c r="N997">
        <f t="shared" si="329"/>
        <v>0</v>
      </c>
      <c r="O997">
        <f t="shared" si="329"/>
        <v>0</v>
      </c>
      <c r="P997">
        <f t="shared" si="329"/>
        <v>0</v>
      </c>
      <c r="Q997">
        <f t="shared" si="329"/>
        <v>0</v>
      </c>
      <c r="R997">
        <f t="shared" si="329"/>
        <v>0</v>
      </c>
      <c r="S997">
        <f t="shared" si="329"/>
        <v>0</v>
      </c>
      <c r="T997">
        <f t="shared" si="329"/>
        <v>1</v>
      </c>
      <c r="U997">
        <f t="shared" si="329"/>
        <v>0</v>
      </c>
      <c r="V997">
        <f t="shared" si="329"/>
        <v>0</v>
      </c>
      <c r="W997">
        <f t="shared" si="329"/>
        <v>0</v>
      </c>
      <c r="X997">
        <f t="shared" si="326"/>
        <v>0</v>
      </c>
      <c r="Y997">
        <f t="shared" si="326"/>
        <v>0</v>
      </c>
      <c r="Z997">
        <f t="shared" si="326"/>
        <v>0</v>
      </c>
      <c r="AA997">
        <f t="shared" si="326"/>
        <v>0</v>
      </c>
      <c r="AB997">
        <f t="shared" si="326"/>
        <v>0</v>
      </c>
      <c r="AC997">
        <f t="shared" si="326"/>
        <v>0</v>
      </c>
      <c r="AD997">
        <f t="shared" si="326"/>
        <v>0</v>
      </c>
      <c r="AE997">
        <f t="shared" si="326"/>
        <v>0</v>
      </c>
      <c r="AF997">
        <f t="shared" si="326"/>
        <v>0</v>
      </c>
      <c r="AG997">
        <f t="shared" si="326"/>
        <v>0</v>
      </c>
      <c r="AH997">
        <f t="shared" si="326"/>
        <v>0</v>
      </c>
      <c r="AI997">
        <f t="shared" si="326"/>
        <v>0</v>
      </c>
      <c r="AJ997">
        <f t="shared" si="326"/>
        <v>0</v>
      </c>
      <c r="AK997">
        <f t="shared" si="326"/>
        <v>0</v>
      </c>
      <c r="AL997">
        <f t="shared" si="326"/>
        <v>0</v>
      </c>
      <c r="AM997">
        <f t="shared" si="326"/>
        <v>0</v>
      </c>
      <c r="AN997">
        <f t="shared" si="327"/>
        <v>0</v>
      </c>
      <c r="AO997">
        <f t="shared" si="325"/>
        <v>0</v>
      </c>
      <c r="AP997">
        <f t="shared" si="325"/>
        <v>0</v>
      </c>
      <c r="AQ997">
        <f t="shared" si="325"/>
        <v>0</v>
      </c>
      <c r="AR997">
        <f t="shared" si="325"/>
        <v>0</v>
      </c>
      <c r="AS997">
        <f t="shared" si="325"/>
        <v>0</v>
      </c>
      <c r="AT997">
        <f t="shared" si="325"/>
        <v>0</v>
      </c>
      <c r="AU997">
        <f t="shared" si="325"/>
        <v>0</v>
      </c>
      <c r="AV997">
        <f t="shared" si="325"/>
        <v>0</v>
      </c>
      <c r="AW997">
        <f t="shared" si="325"/>
        <v>0</v>
      </c>
      <c r="AX997">
        <f t="shared" si="325"/>
        <v>0</v>
      </c>
      <c r="AY997">
        <f t="shared" si="325"/>
        <v>1</v>
      </c>
      <c r="AZ997">
        <f t="shared" si="325"/>
        <v>0</v>
      </c>
      <c r="BA997">
        <f t="shared" si="325"/>
        <v>0</v>
      </c>
      <c r="BB997">
        <f t="shared" si="325"/>
        <v>0</v>
      </c>
      <c r="BC997">
        <f t="shared" si="325"/>
        <v>0</v>
      </c>
      <c r="BD997">
        <f t="shared" si="325"/>
        <v>0</v>
      </c>
      <c r="BE997">
        <f t="shared" si="328"/>
        <v>0</v>
      </c>
      <c r="BF997">
        <f t="shared" si="328"/>
        <v>0</v>
      </c>
      <c r="BG997">
        <f t="shared" si="328"/>
        <v>1</v>
      </c>
      <c r="BH997">
        <f t="shared" si="328"/>
        <v>0</v>
      </c>
      <c r="BI997">
        <f t="shared" si="328"/>
        <v>0</v>
      </c>
      <c r="BJ997">
        <f t="shared" si="328"/>
        <v>0</v>
      </c>
      <c r="BK997">
        <f t="shared" si="328"/>
        <v>0</v>
      </c>
      <c r="BL997">
        <f t="shared" si="319"/>
        <v>3</v>
      </c>
    </row>
    <row r="998" spans="1:64" x14ac:dyDescent="0.2">
      <c r="A998">
        <v>995</v>
      </c>
      <c r="B998" s="3" t="s">
        <v>11737</v>
      </c>
      <c r="C998" t="str">
        <f>VLOOKUP($B998, starCH4!$A$4:$I$7713, 5, FALSE)</f>
        <v>mp-729</v>
      </c>
      <c r="D998" t="s">
        <v>78</v>
      </c>
      <c r="E998" t="s">
        <v>466</v>
      </c>
      <c r="G998" t="str">
        <f>VLOOKUP($B998, starCH4!$A$4:$I$7713, 6, FALSE)</f>
        <v>Cr3Si</v>
      </c>
      <c r="H998">
        <f>VLOOKUP($B998, starCH4!$A$4:$I$7713, 9, FALSE)</f>
        <v>-3.5019999999999998</v>
      </c>
      <c r="I998">
        <f t="shared" si="329"/>
        <v>0</v>
      </c>
      <c r="J998">
        <f t="shared" si="329"/>
        <v>0</v>
      </c>
      <c r="K998">
        <f t="shared" si="329"/>
        <v>0</v>
      </c>
      <c r="L998">
        <f t="shared" si="329"/>
        <v>0</v>
      </c>
      <c r="M998">
        <f t="shared" si="329"/>
        <v>0</v>
      </c>
      <c r="N998">
        <f t="shared" si="329"/>
        <v>0</v>
      </c>
      <c r="O998">
        <f t="shared" si="329"/>
        <v>0</v>
      </c>
      <c r="P998">
        <f t="shared" si="329"/>
        <v>0</v>
      </c>
      <c r="Q998">
        <f t="shared" si="329"/>
        <v>0</v>
      </c>
      <c r="R998">
        <f t="shared" si="329"/>
        <v>0</v>
      </c>
      <c r="S998">
        <f t="shared" si="329"/>
        <v>0</v>
      </c>
      <c r="T998">
        <f t="shared" si="329"/>
        <v>1</v>
      </c>
      <c r="U998">
        <f t="shared" si="329"/>
        <v>0</v>
      </c>
      <c r="V998">
        <f t="shared" si="329"/>
        <v>0</v>
      </c>
      <c r="W998">
        <f t="shared" si="329"/>
        <v>0</v>
      </c>
      <c r="X998">
        <f t="shared" si="326"/>
        <v>0</v>
      </c>
      <c r="Y998">
        <f t="shared" si="326"/>
        <v>0</v>
      </c>
      <c r="Z998">
        <f t="shared" si="326"/>
        <v>0</v>
      </c>
      <c r="AA998">
        <f t="shared" si="326"/>
        <v>0</v>
      </c>
      <c r="AB998">
        <f t="shared" si="326"/>
        <v>0</v>
      </c>
      <c r="AC998">
        <f t="shared" si="326"/>
        <v>0</v>
      </c>
      <c r="AD998">
        <f t="shared" si="326"/>
        <v>0</v>
      </c>
      <c r="AE998">
        <f t="shared" si="326"/>
        <v>0</v>
      </c>
      <c r="AF998">
        <f t="shared" si="326"/>
        <v>0</v>
      </c>
      <c r="AG998">
        <f t="shared" si="326"/>
        <v>0</v>
      </c>
      <c r="AH998">
        <f t="shared" si="326"/>
        <v>0</v>
      </c>
      <c r="AI998">
        <f t="shared" si="326"/>
        <v>0</v>
      </c>
      <c r="AJ998">
        <f t="shared" si="326"/>
        <v>0</v>
      </c>
      <c r="AK998">
        <f t="shared" si="326"/>
        <v>0</v>
      </c>
      <c r="AL998">
        <f t="shared" si="326"/>
        <v>0</v>
      </c>
      <c r="AM998">
        <f t="shared" si="326"/>
        <v>0</v>
      </c>
      <c r="AN998">
        <f t="shared" si="327"/>
        <v>0</v>
      </c>
      <c r="AO998">
        <f t="shared" si="325"/>
        <v>0</v>
      </c>
      <c r="AP998">
        <f t="shared" si="325"/>
        <v>0</v>
      </c>
      <c r="AQ998">
        <f t="shared" si="325"/>
        <v>0</v>
      </c>
      <c r="AR998">
        <f t="shared" si="325"/>
        <v>0</v>
      </c>
      <c r="AS998">
        <f t="shared" si="325"/>
        <v>0</v>
      </c>
      <c r="AT998">
        <f t="shared" si="325"/>
        <v>0</v>
      </c>
      <c r="AU998">
        <f t="shared" si="325"/>
        <v>0</v>
      </c>
      <c r="AV998">
        <f t="shared" si="325"/>
        <v>0</v>
      </c>
      <c r="AW998">
        <f t="shared" si="325"/>
        <v>0</v>
      </c>
      <c r="AX998">
        <f t="shared" si="325"/>
        <v>0</v>
      </c>
      <c r="AY998">
        <f t="shared" si="325"/>
        <v>1</v>
      </c>
      <c r="AZ998">
        <f t="shared" si="325"/>
        <v>0</v>
      </c>
      <c r="BA998">
        <f t="shared" si="325"/>
        <v>0</v>
      </c>
      <c r="BB998">
        <f t="shared" si="325"/>
        <v>0</v>
      </c>
      <c r="BC998">
        <f t="shared" si="325"/>
        <v>0</v>
      </c>
      <c r="BD998">
        <f t="shared" si="325"/>
        <v>0</v>
      </c>
      <c r="BE998">
        <f t="shared" si="328"/>
        <v>0</v>
      </c>
      <c r="BF998">
        <f t="shared" si="328"/>
        <v>0</v>
      </c>
      <c r="BG998">
        <f t="shared" si="328"/>
        <v>0</v>
      </c>
      <c r="BH998">
        <f t="shared" si="328"/>
        <v>0</v>
      </c>
      <c r="BI998">
        <f t="shared" si="328"/>
        <v>0</v>
      </c>
      <c r="BJ998">
        <f t="shared" si="328"/>
        <v>0</v>
      </c>
      <c r="BK998">
        <f t="shared" si="328"/>
        <v>0</v>
      </c>
      <c r="BL998">
        <f t="shared" si="319"/>
        <v>2</v>
      </c>
    </row>
    <row r="999" spans="1:64" x14ac:dyDescent="0.2">
      <c r="A999">
        <v>996</v>
      </c>
      <c r="B999" s="3" t="s">
        <v>31000</v>
      </c>
      <c r="C999" t="str">
        <f>VLOOKUP($B999, starCH4!$A$4:$I$7713, 5, FALSE)</f>
        <v>mp-1187470</v>
      </c>
      <c r="D999" t="s">
        <v>78</v>
      </c>
      <c r="E999" t="s">
        <v>24036</v>
      </c>
      <c r="F999" t="s">
        <v>1428</v>
      </c>
      <c r="G999" t="str">
        <f>VLOOKUP($B999, starCH4!$A$4:$I$7713, 6, FALSE)</f>
        <v>TiCrTc2</v>
      </c>
      <c r="H999">
        <f>VLOOKUP($B999, starCH4!$A$4:$I$7713, 9, FALSE)</f>
        <v>-2.8</v>
      </c>
      <c r="I999">
        <f t="shared" si="329"/>
        <v>0</v>
      </c>
      <c r="J999">
        <f t="shared" si="329"/>
        <v>0</v>
      </c>
      <c r="K999">
        <f t="shared" si="329"/>
        <v>0</v>
      </c>
      <c r="L999">
        <f t="shared" si="329"/>
        <v>0</v>
      </c>
      <c r="M999">
        <f t="shared" si="329"/>
        <v>0</v>
      </c>
      <c r="N999">
        <f t="shared" si="329"/>
        <v>0</v>
      </c>
      <c r="O999">
        <f t="shared" si="329"/>
        <v>0</v>
      </c>
      <c r="P999">
        <f t="shared" si="329"/>
        <v>0</v>
      </c>
      <c r="Q999">
        <f t="shared" si="329"/>
        <v>0</v>
      </c>
      <c r="R999">
        <f t="shared" si="329"/>
        <v>0</v>
      </c>
      <c r="S999">
        <f t="shared" si="329"/>
        <v>0</v>
      </c>
      <c r="T999">
        <f t="shared" si="329"/>
        <v>1</v>
      </c>
      <c r="U999">
        <f t="shared" si="329"/>
        <v>0</v>
      </c>
      <c r="V999">
        <f t="shared" si="329"/>
        <v>0</v>
      </c>
      <c r="W999">
        <f t="shared" si="329"/>
        <v>0</v>
      </c>
      <c r="X999">
        <f t="shared" si="326"/>
        <v>0</v>
      </c>
      <c r="Y999">
        <f t="shared" si="326"/>
        <v>0</v>
      </c>
      <c r="Z999">
        <f t="shared" si="326"/>
        <v>0</v>
      </c>
      <c r="AA999">
        <f t="shared" si="326"/>
        <v>0</v>
      </c>
      <c r="AB999">
        <f t="shared" si="326"/>
        <v>0</v>
      </c>
      <c r="AC999">
        <f t="shared" si="326"/>
        <v>0</v>
      </c>
      <c r="AD999">
        <f t="shared" si="326"/>
        <v>0</v>
      </c>
      <c r="AE999">
        <f t="shared" si="326"/>
        <v>0</v>
      </c>
      <c r="AF999">
        <f t="shared" si="326"/>
        <v>0</v>
      </c>
      <c r="AG999">
        <f t="shared" si="326"/>
        <v>0</v>
      </c>
      <c r="AH999">
        <f t="shared" si="326"/>
        <v>0</v>
      </c>
      <c r="AI999">
        <f t="shared" si="326"/>
        <v>0</v>
      </c>
      <c r="AJ999">
        <f t="shared" si="326"/>
        <v>0</v>
      </c>
      <c r="AK999">
        <f t="shared" si="326"/>
        <v>0</v>
      </c>
      <c r="AL999">
        <f t="shared" si="326"/>
        <v>0</v>
      </c>
      <c r="AM999">
        <f t="shared" si="326"/>
        <v>0</v>
      </c>
      <c r="AN999">
        <f t="shared" si="327"/>
        <v>0</v>
      </c>
      <c r="AO999">
        <f t="shared" si="325"/>
        <v>0</v>
      </c>
      <c r="AP999">
        <f t="shared" si="325"/>
        <v>0</v>
      </c>
      <c r="AQ999">
        <f t="shared" si="325"/>
        <v>0</v>
      </c>
      <c r="AR999">
        <f t="shared" si="325"/>
        <v>0</v>
      </c>
      <c r="AS999">
        <f t="shared" si="325"/>
        <v>0</v>
      </c>
      <c r="AT999">
        <f t="shared" si="325"/>
        <v>0</v>
      </c>
      <c r="AU999">
        <f t="shared" si="325"/>
        <v>0</v>
      </c>
      <c r="AV999">
        <f t="shared" si="325"/>
        <v>0</v>
      </c>
      <c r="AW999">
        <f t="shared" si="325"/>
        <v>0</v>
      </c>
      <c r="AX999">
        <f t="shared" si="325"/>
        <v>0</v>
      </c>
      <c r="AY999">
        <f t="shared" si="325"/>
        <v>0</v>
      </c>
      <c r="AZ999">
        <f t="shared" si="325"/>
        <v>0</v>
      </c>
      <c r="BA999">
        <f t="shared" si="325"/>
        <v>0</v>
      </c>
      <c r="BB999">
        <f t="shared" si="325"/>
        <v>0</v>
      </c>
      <c r="BC999">
        <f t="shared" si="325"/>
        <v>1</v>
      </c>
      <c r="BD999">
        <f t="shared" si="325"/>
        <v>0</v>
      </c>
      <c r="BE999">
        <f t="shared" si="328"/>
        <v>1</v>
      </c>
      <c r="BF999">
        <f t="shared" si="328"/>
        <v>0</v>
      </c>
      <c r="BG999">
        <f t="shared" si="328"/>
        <v>0</v>
      </c>
      <c r="BH999">
        <f t="shared" si="328"/>
        <v>0</v>
      </c>
      <c r="BI999">
        <f t="shared" si="328"/>
        <v>0</v>
      </c>
      <c r="BJ999">
        <f t="shared" si="328"/>
        <v>0</v>
      </c>
      <c r="BK999">
        <f t="shared" si="328"/>
        <v>0</v>
      </c>
      <c r="BL999">
        <f t="shared" si="319"/>
        <v>3</v>
      </c>
    </row>
    <row r="1000" spans="1:64" x14ac:dyDescent="0.2">
      <c r="A1000">
        <v>997</v>
      </c>
      <c r="B1000" s="3" t="s">
        <v>31134</v>
      </c>
      <c r="C1000" t="str">
        <f>VLOOKUP($B1000, starCH4!$A$4:$I$7713, 5, FALSE)</f>
        <v>mp-865495</v>
      </c>
      <c r="D1000" t="s">
        <v>78</v>
      </c>
      <c r="E1000" t="s">
        <v>24036</v>
      </c>
      <c r="F1000" t="s">
        <v>5748</v>
      </c>
      <c r="G1000" t="str">
        <f>VLOOKUP($B1000, starCH4!$A$4:$I$7713, 6, FALSE)</f>
        <v>V2CrTc</v>
      </c>
      <c r="H1000">
        <f>VLOOKUP($B1000, starCH4!$A$4:$I$7713, 9, FALSE)</f>
        <v>-2.992</v>
      </c>
      <c r="I1000">
        <f t="shared" si="329"/>
        <v>0</v>
      </c>
      <c r="J1000">
        <f t="shared" si="329"/>
        <v>0</v>
      </c>
      <c r="K1000">
        <f t="shared" si="329"/>
        <v>0</v>
      </c>
      <c r="L1000">
        <f t="shared" si="329"/>
        <v>0</v>
      </c>
      <c r="M1000">
        <f t="shared" si="329"/>
        <v>0</v>
      </c>
      <c r="N1000">
        <f t="shared" si="329"/>
        <v>0</v>
      </c>
      <c r="O1000">
        <f t="shared" si="329"/>
        <v>0</v>
      </c>
      <c r="P1000">
        <f t="shared" si="329"/>
        <v>0</v>
      </c>
      <c r="Q1000">
        <f t="shared" si="329"/>
        <v>0</v>
      </c>
      <c r="R1000">
        <f t="shared" si="329"/>
        <v>0</v>
      </c>
      <c r="S1000">
        <f t="shared" si="329"/>
        <v>0</v>
      </c>
      <c r="T1000">
        <f t="shared" si="329"/>
        <v>1</v>
      </c>
      <c r="U1000">
        <f t="shared" si="329"/>
        <v>0</v>
      </c>
      <c r="V1000">
        <f t="shared" si="329"/>
        <v>0</v>
      </c>
      <c r="W1000">
        <f t="shared" si="329"/>
        <v>0</v>
      </c>
      <c r="X1000">
        <f t="shared" si="326"/>
        <v>0</v>
      </c>
      <c r="Y1000">
        <f t="shared" si="326"/>
        <v>0</v>
      </c>
      <c r="Z1000">
        <f t="shared" si="326"/>
        <v>0</v>
      </c>
      <c r="AA1000">
        <f t="shared" si="326"/>
        <v>0</v>
      </c>
      <c r="AB1000">
        <f t="shared" si="326"/>
        <v>0</v>
      </c>
      <c r="AC1000">
        <f t="shared" si="326"/>
        <v>0</v>
      </c>
      <c r="AD1000">
        <f t="shared" si="326"/>
        <v>0</v>
      </c>
      <c r="AE1000">
        <f t="shared" si="326"/>
        <v>0</v>
      </c>
      <c r="AF1000">
        <f t="shared" si="326"/>
        <v>0</v>
      </c>
      <c r="AG1000">
        <f t="shared" si="326"/>
        <v>0</v>
      </c>
      <c r="AH1000">
        <f t="shared" si="326"/>
        <v>0</v>
      </c>
      <c r="AI1000">
        <f t="shared" si="326"/>
        <v>0</v>
      </c>
      <c r="AJ1000">
        <f t="shared" si="326"/>
        <v>0</v>
      </c>
      <c r="AK1000">
        <f t="shared" si="326"/>
        <v>0</v>
      </c>
      <c r="AL1000">
        <f t="shared" si="326"/>
        <v>0</v>
      </c>
      <c r="AM1000">
        <f t="shared" si="326"/>
        <v>0</v>
      </c>
      <c r="AN1000">
        <f t="shared" si="327"/>
        <v>0</v>
      </c>
      <c r="AO1000">
        <f t="shared" si="325"/>
        <v>0</v>
      </c>
      <c r="AP1000">
        <f t="shared" si="325"/>
        <v>0</v>
      </c>
      <c r="AQ1000">
        <f t="shared" si="325"/>
        <v>0</v>
      </c>
      <c r="AR1000">
        <f t="shared" si="325"/>
        <v>0</v>
      </c>
      <c r="AS1000">
        <f t="shared" si="325"/>
        <v>0</v>
      </c>
      <c r="AT1000">
        <f t="shared" si="325"/>
        <v>0</v>
      </c>
      <c r="AU1000">
        <f t="shared" si="325"/>
        <v>0</v>
      </c>
      <c r="AV1000">
        <f t="shared" si="325"/>
        <v>0</v>
      </c>
      <c r="AW1000">
        <f t="shared" si="325"/>
        <v>0</v>
      </c>
      <c r="AX1000">
        <f t="shared" si="325"/>
        <v>0</v>
      </c>
      <c r="AY1000">
        <f t="shared" si="325"/>
        <v>0</v>
      </c>
      <c r="AZ1000">
        <f t="shared" si="325"/>
        <v>0</v>
      </c>
      <c r="BA1000">
        <f t="shared" si="325"/>
        <v>0</v>
      </c>
      <c r="BB1000">
        <f t="shared" si="325"/>
        <v>0</v>
      </c>
      <c r="BC1000">
        <f t="shared" si="325"/>
        <v>1</v>
      </c>
      <c r="BD1000">
        <f t="shared" si="325"/>
        <v>0</v>
      </c>
      <c r="BE1000">
        <f t="shared" si="328"/>
        <v>0</v>
      </c>
      <c r="BF1000">
        <f t="shared" si="328"/>
        <v>0</v>
      </c>
      <c r="BG1000">
        <f t="shared" si="328"/>
        <v>1</v>
      </c>
      <c r="BH1000">
        <f t="shared" si="328"/>
        <v>0</v>
      </c>
      <c r="BI1000">
        <f t="shared" si="328"/>
        <v>0</v>
      </c>
      <c r="BJ1000">
        <f t="shared" si="328"/>
        <v>0</v>
      </c>
      <c r="BK1000">
        <f t="shared" si="328"/>
        <v>0</v>
      </c>
      <c r="BL1000">
        <f t="shared" si="319"/>
        <v>3</v>
      </c>
    </row>
    <row r="1001" spans="1:64" x14ac:dyDescent="0.2">
      <c r="A1001">
        <v>998</v>
      </c>
      <c r="B1001" s="3" t="s">
        <v>30969</v>
      </c>
      <c r="C1001" t="str">
        <f>VLOOKUP($B1001, starCH4!$A$4:$I$7713, 5, FALSE)</f>
        <v>mp-1101118</v>
      </c>
      <c r="D1001" t="s">
        <v>78</v>
      </c>
      <c r="E1001" t="s">
        <v>4149</v>
      </c>
      <c r="F1001" t="s">
        <v>1428</v>
      </c>
      <c r="G1001" t="str">
        <f>VLOOKUP($B1001, starCH4!$A$4:$I$7713, 6, FALSE)</f>
        <v>Ti(CrTe2)2</v>
      </c>
      <c r="H1001">
        <f>VLOOKUP($B1001, starCH4!$A$4:$I$7713, 9, FALSE)</f>
        <v>-2.823</v>
      </c>
      <c r="I1001">
        <f t="shared" si="329"/>
        <v>0</v>
      </c>
      <c r="J1001">
        <f t="shared" si="329"/>
        <v>0</v>
      </c>
      <c r="K1001">
        <f t="shared" si="329"/>
        <v>0</v>
      </c>
      <c r="L1001">
        <f t="shared" si="329"/>
        <v>0</v>
      </c>
      <c r="M1001">
        <f t="shared" si="329"/>
        <v>0</v>
      </c>
      <c r="N1001">
        <f t="shared" si="329"/>
        <v>0</v>
      </c>
      <c r="O1001">
        <f t="shared" si="329"/>
        <v>0</v>
      </c>
      <c r="P1001">
        <f t="shared" si="329"/>
        <v>0</v>
      </c>
      <c r="Q1001">
        <f t="shared" si="329"/>
        <v>0</v>
      </c>
      <c r="R1001">
        <f t="shared" si="329"/>
        <v>0</v>
      </c>
      <c r="S1001">
        <f t="shared" si="329"/>
        <v>0</v>
      </c>
      <c r="T1001">
        <f t="shared" si="329"/>
        <v>1</v>
      </c>
      <c r="U1001">
        <f t="shared" si="329"/>
        <v>0</v>
      </c>
      <c r="V1001">
        <f t="shared" si="329"/>
        <v>0</v>
      </c>
      <c r="W1001">
        <f t="shared" si="329"/>
        <v>0</v>
      </c>
      <c r="X1001">
        <f t="shared" si="326"/>
        <v>0</v>
      </c>
      <c r="Y1001">
        <f t="shared" si="326"/>
        <v>0</v>
      </c>
      <c r="Z1001">
        <f t="shared" si="326"/>
        <v>0</v>
      </c>
      <c r="AA1001">
        <f t="shared" si="326"/>
        <v>0</v>
      </c>
      <c r="AB1001">
        <f t="shared" si="326"/>
        <v>0</v>
      </c>
      <c r="AC1001">
        <f t="shared" si="326"/>
        <v>0</v>
      </c>
      <c r="AD1001">
        <f t="shared" si="326"/>
        <v>0</v>
      </c>
      <c r="AE1001">
        <f t="shared" si="326"/>
        <v>0</v>
      </c>
      <c r="AF1001">
        <f t="shared" si="326"/>
        <v>0</v>
      </c>
      <c r="AG1001">
        <f t="shared" si="326"/>
        <v>0</v>
      </c>
      <c r="AH1001">
        <f t="shared" si="326"/>
        <v>0</v>
      </c>
      <c r="AI1001">
        <f t="shared" si="326"/>
        <v>0</v>
      </c>
      <c r="AJ1001">
        <f t="shared" si="326"/>
        <v>0</v>
      </c>
      <c r="AK1001">
        <f t="shared" si="326"/>
        <v>0</v>
      </c>
      <c r="AL1001">
        <f t="shared" si="326"/>
        <v>0</v>
      </c>
      <c r="AM1001">
        <f t="shared" si="326"/>
        <v>0</v>
      </c>
      <c r="AN1001">
        <f t="shared" si="327"/>
        <v>0</v>
      </c>
      <c r="AO1001">
        <f t="shared" si="325"/>
        <v>0</v>
      </c>
      <c r="AP1001">
        <f t="shared" si="325"/>
        <v>0</v>
      </c>
      <c r="AQ1001">
        <f t="shared" si="325"/>
        <v>0</v>
      </c>
      <c r="AR1001">
        <f t="shared" si="325"/>
        <v>0</v>
      </c>
      <c r="AS1001">
        <f t="shared" si="325"/>
        <v>0</v>
      </c>
      <c r="AT1001">
        <f t="shared" si="325"/>
        <v>0</v>
      </c>
      <c r="AU1001">
        <f t="shared" si="325"/>
        <v>0</v>
      </c>
      <c r="AV1001">
        <f t="shared" si="325"/>
        <v>0</v>
      </c>
      <c r="AW1001">
        <f t="shared" si="325"/>
        <v>0</v>
      </c>
      <c r="AX1001">
        <f t="shared" si="325"/>
        <v>0</v>
      </c>
      <c r="AY1001">
        <f t="shared" si="325"/>
        <v>0</v>
      </c>
      <c r="AZ1001">
        <f t="shared" si="325"/>
        <v>0</v>
      </c>
      <c r="BA1001">
        <f t="shared" si="325"/>
        <v>0</v>
      </c>
      <c r="BB1001">
        <f t="shared" si="325"/>
        <v>0</v>
      </c>
      <c r="BC1001">
        <f t="shared" si="325"/>
        <v>0</v>
      </c>
      <c r="BD1001">
        <f t="shared" si="325"/>
        <v>1</v>
      </c>
      <c r="BE1001">
        <f t="shared" si="328"/>
        <v>1</v>
      </c>
      <c r="BF1001">
        <f t="shared" si="328"/>
        <v>0</v>
      </c>
      <c r="BG1001">
        <f t="shared" si="328"/>
        <v>0</v>
      </c>
      <c r="BH1001">
        <f t="shared" si="328"/>
        <v>0</v>
      </c>
      <c r="BI1001">
        <f t="shared" si="328"/>
        <v>0</v>
      </c>
      <c r="BJ1001">
        <f t="shared" si="328"/>
        <v>0</v>
      </c>
      <c r="BK1001">
        <f t="shared" si="328"/>
        <v>0</v>
      </c>
      <c r="BL1001">
        <f t="shared" si="319"/>
        <v>3</v>
      </c>
    </row>
    <row r="1002" spans="1:64" x14ac:dyDescent="0.2">
      <c r="A1002">
        <v>999</v>
      </c>
      <c r="B1002" s="3" t="s">
        <v>31001</v>
      </c>
      <c r="C1002" t="str">
        <f>VLOOKUP($B1002, starCH4!$A$4:$I$7713, 5, FALSE)</f>
        <v>mp-1217137</v>
      </c>
      <c r="D1002" t="s">
        <v>78</v>
      </c>
      <c r="E1002" t="s">
        <v>4149</v>
      </c>
      <c r="F1002" t="s">
        <v>1428</v>
      </c>
      <c r="G1002" t="str">
        <f>VLOOKUP($B1002, starCH4!$A$4:$I$7713, 6, FALSE)</f>
        <v>Ti2CrTe4</v>
      </c>
      <c r="H1002">
        <f>VLOOKUP($B1002, starCH4!$A$4:$I$7713, 9, FALSE)</f>
        <v>-2.8090000000000002</v>
      </c>
      <c r="I1002">
        <f t="shared" si="329"/>
        <v>0</v>
      </c>
      <c r="J1002">
        <f t="shared" si="329"/>
        <v>0</v>
      </c>
      <c r="K1002">
        <f t="shared" si="329"/>
        <v>0</v>
      </c>
      <c r="L1002">
        <f t="shared" si="329"/>
        <v>0</v>
      </c>
      <c r="M1002">
        <f t="shared" si="329"/>
        <v>0</v>
      </c>
      <c r="N1002">
        <f t="shared" si="329"/>
        <v>0</v>
      </c>
      <c r="O1002">
        <f t="shared" si="329"/>
        <v>0</v>
      </c>
      <c r="P1002">
        <f t="shared" si="329"/>
        <v>0</v>
      </c>
      <c r="Q1002">
        <f t="shared" si="329"/>
        <v>0</v>
      </c>
      <c r="R1002">
        <f t="shared" si="329"/>
        <v>0</v>
      </c>
      <c r="S1002">
        <f t="shared" si="329"/>
        <v>0</v>
      </c>
      <c r="T1002">
        <f t="shared" si="329"/>
        <v>1</v>
      </c>
      <c r="U1002">
        <f t="shared" si="329"/>
        <v>0</v>
      </c>
      <c r="V1002">
        <f t="shared" si="329"/>
        <v>0</v>
      </c>
      <c r="W1002">
        <f t="shared" si="329"/>
        <v>0</v>
      </c>
      <c r="X1002">
        <f t="shared" si="326"/>
        <v>0</v>
      </c>
      <c r="Y1002">
        <f t="shared" si="326"/>
        <v>0</v>
      </c>
      <c r="Z1002">
        <f t="shared" si="326"/>
        <v>0</v>
      </c>
      <c r="AA1002">
        <f t="shared" si="326"/>
        <v>0</v>
      </c>
      <c r="AB1002">
        <f t="shared" si="326"/>
        <v>0</v>
      </c>
      <c r="AC1002">
        <f t="shared" si="326"/>
        <v>0</v>
      </c>
      <c r="AD1002">
        <f t="shared" si="326"/>
        <v>0</v>
      </c>
      <c r="AE1002">
        <f t="shared" si="326"/>
        <v>0</v>
      </c>
      <c r="AF1002">
        <f t="shared" si="326"/>
        <v>0</v>
      </c>
      <c r="AG1002">
        <f t="shared" si="326"/>
        <v>0</v>
      </c>
      <c r="AH1002">
        <f t="shared" si="326"/>
        <v>0</v>
      </c>
      <c r="AI1002">
        <f t="shared" si="326"/>
        <v>0</v>
      </c>
      <c r="AJ1002">
        <f t="shared" si="326"/>
        <v>0</v>
      </c>
      <c r="AK1002">
        <f t="shared" si="326"/>
        <v>0</v>
      </c>
      <c r="AL1002">
        <f t="shared" si="326"/>
        <v>0</v>
      </c>
      <c r="AM1002">
        <f t="shared" si="326"/>
        <v>0</v>
      </c>
      <c r="AN1002">
        <f t="shared" si="327"/>
        <v>0</v>
      </c>
      <c r="AO1002">
        <f t="shared" si="325"/>
        <v>0</v>
      </c>
      <c r="AP1002">
        <f t="shared" si="325"/>
        <v>0</v>
      </c>
      <c r="AQ1002">
        <f t="shared" si="325"/>
        <v>0</v>
      </c>
      <c r="AR1002">
        <f t="shared" si="325"/>
        <v>0</v>
      </c>
      <c r="AS1002">
        <f t="shared" si="325"/>
        <v>0</v>
      </c>
      <c r="AT1002">
        <f t="shared" si="325"/>
        <v>0</v>
      </c>
      <c r="AU1002">
        <f t="shared" si="325"/>
        <v>0</v>
      </c>
      <c r="AV1002">
        <f t="shared" si="325"/>
        <v>0</v>
      </c>
      <c r="AW1002">
        <f t="shared" si="325"/>
        <v>0</v>
      </c>
      <c r="AX1002">
        <f t="shared" si="325"/>
        <v>0</v>
      </c>
      <c r="AY1002">
        <f t="shared" si="325"/>
        <v>0</v>
      </c>
      <c r="AZ1002">
        <f t="shared" si="325"/>
        <v>0</v>
      </c>
      <c r="BA1002">
        <f t="shared" si="325"/>
        <v>0</v>
      </c>
      <c r="BB1002">
        <f t="shared" si="325"/>
        <v>0</v>
      </c>
      <c r="BC1002">
        <f t="shared" si="325"/>
        <v>0</v>
      </c>
      <c r="BD1002">
        <f t="shared" si="325"/>
        <v>1</v>
      </c>
      <c r="BE1002">
        <f t="shared" si="328"/>
        <v>1</v>
      </c>
      <c r="BF1002">
        <f t="shared" si="328"/>
        <v>0</v>
      </c>
      <c r="BG1002">
        <f t="shared" si="328"/>
        <v>0</v>
      </c>
      <c r="BH1002">
        <f t="shared" si="328"/>
        <v>0</v>
      </c>
      <c r="BI1002">
        <f t="shared" si="328"/>
        <v>0</v>
      </c>
      <c r="BJ1002">
        <f t="shared" si="328"/>
        <v>0</v>
      </c>
      <c r="BK1002">
        <f t="shared" si="328"/>
        <v>0</v>
      </c>
      <c r="BL1002">
        <f t="shared" si="319"/>
        <v>3</v>
      </c>
    </row>
    <row r="1003" spans="1:64" x14ac:dyDescent="0.2">
      <c r="A1003">
        <v>1000</v>
      </c>
      <c r="B1003" s="3" t="s">
        <v>29932</v>
      </c>
      <c r="C1003" t="str">
        <f>VLOOKUP($B1003, starCH4!$A$4:$I$7713, 5, FALSE)</f>
        <v>mp-570122</v>
      </c>
      <c r="D1003" t="s">
        <v>78</v>
      </c>
      <c r="E1003" t="s">
        <v>4149</v>
      </c>
      <c r="G1003" t="str">
        <f>VLOOKUP($B1003, starCH4!$A$4:$I$7713, 6, FALSE)</f>
        <v>Cr3Te4</v>
      </c>
      <c r="H1003">
        <f>VLOOKUP($B1003, starCH4!$A$4:$I$7713, 9, FALSE)</f>
        <v>-5.1970000000000001</v>
      </c>
      <c r="I1003">
        <f t="shared" si="329"/>
        <v>0</v>
      </c>
      <c r="J1003">
        <f t="shared" si="329"/>
        <v>0</v>
      </c>
      <c r="K1003">
        <f t="shared" si="329"/>
        <v>0</v>
      </c>
      <c r="L1003">
        <f t="shared" si="329"/>
        <v>0</v>
      </c>
      <c r="M1003">
        <f t="shared" si="329"/>
        <v>0</v>
      </c>
      <c r="N1003">
        <f t="shared" si="329"/>
        <v>0</v>
      </c>
      <c r="O1003">
        <f t="shared" si="329"/>
        <v>0</v>
      </c>
      <c r="P1003">
        <f t="shared" si="329"/>
        <v>0</v>
      </c>
      <c r="Q1003">
        <f t="shared" si="329"/>
        <v>0</v>
      </c>
      <c r="R1003">
        <f t="shared" si="329"/>
        <v>0</v>
      </c>
      <c r="S1003">
        <f t="shared" si="329"/>
        <v>0</v>
      </c>
      <c r="T1003">
        <f t="shared" si="329"/>
        <v>1</v>
      </c>
      <c r="U1003">
        <f t="shared" si="329"/>
        <v>0</v>
      </c>
      <c r="V1003">
        <f t="shared" si="329"/>
        <v>0</v>
      </c>
      <c r="W1003">
        <f t="shared" si="329"/>
        <v>0</v>
      </c>
      <c r="X1003">
        <f t="shared" si="326"/>
        <v>0</v>
      </c>
      <c r="Y1003">
        <f t="shared" si="326"/>
        <v>0</v>
      </c>
      <c r="Z1003">
        <f t="shared" si="326"/>
        <v>0</v>
      </c>
      <c r="AA1003">
        <f t="shared" si="326"/>
        <v>0</v>
      </c>
      <c r="AB1003">
        <f t="shared" si="326"/>
        <v>0</v>
      </c>
      <c r="AC1003">
        <f t="shared" si="326"/>
        <v>0</v>
      </c>
      <c r="AD1003">
        <f t="shared" si="326"/>
        <v>0</v>
      </c>
      <c r="AE1003">
        <f t="shared" si="326"/>
        <v>0</v>
      </c>
      <c r="AF1003">
        <f t="shared" si="326"/>
        <v>0</v>
      </c>
      <c r="AG1003">
        <f t="shared" si="326"/>
        <v>0</v>
      </c>
      <c r="AH1003">
        <f t="shared" si="326"/>
        <v>0</v>
      </c>
      <c r="AI1003">
        <f t="shared" si="326"/>
        <v>0</v>
      </c>
      <c r="AJ1003">
        <f t="shared" si="326"/>
        <v>0</v>
      </c>
      <c r="AK1003">
        <f t="shared" si="326"/>
        <v>0</v>
      </c>
      <c r="AL1003">
        <f t="shared" si="326"/>
        <v>0</v>
      </c>
      <c r="AM1003">
        <f t="shared" si="326"/>
        <v>0</v>
      </c>
      <c r="AN1003">
        <f t="shared" si="327"/>
        <v>0</v>
      </c>
      <c r="AO1003">
        <f t="shared" si="325"/>
        <v>0</v>
      </c>
      <c r="AP1003">
        <f t="shared" si="325"/>
        <v>0</v>
      </c>
      <c r="AQ1003">
        <f t="shared" si="325"/>
        <v>0</v>
      </c>
      <c r="AR1003">
        <f t="shared" si="325"/>
        <v>0</v>
      </c>
      <c r="AS1003">
        <f t="shared" si="325"/>
        <v>0</v>
      </c>
      <c r="AT1003">
        <f t="shared" si="325"/>
        <v>0</v>
      </c>
      <c r="AU1003">
        <f t="shared" si="325"/>
        <v>0</v>
      </c>
      <c r="AV1003">
        <f t="shared" si="325"/>
        <v>0</v>
      </c>
      <c r="AW1003">
        <f t="shared" si="325"/>
        <v>0</v>
      </c>
      <c r="AX1003">
        <f t="shared" si="325"/>
        <v>0</v>
      </c>
      <c r="AY1003">
        <f t="shared" si="325"/>
        <v>0</v>
      </c>
      <c r="AZ1003">
        <f t="shared" si="325"/>
        <v>0</v>
      </c>
      <c r="BA1003">
        <f t="shared" si="325"/>
        <v>0</v>
      </c>
      <c r="BB1003">
        <f t="shared" si="325"/>
        <v>0</v>
      </c>
      <c r="BC1003">
        <f t="shared" si="325"/>
        <v>0</v>
      </c>
      <c r="BD1003">
        <f t="shared" si="325"/>
        <v>1</v>
      </c>
      <c r="BE1003">
        <f t="shared" si="328"/>
        <v>0</v>
      </c>
      <c r="BF1003">
        <f t="shared" si="328"/>
        <v>0</v>
      </c>
      <c r="BG1003">
        <f t="shared" si="328"/>
        <v>0</v>
      </c>
      <c r="BH1003">
        <f t="shared" si="328"/>
        <v>0</v>
      </c>
      <c r="BI1003">
        <f t="shared" si="328"/>
        <v>0</v>
      </c>
      <c r="BJ1003">
        <f t="shared" si="328"/>
        <v>0</v>
      </c>
      <c r="BK1003">
        <f t="shared" si="328"/>
        <v>0</v>
      </c>
      <c r="BL1003">
        <f t="shared" si="319"/>
        <v>2</v>
      </c>
    </row>
    <row r="1004" spans="1:64" x14ac:dyDescent="0.2">
      <c r="A1004">
        <v>1001</v>
      </c>
      <c r="B1004" s="3" t="s">
        <v>31349</v>
      </c>
      <c r="C1004" t="str">
        <f>VLOOKUP($B1004, starCH4!$A$4:$I$7713, 5, FALSE)</f>
        <v>mp-1215179</v>
      </c>
      <c r="D1004" t="s">
        <v>78</v>
      </c>
      <c r="E1004" t="s">
        <v>1428</v>
      </c>
      <c r="F1004" t="s">
        <v>6808</v>
      </c>
      <c r="G1004" t="str">
        <f>VLOOKUP($B1004, starCH4!$A$4:$I$7713, 6, FALSE)</f>
        <v>ZrTiCr4</v>
      </c>
      <c r="H1004">
        <f>VLOOKUP($B1004, starCH4!$A$4:$I$7713, 9, FALSE)</f>
        <v>-3.0169999999999999</v>
      </c>
      <c r="I1004">
        <f t="shared" si="329"/>
        <v>0</v>
      </c>
      <c r="J1004">
        <f t="shared" si="329"/>
        <v>0</v>
      </c>
      <c r="K1004">
        <f t="shared" si="329"/>
        <v>0</v>
      </c>
      <c r="L1004">
        <f t="shared" si="329"/>
        <v>0</v>
      </c>
      <c r="M1004">
        <f t="shared" si="329"/>
        <v>0</v>
      </c>
      <c r="N1004">
        <f t="shared" si="329"/>
        <v>0</v>
      </c>
      <c r="O1004">
        <f t="shared" si="329"/>
        <v>0</v>
      </c>
      <c r="P1004">
        <f t="shared" si="329"/>
        <v>0</v>
      </c>
      <c r="Q1004">
        <f t="shared" si="329"/>
        <v>0</v>
      </c>
      <c r="R1004">
        <f t="shared" si="329"/>
        <v>0</v>
      </c>
      <c r="S1004">
        <f t="shared" si="329"/>
        <v>0</v>
      </c>
      <c r="T1004">
        <f t="shared" si="329"/>
        <v>1</v>
      </c>
      <c r="U1004">
        <f t="shared" si="329"/>
        <v>0</v>
      </c>
      <c r="V1004">
        <f t="shared" si="329"/>
        <v>0</v>
      </c>
      <c r="W1004">
        <f t="shared" si="329"/>
        <v>0</v>
      </c>
      <c r="X1004">
        <f t="shared" si="326"/>
        <v>0</v>
      </c>
      <c r="Y1004">
        <f t="shared" si="326"/>
        <v>0</v>
      </c>
      <c r="Z1004">
        <f t="shared" si="326"/>
        <v>0</v>
      </c>
      <c r="AA1004">
        <f t="shared" si="326"/>
        <v>0</v>
      </c>
      <c r="AB1004">
        <f t="shared" si="326"/>
        <v>0</v>
      </c>
      <c r="AC1004">
        <f t="shared" si="326"/>
        <v>0</v>
      </c>
      <c r="AD1004">
        <f t="shared" si="326"/>
        <v>0</v>
      </c>
      <c r="AE1004">
        <f t="shared" si="326"/>
        <v>0</v>
      </c>
      <c r="AF1004">
        <f t="shared" si="326"/>
        <v>0</v>
      </c>
      <c r="AG1004">
        <f t="shared" si="326"/>
        <v>0</v>
      </c>
      <c r="AH1004">
        <f t="shared" si="326"/>
        <v>0</v>
      </c>
      <c r="AI1004">
        <f t="shared" si="326"/>
        <v>0</v>
      </c>
      <c r="AJ1004">
        <f t="shared" si="326"/>
        <v>0</v>
      </c>
      <c r="AK1004">
        <f t="shared" si="326"/>
        <v>0</v>
      </c>
      <c r="AL1004">
        <f t="shared" si="326"/>
        <v>0</v>
      </c>
      <c r="AM1004">
        <f t="shared" si="326"/>
        <v>0</v>
      </c>
      <c r="AN1004">
        <f t="shared" si="327"/>
        <v>0</v>
      </c>
      <c r="AO1004">
        <f t="shared" si="325"/>
        <v>0</v>
      </c>
      <c r="AP1004">
        <f t="shared" si="325"/>
        <v>0</v>
      </c>
      <c r="AQ1004">
        <f t="shared" si="325"/>
        <v>0</v>
      </c>
      <c r="AR1004">
        <f t="shared" si="325"/>
        <v>0</v>
      </c>
      <c r="AS1004">
        <f t="shared" si="325"/>
        <v>0</v>
      </c>
      <c r="AT1004">
        <f t="shared" si="325"/>
        <v>0</v>
      </c>
      <c r="AU1004">
        <f t="shared" si="325"/>
        <v>0</v>
      </c>
      <c r="AV1004">
        <f t="shared" si="325"/>
        <v>0</v>
      </c>
      <c r="AW1004">
        <f t="shared" si="325"/>
        <v>0</v>
      </c>
      <c r="AX1004">
        <f t="shared" si="325"/>
        <v>0</v>
      </c>
      <c r="AY1004">
        <f t="shared" si="325"/>
        <v>0</v>
      </c>
      <c r="AZ1004">
        <f t="shared" si="325"/>
        <v>0</v>
      </c>
      <c r="BA1004">
        <f t="shared" si="325"/>
        <v>0</v>
      </c>
      <c r="BB1004">
        <f t="shared" si="325"/>
        <v>0</v>
      </c>
      <c r="BC1004">
        <f t="shared" si="325"/>
        <v>0</v>
      </c>
      <c r="BD1004">
        <f t="shared" si="325"/>
        <v>0</v>
      </c>
      <c r="BE1004">
        <f t="shared" si="328"/>
        <v>1</v>
      </c>
      <c r="BF1004">
        <f t="shared" si="328"/>
        <v>0</v>
      </c>
      <c r="BG1004">
        <f t="shared" si="328"/>
        <v>0</v>
      </c>
      <c r="BH1004">
        <f t="shared" si="328"/>
        <v>0</v>
      </c>
      <c r="BI1004">
        <f t="shared" si="328"/>
        <v>0</v>
      </c>
      <c r="BJ1004">
        <f t="shared" si="328"/>
        <v>0</v>
      </c>
      <c r="BK1004">
        <f t="shared" si="328"/>
        <v>1</v>
      </c>
      <c r="BL1004">
        <f t="shared" si="319"/>
        <v>3</v>
      </c>
    </row>
    <row r="1005" spans="1:64" x14ac:dyDescent="0.2">
      <c r="A1005">
        <v>1002</v>
      </c>
      <c r="B1005" s="3" t="s">
        <v>30996</v>
      </c>
      <c r="C1005" t="str">
        <f>VLOOKUP($B1005, starCH4!$A$4:$I$7713, 5, FALSE)</f>
        <v>mp-1425</v>
      </c>
      <c r="D1005" t="s">
        <v>78</v>
      </c>
      <c r="E1005" t="s">
        <v>1428</v>
      </c>
      <c r="G1005" t="str">
        <f>VLOOKUP($B1005, starCH4!$A$4:$I$7713, 6, FALSE)</f>
        <v>TiCr2</v>
      </c>
      <c r="H1005">
        <f>VLOOKUP($B1005, starCH4!$A$4:$I$7713, 9, FALSE)</f>
        <v>-3.3210000000000002</v>
      </c>
      <c r="I1005">
        <f t="shared" si="329"/>
        <v>0</v>
      </c>
      <c r="J1005">
        <f t="shared" si="329"/>
        <v>0</v>
      </c>
      <c r="K1005">
        <f t="shared" si="329"/>
        <v>0</v>
      </c>
      <c r="L1005">
        <f t="shared" si="329"/>
        <v>0</v>
      </c>
      <c r="M1005">
        <f t="shared" si="329"/>
        <v>0</v>
      </c>
      <c r="N1005">
        <f t="shared" si="329"/>
        <v>0</v>
      </c>
      <c r="O1005">
        <f t="shared" si="329"/>
        <v>0</v>
      </c>
      <c r="P1005">
        <f t="shared" si="329"/>
        <v>0</v>
      </c>
      <c r="Q1005">
        <f t="shared" si="329"/>
        <v>0</v>
      </c>
      <c r="R1005">
        <f t="shared" si="329"/>
        <v>0</v>
      </c>
      <c r="S1005">
        <f t="shared" si="329"/>
        <v>0</v>
      </c>
      <c r="T1005">
        <f t="shared" si="329"/>
        <v>1</v>
      </c>
      <c r="U1005">
        <f t="shared" si="329"/>
        <v>0</v>
      </c>
      <c r="V1005">
        <f t="shared" si="329"/>
        <v>0</v>
      </c>
      <c r="W1005">
        <f t="shared" si="329"/>
        <v>0</v>
      </c>
      <c r="X1005">
        <f t="shared" si="326"/>
        <v>0</v>
      </c>
      <c r="Y1005">
        <f t="shared" si="326"/>
        <v>0</v>
      </c>
      <c r="Z1005">
        <f t="shared" si="326"/>
        <v>0</v>
      </c>
      <c r="AA1005">
        <f t="shared" si="326"/>
        <v>0</v>
      </c>
      <c r="AB1005">
        <f t="shared" si="326"/>
        <v>0</v>
      </c>
      <c r="AC1005">
        <f t="shared" si="326"/>
        <v>0</v>
      </c>
      <c r="AD1005">
        <f t="shared" si="326"/>
        <v>0</v>
      </c>
      <c r="AE1005">
        <f t="shared" si="326"/>
        <v>0</v>
      </c>
      <c r="AF1005">
        <f t="shared" si="326"/>
        <v>0</v>
      </c>
      <c r="AG1005">
        <f t="shared" si="326"/>
        <v>0</v>
      </c>
      <c r="AH1005">
        <f t="shared" si="326"/>
        <v>0</v>
      </c>
      <c r="AI1005">
        <f t="shared" si="326"/>
        <v>0</v>
      </c>
      <c r="AJ1005">
        <f t="shared" si="326"/>
        <v>0</v>
      </c>
      <c r="AK1005">
        <f t="shared" si="326"/>
        <v>0</v>
      </c>
      <c r="AL1005">
        <f t="shared" si="326"/>
        <v>0</v>
      </c>
      <c r="AM1005">
        <f t="shared" si="326"/>
        <v>0</v>
      </c>
      <c r="AN1005">
        <f t="shared" si="327"/>
        <v>0</v>
      </c>
      <c r="AO1005">
        <f t="shared" si="325"/>
        <v>0</v>
      </c>
      <c r="AP1005">
        <f t="shared" si="325"/>
        <v>0</v>
      </c>
      <c r="AQ1005">
        <f t="shared" si="325"/>
        <v>0</v>
      </c>
      <c r="AR1005">
        <f t="shared" si="325"/>
        <v>0</v>
      </c>
      <c r="AS1005">
        <f t="shared" si="325"/>
        <v>0</v>
      </c>
      <c r="AT1005">
        <f t="shared" si="325"/>
        <v>0</v>
      </c>
      <c r="AU1005">
        <f t="shared" si="325"/>
        <v>0</v>
      </c>
      <c r="AV1005">
        <f t="shared" si="325"/>
        <v>0</v>
      </c>
      <c r="AW1005">
        <f t="shared" si="325"/>
        <v>0</v>
      </c>
      <c r="AX1005">
        <f t="shared" si="325"/>
        <v>0</v>
      </c>
      <c r="AY1005">
        <f t="shared" si="325"/>
        <v>0</v>
      </c>
      <c r="AZ1005">
        <f t="shared" si="325"/>
        <v>0</v>
      </c>
      <c r="BA1005">
        <f t="shared" si="325"/>
        <v>0</v>
      </c>
      <c r="BB1005">
        <f t="shared" si="325"/>
        <v>0</v>
      </c>
      <c r="BC1005">
        <f t="shared" si="325"/>
        <v>0</v>
      </c>
      <c r="BD1005">
        <f t="shared" si="325"/>
        <v>0</v>
      </c>
      <c r="BE1005">
        <f t="shared" si="328"/>
        <v>1</v>
      </c>
      <c r="BF1005">
        <f t="shared" si="328"/>
        <v>0</v>
      </c>
      <c r="BG1005">
        <f t="shared" si="328"/>
        <v>0</v>
      </c>
      <c r="BH1005">
        <f t="shared" si="328"/>
        <v>0</v>
      </c>
      <c r="BI1005">
        <f t="shared" si="328"/>
        <v>0</v>
      </c>
      <c r="BJ1005">
        <f t="shared" si="328"/>
        <v>0</v>
      </c>
      <c r="BK1005">
        <f t="shared" si="328"/>
        <v>0</v>
      </c>
      <c r="BL1005">
        <f t="shared" si="319"/>
        <v>2</v>
      </c>
    </row>
    <row r="1006" spans="1:64" x14ac:dyDescent="0.2">
      <c r="A1006">
        <v>1003</v>
      </c>
      <c r="B1006" s="3" t="s">
        <v>31128</v>
      </c>
      <c r="C1006" t="str">
        <f>VLOOKUP($B1006, starCH4!$A$4:$I$7713, 5, FALSE)</f>
        <v>mp-1187695</v>
      </c>
      <c r="D1006" t="s">
        <v>78</v>
      </c>
      <c r="E1006" t="s">
        <v>5748</v>
      </c>
      <c r="G1006" t="str">
        <f>VLOOKUP($B1006, starCH4!$A$4:$I$7713, 6, FALSE)</f>
        <v>V3Cr</v>
      </c>
      <c r="H1006">
        <f>VLOOKUP($B1006, starCH4!$A$4:$I$7713, 9, FALSE)</f>
        <v>-2.798</v>
      </c>
      <c r="I1006">
        <f t="shared" si="329"/>
        <v>0</v>
      </c>
      <c r="J1006">
        <f t="shared" si="329"/>
        <v>0</v>
      </c>
      <c r="K1006">
        <f t="shared" si="329"/>
        <v>0</v>
      </c>
      <c r="L1006">
        <f t="shared" si="329"/>
        <v>0</v>
      </c>
      <c r="M1006">
        <f t="shared" si="329"/>
        <v>0</v>
      </c>
      <c r="N1006">
        <f t="shared" si="329"/>
        <v>0</v>
      </c>
      <c r="O1006">
        <f t="shared" si="329"/>
        <v>0</v>
      </c>
      <c r="P1006">
        <f t="shared" si="329"/>
        <v>0</v>
      </c>
      <c r="Q1006">
        <f t="shared" si="329"/>
        <v>0</v>
      </c>
      <c r="R1006">
        <f t="shared" si="329"/>
        <v>0</v>
      </c>
      <c r="S1006">
        <f t="shared" si="329"/>
        <v>0</v>
      </c>
      <c r="T1006">
        <f t="shared" si="329"/>
        <v>1</v>
      </c>
      <c r="U1006">
        <f t="shared" si="329"/>
        <v>0</v>
      </c>
      <c r="V1006">
        <f t="shared" si="329"/>
        <v>0</v>
      </c>
      <c r="W1006">
        <f t="shared" si="329"/>
        <v>0</v>
      </c>
      <c r="X1006">
        <f t="shared" si="326"/>
        <v>0</v>
      </c>
      <c r="Y1006">
        <f t="shared" si="326"/>
        <v>0</v>
      </c>
      <c r="Z1006">
        <f t="shared" si="326"/>
        <v>0</v>
      </c>
      <c r="AA1006">
        <f t="shared" si="326"/>
        <v>0</v>
      </c>
      <c r="AB1006">
        <f t="shared" si="326"/>
        <v>0</v>
      </c>
      <c r="AC1006">
        <f t="shared" si="326"/>
        <v>0</v>
      </c>
      <c r="AD1006">
        <f t="shared" si="326"/>
        <v>0</v>
      </c>
      <c r="AE1006">
        <f t="shared" si="326"/>
        <v>0</v>
      </c>
      <c r="AF1006">
        <f t="shared" si="326"/>
        <v>0</v>
      </c>
      <c r="AG1006">
        <f t="shared" si="326"/>
        <v>0</v>
      </c>
      <c r="AH1006">
        <f t="shared" si="326"/>
        <v>0</v>
      </c>
      <c r="AI1006">
        <f t="shared" si="326"/>
        <v>0</v>
      </c>
      <c r="AJ1006">
        <f t="shared" si="326"/>
        <v>0</v>
      </c>
      <c r="AK1006">
        <f t="shared" si="326"/>
        <v>0</v>
      </c>
      <c r="AL1006">
        <f t="shared" si="326"/>
        <v>0</v>
      </c>
      <c r="AM1006">
        <f t="shared" si="326"/>
        <v>0</v>
      </c>
      <c r="AN1006">
        <f t="shared" si="327"/>
        <v>0</v>
      </c>
      <c r="AO1006">
        <f t="shared" si="325"/>
        <v>0</v>
      </c>
      <c r="AP1006">
        <f t="shared" si="325"/>
        <v>0</v>
      </c>
      <c r="AQ1006">
        <f t="shared" si="325"/>
        <v>0</v>
      </c>
      <c r="AR1006">
        <f t="shared" si="325"/>
        <v>0</v>
      </c>
      <c r="AS1006">
        <f t="shared" si="325"/>
        <v>0</v>
      </c>
      <c r="AT1006">
        <f t="shared" si="325"/>
        <v>0</v>
      </c>
      <c r="AU1006">
        <f t="shared" si="325"/>
        <v>0</v>
      </c>
      <c r="AV1006">
        <f t="shared" si="325"/>
        <v>0</v>
      </c>
      <c r="AW1006">
        <f t="shared" si="325"/>
        <v>0</v>
      </c>
      <c r="AX1006">
        <f t="shared" si="325"/>
        <v>0</v>
      </c>
      <c r="AY1006">
        <f t="shared" si="325"/>
        <v>0</v>
      </c>
      <c r="AZ1006">
        <f t="shared" si="325"/>
        <v>0</v>
      </c>
      <c r="BA1006">
        <f t="shared" si="325"/>
        <v>0</v>
      </c>
      <c r="BB1006">
        <f t="shared" si="325"/>
        <v>0</v>
      </c>
      <c r="BC1006">
        <f t="shared" si="325"/>
        <v>0</v>
      </c>
      <c r="BD1006">
        <f t="shared" si="325"/>
        <v>0</v>
      </c>
      <c r="BE1006">
        <f t="shared" si="328"/>
        <v>0</v>
      </c>
      <c r="BF1006">
        <f t="shared" si="328"/>
        <v>0</v>
      </c>
      <c r="BG1006">
        <f t="shared" si="328"/>
        <v>1</v>
      </c>
      <c r="BH1006">
        <f t="shared" si="328"/>
        <v>0</v>
      </c>
      <c r="BI1006">
        <f t="shared" si="328"/>
        <v>0</v>
      </c>
      <c r="BJ1006">
        <f t="shared" si="328"/>
        <v>0</v>
      </c>
      <c r="BK1006">
        <f t="shared" si="328"/>
        <v>0</v>
      </c>
      <c r="BL1006">
        <f t="shared" si="319"/>
        <v>2</v>
      </c>
    </row>
    <row r="1007" spans="1:64" x14ac:dyDescent="0.2">
      <c r="A1007">
        <v>1004</v>
      </c>
      <c r="B1007" s="3" t="s">
        <v>9897</v>
      </c>
      <c r="C1007" t="str">
        <f>VLOOKUP($B1007, starCH4!$A$4:$I$7713, 5, FALSE)</f>
        <v>mp-1215268</v>
      </c>
      <c r="D1007" t="s">
        <v>78</v>
      </c>
      <c r="E1007" t="s">
        <v>1107</v>
      </c>
      <c r="F1007" t="s">
        <v>6808</v>
      </c>
      <c r="G1007" t="str">
        <f>VLOOKUP($B1007, starCH4!$A$4:$I$7713, 6, FALSE)</f>
        <v>ZrCrW</v>
      </c>
      <c r="H1007">
        <f>VLOOKUP($B1007, starCH4!$A$4:$I$7713, 9, FALSE)</f>
        <v>-2.83</v>
      </c>
      <c r="I1007">
        <f t="shared" si="329"/>
        <v>0</v>
      </c>
      <c r="J1007">
        <f t="shared" si="329"/>
        <v>0</v>
      </c>
      <c r="K1007">
        <f t="shared" si="329"/>
        <v>0</v>
      </c>
      <c r="L1007">
        <f t="shared" si="329"/>
        <v>0</v>
      </c>
      <c r="M1007">
        <f t="shared" si="329"/>
        <v>0</v>
      </c>
      <c r="N1007">
        <f t="shared" si="329"/>
        <v>0</v>
      </c>
      <c r="O1007">
        <f t="shared" si="329"/>
        <v>0</v>
      </c>
      <c r="P1007">
        <f t="shared" si="329"/>
        <v>0</v>
      </c>
      <c r="Q1007">
        <f t="shared" si="329"/>
        <v>0</v>
      </c>
      <c r="R1007">
        <f t="shared" si="329"/>
        <v>0</v>
      </c>
      <c r="S1007">
        <f t="shared" si="329"/>
        <v>0</v>
      </c>
      <c r="T1007">
        <f t="shared" si="329"/>
        <v>1</v>
      </c>
      <c r="U1007">
        <f t="shared" si="329"/>
        <v>0</v>
      </c>
      <c r="V1007">
        <f t="shared" si="329"/>
        <v>0</v>
      </c>
      <c r="W1007">
        <f t="shared" si="329"/>
        <v>0</v>
      </c>
      <c r="X1007">
        <f t="shared" si="326"/>
        <v>0</v>
      </c>
      <c r="Y1007">
        <f t="shared" si="326"/>
        <v>0</v>
      </c>
      <c r="Z1007">
        <f t="shared" si="326"/>
        <v>0</v>
      </c>
      <c r="AA1007">
        <f t="shared" si="326"/>
        <v>0</v>
      </c>
      <c r="AB1007">
        <f t="shared" si="326"/>
        <v>0</v>
      </c>
      <c r="AC1007">
        <f t="shared" si="326"/>
        <v>0</v>
      </c>
      <c r="AD1007">
        <f t="shared" si="326"/>
        <v>0</v>
      </c>
      <c r="AE1007">
        <f t="shared" si="326"/>
        <v>0</v>
      </c>
      <c r="AF1007">
        <f t="shared" si="326"/>
        <v>0</v>
      </c>
      <c r="AG1007">
        <f t="shared" si="326"/>
        <v>0</v>
      </c>
      <c r="AH1007">
        <f t="shared" si="326"/>
        <v>0</v>
      </c>
      <c r="AI1007">
        <f t="shared" si="326"/>
        <v>0</v>
      </c>
      <c r="AJ1007">
        <f t="shared" si="326"/>
        <v>0</v>
      </c>
      <c r="AK1007">
        <f t="shared" si="326"/>
        <v>0</v>
      </c>
      <c r="AL1007">
        <f t="shared" si="326"/>
        <v>0</v>
      </c>
      <c r="AM1007">
        <f t="shared" si="326"/>
        <v>0</v>
      </c>
      <c r="AN1007">
        <f t="shared" si="327"/>
        <v>0</v>
      </c>
      <c r="AO1007">
        <f t="shared" si="325"/>
        <v>0</v>
      </c>
      <c r="AP1007">
        <f t="shared" si="325"/>
        <v>0</v>
      </c>
      <c r="AQ1007">
        <f t="shared" si="325"/>
        <v>0</v>
      </c>
      <c r="AR1007">
        <f t="shared" si="325"/>
        <v>0</v>
      </c>
      <c r="AS1007">
        <f t="shared" si="325"/>
        <v>0</v>
      </c>
      <c r="AT1007">
        <f t="shared" si="325"/>
        <v>0</v>
      </c>
      <c r="AU1007">
        <f t="shared" si="325"/>
        <v>0</v>
      </c>
      <c r="AV1007">
        <f t="shared" si="325"/>
        <v>0</v>
      </c>
      <c r="AW1007">
        <f t="shared" si="325"/>
        <v>0</v>
      </c>
      <c r="AX1007">
        <f t="shared" si="325"/>
        <v>0</v>
      </c>
      <c r="AY1007">
        <f t="shared" si="325"/>
        <v>0</v>
      </c>
      <c r="AZ1007">
        <f t="shared" si="325"/>
        <v>0</v>
      </c>
      <c r="BA1007">
        <f t="shared" si="325"/>
        <v>0</v>
      </c>
      <c r="BB1007">
        <f t="shared" si="325"/>
        <v>0</v>
      </c>
      <c r="BC1007">
        <f t="shared" si="325"/>
        <v>0</v>
      </c>
      <c r="BD1007">
        <f t="shared" si="325"/>
        <v>0</v>
      </c>
      <c r="BE1007">
        <f t="shared" si="328"/>
        <v>0</v>
      </c>
      <c r="BF1007">
        <f t="shared" si="328"/>
        <v>0</v>
      </c>
      <c r="BG1007">
        <f t="shared" si="328"/>
        <v>0</v>
      </c>
      <c r="BH1007">
        <f t="shared" si="328"/>
        <v>1</v>
      </c>
      <c r="BI1007">
        <f t="shared" si="328"/>
        <v>0</v>
      </c>
      <c r="BJ1007">
        <f t="shared" si="328"/>
        <v>0</v>
      </c>
      <c r="BK1007">
        <f t="shared" si="328"/>
        <v>1</v>
      </c>
      <c r="BL1007">
        <f t="shared" si="319"/>
        <v>3</v>
      </c>
    </row>
    <row r="1008" spans="1:64" x14ac:dyDescent="0.2">
      <c r="A1008">
        <v>1005</v>
      </c>
      <c r="B1008" s="3" t="s">
        <v>31305</v>
      </c>
      <c r="C1008" t="str">
        <f>VLOOKUP($B1008, starCH4!$A$4:$I$7713, 5, FALSE)</f>
        <v>mp-903</v>
      </c>
      <c r="D1008" t="s">
        <v>78</v>
      </c>
      <c r="E1008" t="s">
        <v>6808</v>
      </c>
      <c r="G1008" t="str">
        <f>VLOOKUP($B1008, starCH4!$A$4:$I$7713, 6, FALSE)</f>
        <v>ZrCr2</v>
      </c>
      <c r="H1008">
        <f>VLOOKUP($B1008, starCH4!$A$4:$I$7713, 9, FALSE)</f>
        <v>-3.2370000000000001</v>
      </c>
      <c r="I1008">
        <f t="shared" si="329"/>
        <v>0</v>
      </c>
      <c r="J1008">
        <f t="shared" si="329"/>
        <v>0</v>
      </c>
      <c r="K1008">
        <f t="shared" si="329"/>
        <v>0</v>
      </c>
      <c r="L1008">
        <f t="shared" si="329"/>
        <v>0</v>
      </c>
      <c r="M1008">
        <f t="shared" si="329"/>
        <v>0</v>
      </c>
      <c r="N1008">
        <f t="shared" si="329"/>
        <v>0</v>
      </c>
      <c r="O1008">
        <f t="shared" si="329"/>
        <v>0</v>
      </c>
      <c r="P1008">
        <f t="shared" si="329"/>
        <v>0</v>
      </c>
      <c r="Q1008">
        <f t="shared" si="329"/>
        <v>0</v>
      </c>
      <c r="R1008">
        <f t="shared" si="329"/>
        <v>0</v>
      </c>
      <c r="S1008">
        <f t="shared" si="329"/>
        <v>0</v>
      </c>
      <c r="T1008">
        <f t="shared" si="329"/>
        <v>1</v>
      </c>
      <c r="U1008">
        <f t="shared" si="329"/>
        <v>0</v>
      </c>
      <c r="V1008">
        <f t="shared" si="329"/>
        <v>0</v>
      </c>
      <c r="W1008">
        <f t="shared" si="329"/>
        <v>0</v>
      </c>
      <c r="X1008">
        <f t="shared" si="326"/>
        <v>0</v>
      </c>
      <c r="Y1008">
        <f t="shared" si="326"/>
        <v>0</v>
      </c>
      <c r="Z1008">
        <f t="shared" si="326"/>
        <v>0</v>
      </c>
      <c r="AA1008">
        <f t="shared" si="326"/>
        <v>0</v>
      </c>
      <c r="AB1008">
        <f t="shared" si="326"/>
        <v>0</v>
      </c>
      <c r="AC1008">
        <f t="shared" si="326"/>
        <v>0</v>
      </c>
      <c r="AD1008">
        <f t="shared" si="326"/>
        <v>0</v>
      </c>
      <c r="AE1008">
        <f t="shared" si="326"/>
        <v>0</v>
      </c>
      <c r="AF1008">
        <f t="shared" si="326"/>
        <v>0</v>
      </c>
      <c r="AG1008">
        <f t="shared" si="326"/>
        <v>0</v>
      </c>
      <c r="AH1008">
        <f t="shared" si="326"/>
        <v>0</v>
      </c>
      <c r="AI1008">
        <f t="shared" si="326"/>
        <v>0</v>
      </c>
      <c r="AJ1008">
        <f t="shared" si="326"/>
        <v>0</v>
      </c>
      <c r="AK1008">
        <f t="shared" si="326"/>
        <v>0</v>
      </c>
      <c r="AL1008">
        <f t="shared" si="326"/>
        <v>0</v>
      </c>
      <c r="AM1008">
        <f t="shared" si="326"/>
        <v>0</v>
      </c>
      <c r="AN1008">
        <f t="shared" si="327"/>
        <v>0</v>
      </c>
      <c r="AO1008">
        <f t="shared" si="325"/>
        <v>0</v>
      </c>
      <c r="AP1008">
        <f t="shared" si="325"/>
        <v>0</v>
      </c>
      <c r="AQ1008">
        <f t="shared" si="325"/>
        <v>0</v>
      </c>
      <c r="AR1008">
        <f t="shared" si="325"/>
        <v>0</v>
      </c>
      <c r="AS1008">
        <f t="shared" si="325"/>
        <v>0</v>
      </c>
      <c r="AT1008">
        <f t="shared" si="325"/>
        <v>0</v>
      </c>
      <c r="AU1008">
        <f t="shared" si="325"/>
        <v>0</v>
      </c>
      <c r="AV1008">
        <f t="shared" si="325"/>
        <v>0</v>
      </c>
      <c r="AW1008">
        <f t="shared" si="325"/>
        <v>0</v>
      </c>
      <c r="AX1008">
        <f t="shared" si="325"/>
        <v>0</v>
      </c>
      <c r="AY1008">
        <f t="shared" si="325"/>
        <v>0</v>
      </c>
      <c r="AZ1008">
        <f t="shared" si="325"/>
        <v>0</v>
      </c>
      <c r="BA1008">
        <f t="shared" si="325"/>
        <v>0</v>
      </c>
      <c r="BB1008">
        <f t="shared" si="325"/>
        <v>0</v>
      </c>
      <c r="BC1008">
        <f t="shared" si="325"/>
        <v>0</v>
      </c>
      <c r="BD1008">
        <f t="shared" si="325"/>
        <v>0</v>
      </c>
      <c r="BE1008">
        <f t="shared" si="328"/>
        <v>0</v>
      </c>
      <c r="BF1008">
        <f t="shared" si="328"/>
        <v>0</v>
      </c>
      <c r="BG1008">
        <f t="shared" si="328"/>
        <v>0</v>
      </c>
      <c r="BH1008">
        <f t="shared" si="328"/>
        <v>0</v>
      </c>
      <c r="BI1008">
        <f t="shared" si="328"/>
        <v>0</v>
      </c>
      <c r="BJ1008">
        <f t="shared" si="328"/>
        <v>0</v>
      </c>
      <c r="BK1008">
        <f t="shared" si="328"/>
        <v>1</v>
      </c>
      <c r="BL1008">
        <f t="shared" si="319"/>
        <v>2</v>
      </c>
    </row>
    <row r="1009" spans="1:64" x14ac:dyDescent="0.2">
      <c r="A1009">
        <v>1006</v>
      </c>
      <c r="B1009" s="3" t="s">
        <v>78</v>
      </c>
      <c r="C1009" t="str">
        <f>VLOOKUP($B1009, starCH4!$A$4:$I$7713, 5, FALSE)</f>
        <v>mp-90</v>
      </c>
      <c r="D1009" t="s">
        <v>78</v>
      </c>
      <c r="G1009" t="str">
        <f>VLOOKUP($B1009, starCH4!$A$4:$I$7713, 6, FALSE)</f>
        <v>Cr</v>
      </c>
      <c r="H1009">
        <f>VLOOKUP($B1009, starCH4!$A$4:$I$7713, 9, FALSE)</f>
        <v>-2.8140000000000001</v>
      </c>
      <c r="I1009">
        <f t="shared" si="329"/>
        <v>0</v>
      </c>
      <c r="J1009">
        <f t="shared" si="329"/>
        <v>0</v>
      </c>
      <c r="K1009">
        <f t="shared" si="329"/>
        <v>0</v>
      </c>
      <c r="L1009">
        <f t="shared" si="329"/>
        <v>0</v>
      </c>
      <c r="M1009">
        <f t="shared" si="329"/>
        <v>0</v>
      </c>
      <c r="N1009">
        <f t="shared" si="329"/>
        <v>0</v>
      </c>
      <c r="O1009">
        <f t="shared" si="329"/>
        <v>0</v>
      </c>
      <c r="P1009">
        <f t="shared" si="329"/>
        <v>0</v>
      </c>
      <c r="Q1009">
        <f t="shared" si="329"/>
        <v>0</v>
      </c>
      <c r="R1009">
        <f t="shared" si="329"/>
        <v>0</v>
      </c>
      <c r="S1009">
        <f t="shared" si="329"/>
        <v>0</v>
      </c>
      <c r="T1009">
        <f t="shared" si="329"/>
        <v>1</v>
      </c>
      <c r="U1009">
        <f t="shared" si="329"/>
        <v>0</v>
      </c>
      <c r="V1009">
        <f t="shared" si="329"/>
        <v>0</v>
      </c>
      <c r="W1009">
        <f t="shared" si="329"/>
        <v>0</v>
      </c>
      <c r="X1009">
        <f t="shared" si="326"/>
        <v>0</v>
      </c>
      <c r="Y1009">
        <f t="shared" si="326"/>
        <v>0</v>
      </c>
      <c r="Z1009">
        <f t="shared" si="326"/>
        <v>0</v>
      </c>
      <c r="AA1009">
        <f t="shared" si="326"/>
        <v>0</v>
      </c>
      <c r="AB1009">
        <f t="shared" si="326"/>
        <v>0</v>
      </c>
      <c r="AC1009">
        <f t="shared" si="326"/>
        <v>0</v>
      </c>
      <c r="AD1009">
        <f t="shared" si="326"/>
        <v>0</v>
      </c>
      <c r="AE1009">
        <f t="shared" si="326"/>
        <v>0</v>
      </c>
      <c r="AF1009">
        <f t="shared" si="326"/>
        <v>0</v>
      </c>
      <c r="AG1009">
        <f t="shared" si="326"/>
        <v>0</v>
      </c>
      <c r="AH1009">
        <f t="shared" si="326"/>
        <v>0</v>
      </c>
      <c r="AI1009">
        <f t="shared" si="326"/>
        <v>0</v>
      </c>
      <c r="AJ1009">
        <f t="shared" si="326"/>
        <v>0</v>
      </c>
      <c r="AK1009">
        <f t="shared" si="326"/>
        <v>0</v>
      </c>
      <c r="AL1009">
        <f t="shared" si="326"/>
        <v>0</v>
      </c>
      <c r="AM1009">
        <f t="shared" si="326"/>
        <v>0</v>
      </c>
      <c r="AN1009">
        <f t="shared" si="327"/>
        <v>0</v>
      </c>
      <c r="AO1009">
        <f t="shared" si="325"/>
        <v>0</v>
      </c>
      <c r="AP1009">
        <f t="shared" si="325"/>
        <v>0</v>
      </c>
      <c r="AQ1009">
        <f t="shared" si="325"/>
        <v>0</v>
      </c>
      <c r="AR1009">
        <f t="shared" si="325"/>
        <v>0</v>
      </c>
      <c r="AS1009">
        <f t="shared" si="325"/>
        <v>0</v>
      </c>
      <c r="AT1009">
        <f t="shared" si="325"/>
        <v>0</v>
      </c>
      <c r="AU1009">
        <f t="shared" si="325"/>
        <v>0</v>
      </c>
      <c r="AV1009">
        <f t="shared" si="325"/>
        <v>0</v>
      </c>
      <c r="AW1009">
        <f t="shared" si="325"/>
        <v>0</v>
      </c>
      <c r="AX1009">
        <f t="shared" si="325"/>
        <v>0</v>
      </c>
      <c r="AY1009">
        <f t="shared" si="325"/>
        <v>0</v>
      </c>
      <c r="AZ1009">
        <f t="shared" si="325"/>
        <v>0</v>
      </c>
      <c r="BA1009">
        <f t="shared" si="325"/>
        <v>0</v>
      </c>
      <c r="BB1009">
        <f t="shared" si="325"/>
        <v>0</v>
      </c>
      <c r="BC1009">
        <f t="shared" si="325"/>
        <v>0</v>
      </c>
      <c r="BD1009">
        <f t="shared" si="325"/>
        <v>0</v>
      </c>
      <c r="BE1009">
        <f t="shared" si="328"/>
        <v>0</v>
      </c>
      <c r="BF1009">
        <f t="shared" si="328"/>
        <v>0</v>
      </c>
      <c r="BG1009">
        <f t="shared" si="328"/>
        <v>0</v>
      </c>
      <c r="BH1009">
        <f t="shared" si="328"/>
        <v>0</v>
      </c>
      <c r="BI1009">
        <f t="shared" si="328"/>
        <v>0</v>
      </c>
      <c r="BJ1009">
        <f t="shared" si="328"/>
        <v>0</v>
      </c>
      <c r="BK1009">
        <f t="shared" si="328"/>
        <v>0</v>
      </c>
      <c r="BL1009">
        <f t="shared" si="319"/>
        <v>1</v>
      </c>
    </row>
    <row r="1010" spans="1:64" x14ac:dyDescent="0.2">
      <c r="A1010">
        <v>1007</v>
      </c>
      <c r="B1010" s="3" t="s">
        <v>29950</v>
      </c>
      <c r="C1010" t="str">
        <f>VLOOKUP($B1010, starCH4!$A$4:$I$7713, 5, FALSE)</f>
        <v>mp-561033</v>
      </c>
      <c r="D1010" t="s">
        <v>1204</v>
      </c>
      <c r="E1010" t="s">
        <v>1746</v>
      </c>
      <c r="F1010" t="s">
        <v>31375</v>
      </c>
      <c r="G1010" t="str">
        <f>VLOOKUP($B1010, starCH4!$A$4:$I$7713, 6, FALSE)</f>
        <v>CsCu5S3</v>
      </c>
      <c r="H1010">
        <f>VLOOKUP($B1010, starCH4!$A$4:$I$7713, 9, FALSE)</f>
        <v>-2.839</v>
      </c>
      <c r="I1010">
        <f t="shared" si="329"/>
        <v>0</v>
      </c>
      <c r="J1010">
        <f t="shared" si="329"/>
        <v>0</v>
      </c>
      <c r="K1010">
        <f t="shared" si="329"/>
        <v>0</v>
      </c>
      <c r="L1010">
        <f t="shared" si="329"/>
        <v>0</v>
      </c>
      <c r="M1010">
        <f t="shared" si="329"/>
        <v>0</v>
      </c>
      <c r="N1010">
        <f t="shared" si="329"/>
        <v>0</v>
      </c>
      <c r="O1010">
        <f t="shared" si="329"/>
        <v>0</v>
      </c>
      <c r="P1010">
        <f t="shared" si="329"/>
        <v>0</v>
      </c>
      <c r="Q1010">
        <f t="shared" si="329"/>
        <v>0</v>
      </c>
      <c r="R1010">
        <f t="shared" si="329"/>
        <v>0</v>
      </c>
      <c r="S1010">
        <f t="shared" si="329"/>
        <v>0</v>
      </c>
      <c r="T1010">
        <f t="shared" si="329"/>
        <v>0</v>
      </c>
      <c r="U1010">
        <f t="shared" si="329"/>
        <v>1</v>
      </c>
      <c r="V1010">
        <f t="shared" si="329"/>
        <v>1</v>
      </c>
      <c r="W1010">
        <f t="shared" si="329"/>
        <v>0</v>
      </c>
      <c r="X1010">
        <f t="shared" si="326"/>
        <v>0</v>
      </c>
      <c r="Y1010">
        <f t="shared" si="326"/>
        <v>0</v>
      </c>
      <c r="Z1010">
        <f t="shared" si="326"/>
        <v>0</v>
      </c>
      <c r="AA1010">
        <f t="shared" si="326"/>
        <v>0</v>
      </c>
      <c r="AB1010">
        <f t="shared" si="326"/>
        <v>0</v>
      </c>
      <c r="AC1010">
        <f t="shared" si="326"/>
        <v>0</v>
      </c>
      <c r="AD1010">
        <f t="shared" si="326"/>
        <v>0</v>
      </c>
      <c r="AE1010">
        <f t="shared" si="326"/>
        <v>0</v>
      </c>
      <c r="AF1010">
        <f t="shared" si="326"/>
        <v>0</v>
      </c>
      <c r="AG1010">
        <f t="shared" si="326"/>
        <v>0</v>
      </c>
      <c r="AH1010">
        <f t="shared" si="326"/>
        <v>0</v>
      </c>
      <c r="AI1010">
        <f t="shared" si="326"/>
        <v>0</v>
      </c>
      <c r="AJ1010">
        <f t="shared" si="326"/>
        <v>0</v>
      </c>
      <c r="AK1010">
        <f t="shared" si="326"/>
        <v>0</v>
      </c>
      <c r="AL1010">
        <f t="shared" si="326"/>
        <v>0</v>
      </c>
      <c r="AM1010">
        <f t="shared" si="326"/>
        <v>0</v>
      </c>
      <c r="AN1010">
        <f t="shared" si="327"/>
        <v>0</v>
      </c>
      <c r="AO1010">
        <f t="shared" si="325"/>
        <v>0</v>
      </c>
      <c r="AP1010">
        <f t="shared" si="325"/>
        <v>0</v>
      </c>
      <c r="AQ1010">
        <f t="shared" si="325"/>
        <v>0</v>
      </c>
      <c r="AR1010">
        <f t="shared" si="325"/>
        <v>0</v>
      </c>
      <c r="AS1010">
        <f t="shared" si="325"/>
        <v>0</v>
      </c>
      <c r="AT1010">
        <f t="shared" si="325"/>
        <v>0</v>
      </c>
      <c r="AU1010">
        <f t="shared" si="325"/>
        <v>1</v>
      </c>
      <c r="AV1010">
        <f t="shared" si="325"/>
        <v>0</v>
      </c>
      <c r="AW1010">
        <f t="shared" si="325"/>
        <v>0</v>
      </c>
      <c r="AX1010">
        <f t="shared" si="325"/>
        <v>0</v>
      </c>
      <c r="AY1010">
        <f t="shared" si="325"/>
        <v>0</v>
      </c>
      <c r="AZ1010">
        <f t="shared" si="325"/>
        <v>0</v>
      </c>
      <c r="BA1010">
        <f t="shared" si="325"/>
        <v>0</v>
      </c>
      <c r="BB1010">
        <f t="shared" si="325"/>
        <v>0</v>
      </c>
      <c r="BC1010">
        <f t="shared" si="325"/>
        <v>0</v>
      </c>
      <c r="BD1010">
        <f t="shared" si="325"/>
        <v>0</v>
      </c>
      <c r="BE1010">
        <f t="shared" si="328"/>
        <v>0</v>
      </c>
      <c r="BF1010">
        <f t="shared" si="328"/>
        <v>0</v>
      </c>
      <c r="BG1010">
        <f t="shared" si="328"/>
        <v>0</v>
      </c>
      <c r="BH1010">
        <f t="shared" si="328"/>
        <v>0</v>
      </c>
      <c r="BI1010">
        <f t="shared" si="328"/>
        <v>0</v>
      </c>
      <c r="BJ1010">
        <f t="shared" si="328"/>
        <v>0</v>
      </c>
      <c r="BK1010">
        <f t="shared" si="328"/>
        <v>0</v>
      </c>
      <c r="BL1010">
        <f t="shared" si="319"/>
        <v>3</v>
      </c>
    </row>
    <row r="1011" spans="1:64" x14ac:dyDescent="0.2">
      <c r="A1011">
        <v>1008</v>
      </c>
      <c r="B1011" s="3" t="s">
        <v>29951</v>
      </c>
      <c r="C1011" t="str">
        <f>VLOOKUP($B1011, starCH4!$A$4:$I$7713, 5, FALSE)</f>
        <v>mp-30574</v>
      </c>
      <c r="D1011" t="s">
        <v>1204</v>
      </c>
      <c r="E1011" t="s">
        <v>4821</v>
      </c>
      <c r="G1011" t="str">
        <f>VLOOKUP($B1011, starCH4!$A$4:$I$7713, 6, FALSE)</f>
        <v>CsGa7</v>
      </c>
      <c r="H1011">
        <f>VLOOKUP($B1011, starCH4!$A$4:$I$7713, 9, FALSE)</f>
        <v>-2.8149999999999999</v>
      </c>
      <c r="I1011">
        <f t="shared" si="329"/>
        <v>0</v>
      </c>
      <c r="J1011">
        <f t="shared" si="329"/>
        <v>0</v>
      </c>
      <c r="K1011">
        <f t="shared" si="329"/>
        <v>0</v>
      </c>
      <c r="L1011">
        <f t="shared" si="329"/>
        <v>0</v>
      </c>
      <c r="M1011">
        <f t="shared" si="329"/>
        <v>0</v>
      </c>
      <c r="N1011">
        <f t="shared" si="329"/>
        <v>0</v>
      </c>
      <c r="O1011">
        <f t="shared" si="329"/>
        <v>0</v>
      </c>
      <c r="P1011">
        <f t="shared" si="329"/>
        <v>0</v>
      </c>
      <c r="Q1011">
        <f t="shared" si="329"/>
        <v>0</v>
      </c>
      <c r="R1011">
        <f t="shared" si="329"/>
        <v>0</v>
      </c>
      <c r="S1011">
        <f t="shared" si="329"/>
        <v>0</v>
      </c>
      <c r="T1011">
        <f t="shared" si="329"/>
        <v>0</v>
      </c>
      <c r="U1011">
        <f t="shared" si="329"/>
        <v>1</v>
      </c>
      <c r="V1011">
        <f t="shared" si="329"/>
        <v>0</v>
      </c>
      <c r="W1011">
        <f t="shared" si="329"/>
        <v>0</v>
      </c>
      <c r="X1011">
        <f t="shared" si="326"/>
        <v>1</v>
      </c>
      <c r="Y1011">
        <f t="shared" si="326"/>
        <v>0</v>
      </c>
      <c r="Z1011">
        <f t="shared" si="326"/>
        <v>0</v>
      </c>
      <c r="AA1011">
        <f t="shared" si="326"/>
        <v>0</v>
      </c>
      <c r="AB1011">
        <f t="shared" si="326"/>
        <v>0</v>
      </c>
      <c r="AC1011">
        <f t="shared" si="326"/>
        <v>0</v>
      </c>
      <c r="AD1011">
        <f t="shared" si="326"/>
        <v>0</v>
      </c>
      <c r="AE1011">
        <f t="shared" si="326"/>
        <v>0</v>
      </c>
      <c r="AF1011">
        <f t="shared" si="326"/>
        <v>0</v>
      </c>
      <c r="AG1011">
        <f t="shared" si="326"/>
        <v>0</v>
      </c>
      <c r="AH1011">
        <f t="shared" si="326"/>
        <v>0</v>
      </c>
      <c r="AI1011">
        <f t="shared" si="326"/>
        <v>0</v>
      </c>
      <c r="AJ1011">
        <f t="shared" si="326"/>
        <v>0</v>
      </c>
      <c r="AK1011">
        <f t="shared" si="326"/>
        <v>0</v>
      </c>
      <c r="AL1011">
        <f t="shared" si="326"/>
        <v>0</v>
      </c>
      <c r="AM1011">
        <f t="shared" ref="AM1011:BB1026" si="330">IF(OR(AM$3 = $D1011, AM$3=$E1011, AM$3 = $F1011), 1, 0)</f>
        <v>0</v>
      </c>
      <c r="AN1011">
        <f t="shared" si="327"/>
        <v>0</v>
      </c>
      <c r="AO1011">
        <f t="shared" si="327"/>
        <v>0</v>
      </c>
      <c r="AP1011">
        <f t="shared" si="327"/>
        <v>0</v>
      </c>
      <c r="AQ1011">
        <f t="shared" si="327"/>
        <v>0</v>
      </c>
      <c r="AR1011">
        <f t="shared" si="327"/>
        <v>0</v>
      </c>
      <c r="AS1011">
        <f t="shared" si="327"/>
        <v>0</v>
      </c>
      <c r="AT1011">
        <f t="shared" si="327"/>
        <v>0</v>
      </c>
      <c r="AU1011">
        <f t="shared" si="327"/>
        <v>0</v>
      </c>
      <c r="AV1011">
        <f t="shared" si="327"/>
        <v>0</v>
      </c>
      <c r="AW1011">
        <f t="shared" si="327"/>
        <v>0</v>
      </c>
      <c r="AX1011">
        <f t="shared" si="327"/>
        <v>0</v>
      </c>
      <c r="AY1011">
        <f t="shared" si="327"/>
        <v>0</v>
      </c>
      <c r="AZ1011">
        <f t="shared" si="327"/>
        <v>0</v>
      </c>
      <c r="BA1011">
        <f t="shared" si="327"/>
        <v>0</v>
      </c>
      <c r="BB1011">
        <f t="shared" si="327"/>
        <v>0</v>
      </c>
      <c r="BC1011">
        <f t="shared" si="327"/>
        <v>0</v>
      </c>
      <c r="BD1011">
        <f t="shared" ref="BD1011:BK1026" si="331">IF(OR(BD$3 = $D1011, BD$3=$E1011, BD$3 = $F1011), 1, 0)</f>
        <v>0</v>
      </c>
      <c r="BE1011">
        <f t="shared" si="328"/>
        <v>0</v>
      </c>
      <c r="BF1011">
        <f t="shared" si="328"/>
        <v>0</v>
      </c>
      <c r="BG1011">
        <f t="shared" si="328"/>
        <v>0</v>
      </c>
      <c r="BH1011">
        <f t="shared" si="328"/>
        <v>0</v>
      </c>
      <c r="BI1011">
        <f t="shared" si="328"/>
        <v>0</v>
      </c>
      <c r="BJ1011">
        <f t="shared" si="328"/>
        <v>0</v>
      </c>
      <c r="BK1011">
        <f t="shared" si="328"/>
        <v>0</v>
      </c>
      <c r="BL1011">
        <f t="shared" si="319"/>
        <v>2</v>
      </c>
    </row>
    <row r="1012" spans="1:64" x14ac:dyDescent="0.2">
      <c r="A1012">
        <v>1009</v>
      </c>
      <c r="B1012" s="3" t="s">
        <v>29953</v>
      </c>
      <c r="C1012" t="str">
        <f>VLOOKUP($B1012, starCH4!$A$4:$I$7713, 5, FALSE)</f>
        <v>mp-572598</v>
      </c>
      <c r="D1012" t="s">
        <v>1204</v>
      </c>
      <c r="E1012" t="s">
        <v>3035</v>
      </c>
      <c r="F1012" t="s">
        <v>31375</v>
      </c>
      <c r="G1012" t="str">
        <f>VLOOKUP($B1012, starCH4!$A$4:$I$7713, 6, FALSE)</f>
        <v>Cs2Ge2S5</v>
      </c>
      <c r="H1012">
        <f>VLOOKUP($B1012, starCH4!$A$4:$I$7713, 9, FALSE)</f>
        <v>-1.415</v>
      </c>
      <c r="I1012">
        <f t="shared" si="329"/>
        <v>0</v>
      </c>
      <c r="J1012">
        <f t="shared" si="329"/>
        <v>0</v>
      </c>
      <c r="K1012">
        <f t="shared" si="329"/>
        <v>0</v>
      </c>
      <c r="L1012">
        <f t="shared" si="329"/>
        <v>0</v>
      </c>
      <c r="M1012">
        <f t="shared" si="329"/>
        <v>0</v>
      </c>
      <c r="N1012">
        <f t="shared" si="329"/>
        <v>0</v>
      </c>
      <c r="O1012">
        <f t="shared" si="329"/>
        <v>0</v>
      </c>
      <c r="P1012">
        <f t="shared" si="329"/>
        <v>0</v>
      </c>
      <c r="Q1012">
        <f t="shared" si="329"/>
        <v>0</v>
      </c>
      <c r="R1012">
        <f t="shared" si="329"/>
        <v>0</v>
      </c>
      <c r="S1012">
        <f t="shared" si="329"/>
        <v>0</v>
      </c>
      <c r="T1012">
        <f t="shared" si="329"/>
        <v>0</v>
      </c>
      <c r="U1012">
        <f t="shared" si="329"/>
        <v>1</v>
      </c>
      <c r="V1012">
        <f t="shared" si="329"/>
        <v>0</v>
      </c>
      <c r="W1012">
        <f t="shared" si="329"/>
        <v>0</v>
      </c>
      <c r="X1012">
        <f t="shared" si="329"/>
        <v>0</v>
      </c>
      <c r="Y1012">
        <f t="shared" ref="Y1012:AN1027" si="332">IF(OR(Y$3 = $D1012, Y$3=$E1012, Y$3 = $F1012), 1, 0)</f>
        <v>1</v>
      </c>
      <c r="Z1012">
        <f t="shared" si="332"/>
        <v>0</v>
      </c>
      <c r="AA1012">
        <f t="shared" si="332"/>
        <v>0</v>
      </c>
      <c r="AB1012">
        <f t="shared" si="332"/>
        <v>0</v>
      </c>
      <c r="AC1012">
        <f t="shared" si="332"/>
        <v>0</v>
      </c>
      <c r="AD1012">
        <f t="shared" si="332"/>
        <v>0</v>
      </c>
      <c r="AE1012">
        <f t="shared" si="332"/>
        <v>0</v>
      </c>
      <c r="AF1012">
        <f t="shared" si="332"/>
        <v>0</v>
      </c>
      <c r="AG1012">
        <f t="shared" si="332"/>
        <v>0</v>
      </c>
      <c r="AH1012">
        <f t="shared" si="332"/>
        <v>0</v>
      </c>
      <c r="AI1012">
        <f t="shared" si="332"/>
        <v>0</v>
      </c>
      <c r="AJ1012">
        <f t="shared" si="332"/>
        <v>0</v>
      </c>
      <c r="AK1012">
        <f t="shared" si="332"/>
        <v>0</v>
      </c>
      <c r="AL1012">
        <f t="shared" si="332"/>
        <v>0</v>
      </c>
      <c r="AM1012">
        <f t="shared" si="330"/>
        <v>0</v>
      </c>
      <c r="AN1012">
        <f t="shared" si="330"/>
        <v>0</v>
      </c>
      <c r="AO1012">
        <f t="shared" si="330"/>
        <v>0</v>
      </c>
      <c r="AP1012">
        <f t="shared" si="330"/>
        <v>0</v>
      </c>
      <c r="AQ1012">
        <f t="shared" si="330"/>
        <v>0</v>
      </c>
      <c r="AR1012">
        <f t="shared" si="330"/>
        <v>0</v>
      </c>
      <c r="AS1012">
        <f t="shared" si="330"/>
        <v>0</v>
      </c>
      <c r="AT1012">
        <f t="shared" si="330"/>
        <v>0</v>
      </c>
      <c r="AU1012">
        <f t="shared" si="330"/>
        <v>1</v>
      </c>
      <c r="AV1012">
        <f t="shared" si="330"/>
        <v>0</v>
      </c>
      <c r="AW1012">
        <f t="shared" si="330"/>
        <v>0</v>
      </c>
      <c r="AX1012">
        <f t="shared" si="330"/>
        <v>0</v>
      </c>
      <c r="AY1012">
        <f t="shared" si="330"/>
        <v>0</v>
      </c>
      <c r="AZ1012">
        <f t="shared" si="330"/>
        <v>0</v>
      </c>
      <c r="BA1012">
        <f t="shared" si="330"/>
        <v>0</v>
      </c>
      <c r="BB1012">
        <f t="shared" si="330"/>
        <v>0</v>
      </c>
      <c r="BC1012">
        <f t="shared" ref="BC1012:BK1027" si="333">IF(OR(BC$3 = $D1012, BC$3=$E1012, BC$3 = $F1012), 1, 0)</f>
        <v>0</v>
      </c>
      <c r="BD1012">
        <f t="shared" si="331"/>
        <v>0</v>
      </c>
      <c r="BE1012">
        <f t="shared" si="331"/>
        <v>0</v>
      </c>
      <c r="BF1012">
        <f t="shared" si="331"/>
        <v>0</v>
      </c>
      <c r="BG1012">
        <f t="shared" si="331"/>
        <v>0</v>
      </c>
      <c r="BH1012">
        <f t="shared" si="331"/>
        <v>0</v>
      </c>
      <c r="BI1012">
        <f t="shared" si="331"/>
        <v>0</v>
      </c>
      <c r="BJ1012">
        <f t="shared" si="331"/>
        <v>0</v>
      </c>
      <c r="BK1012">
        <f t="shared" si="331"/>
        <v>0</v>
      </c>
      <c r="BL1012">
        <f t="shared" si="319"/>
        <v>3</v>
      </c>
    </row>
    <row r="1013" spans="1:64" x14ac:dyDescent="0.2">
      <c r="A1013">
        <v>1010</v>
      </c>
      <c r="B1013" s="3" t="s">
        <v>29954</v>
      </c>
      <c r="C1013" t="str">
        <f>VLOOKUP($B1013, starCH4!$A$4:$I$7713, 5, FALSE)</f>
        <v>mp-1104024</v>
      </c>
      <c r="D1013" t="s">
        <v>1204</v>
      </c>
      <c r="E1013" t="s">
        <v>3035</v>
      </c>
      <c r="F1013" t="s">
        <v>31376</v>
      </c>
      <c r="G1013" t="str">
        <f>VLOOKUP($B1013, starCH4!$A$4:$I$7713, 6, FALSE)</f>
        <v>Cs2GeSe4</v>
      </c>
      <c r="H1013">
        <f>VLOOKUP($B1013, starCH4!$A$4:$I$7713, 9, FALSE)</f>
        <v>-1.8009999999999999</v>
      </c>
      <c r="I1013">
        <f t="shared" ref="I1013:X1028" si="334">IF(OR(I$3 = $D1013, I$3=$E1013, I$3 = $F1013), 1, 0)</f>
        <v>0</v>
      </c>
      <c r="J1013">
        <f t="shared" si="334"/>
        <v>0</v>
      </c>
      <c r="K1013">
        <f t="shared" si="334"/>
        <v>0</v>
      </c>
      <c r="L1013">
        <f t="shared" si="334"/>
        <v>0</v>
      </c>
      <c r="M1013">
        <f t="shared" si="334"/>
        <v>0</v>
      </c>
      <c r="N1013">
        <f t="shared" si="334"/>
        <v>0</v>
      </c>
      <c r="O1013">
        <f t="shared" si="334"/>
        <v>0</v>
      </c>
      <c r="P1013">
        <f t="shared" si="334"/>
        <v>0</v>
      </c>
      <c r="Q1013">
        <f t="shared" si="334"/>
        <v>0</v>
      </c>
      <c r="R1013">
        <f t="shared" si="334"/>
        <v>0</v>
      </c>
      <c r="S1013">
        <f t="shared" si="334"/>
        <v>0</v>
      </c>
      <c r="T1013">
        <f t="shared" si="334"/>
        <v>0</v>
      </c>
      <c r="U1013">
        <f t="shared" si="334"/>
        <v>1</v>
      </c>
      <c r="V1013">
        <f t="shared" si="334"/>
        <v>0</v>
      </c>
      <c r="W1013">
        <f t="shared" si="334"/>
        <v>0</v>
      </c>
      <c r="X1013">
        <f t="shared" si="334"/>
        <v>0</v>
      </c>
      <c r="Y1013">
        <f t="shared" si="332"/>
        <v>1</v>
      </c>
      <c r="Z1013">
        <f t="shared" si="332"/>
        <v>0</v>
      </c>
      <c r="AA1013">
        <f t="shared" si="332"/>
        <v>0</v>
      </c>
      <c r="AB1013">
        <f t="shared" si="332"/>
        <v>0</v>
      </c>
      <c r="AC1013">
        <f t="shared" si="332"/>
        <v>0</v>
      </c>
      <c r="AD1013">
        <f t="shared" si="332"/>
        <v>0</v>
      </c>
      <c r="AE1013">
        <f t="shared" si="332"/>
        <v>0</v>
      </c>
      <c r="AF1013">
        <f t="shared" si="332"/>
        <v>0</v>
      </c>
      <c r="AG1013">
        <f t="shared" si="332"/>
        <v>0</v>
      </c>
      <c r="AH1013">
        <f t="shared" si="332"/>
        <v>0</v>
      </c>
      <c r="AI1013">
        <f t="shared" si="332"/>
        <v>0</v>
      </c>
      <c r="AJ1013">
        <f t="shared" si="332"/>
        <v>0</v>
      </c>
      <c r="AK1013">
        <f t="shared" si="332"/>
        <v>0</v>
      </c>
      <c r="AL1013">
        <f t="shared" si="332"/>
        <v>0</v>
      </c>
      <c r="AM1013">
        <f t="shared" si="330"/>
        <v>0</v>
      </c>
      <c r="AN1013">
        <f t="shared" si="330"/>
        <v>0</v>
      </c>
      <c r="AO1013">
        <f t="shared" si="330"/>
        <v>0</v>
      </c>
      <c r="AP1013">
        <f t="shared" si="330"/>
        <v>0</v>
      </c>
      <c r="AQ1013">
        <f t="shared" si="330"/>
        <v>0</v>
      </c>
      <c r="AR1013">
        <f t="shared" si="330"/>
        <v>0</v>
      </c>
      <c r="AS1013">
        <f t="shared" si="330"/>
        <v>0</v>
      </c>
      <c r="AT1013">
        <f t="shared" si="330"/>
        <v>0</v>
      </c>
      <c r="AU1013">
        <f t="shared" si="330"/>
        <v>0</v>
      </c>
      <c r="AV1013">
        <f t="shared" si="330"/>
        <v>0</v>
      </c>
      <c r="AW1013">
        <f t="shared" si="330"/>
        <v>0</v>
      </c>
      <c r="AX1013">
        <f t="shared" si="330"/>
        <v>1</v>
      </c>
      <c r="AY1013">
        <f t="shared" si="330"/>
        <v>0</v>
      </c>
      <c r="AZ1013">
        <f t="shared" si="330"/>
        <v>0</v>
      </c>
      <c r="BA1013">
        <f t="shared" si="330"/>
        <v>0</v>
      </c>
      <c r="BB1013">
        <f t="shared" si="330"/>
        <v>0</v>
      </c>
      <c r="BC1013">
        <f t="shared" si="333"/>
        <v>0</v>
      </c>
      <c r="BD1013">
        <f t="shared" si="331"/>
        <v>0</v>
      </c>
      <c r="BE1013">
        <f t="shared" si="331"/>
        <v>0</v>
      </c>
      <c r="BF1013">
        <f t="shared" si="331"/>
        <v>0</v>
      </c>
      <c r="BG1013">
        <f t="shared" si="331"/>
        <v>0</v>
      </c>
      <c r="BH1013">
        <f t="shared" si="331"/>
        <v>0</v>
      </c>
      <c r="BI1013">
        <f t="shared" si="331"/>
        <v>0</v>
      </c>
      <c r="BJ1013">
        <f t="shared" si="331"/>
        <v>0</v>
      </c>
      <c r="BK1013">
        <f t="shared" si="331"/>
        <v>0</v>
      </c>
      <c r="BL1013">
        <f t="shared" si="319"/>
        <v>3</v>
      </c>
    </row>
    <row r="1014" spans="1:64" x14ac:dyDescent="0.2">
      <c r="A1014">
        <v>1011</v>
      </c>
      <c r="B1014" s="3" t="s">
        <v>29956</v>
      </c>
      <c r="C1014" t="str">
        <f>VLOOKUP($B1014, starCH4!$A$4:$I$7713, 5, FALSE)</f>
        <v>mp-643010</v>
      </c>
      <c r="D1014" t="s">
        <v>1204</v>
      </c>
      <c r="E1014" t="s">
        <v>31372</v>
      </c>
      <c r="F1014" t="s">
        <v>3518</v>
      </c>
      <c r="G1014" t="str">
        <f>VLOOKUP($B1014, starCH4!$A$4:$I$7713, 6, FALSE)</f>
        <v>Cs2H4Pt</v>
      </c>
      <c r="H1014">
        <f>VLOOKUP($B1014, starCH4!$A$4:$I$7713, 9, FALSE)</f>
        <v>-2.847</v>
      </c>
      <c r="I1014">
        <f t="shared" si="334"/>
        <v>0</v>
      </c>
      <c r="J1014">
        <f t="shared" si="334"/>
        <v>0</v>
      </c>
      <c r="K1014">
        <f t="shared" si="334"/>
        <v>0</v>
      </c>
      <c r="L1014">
        <f t="shared" si="334"/>
        <v>0</v>
      </c>
      <c r="M1014">
        <f t="shared" si="334"/>
        <v>0</v>
      </c>
      <c r="N1014">
        <f t="shared" si="334"/>
        <v>0</v>
      </c>
      <c r="O1014">
        <f t="shared" si="334"/>
        <v>0</v>
      </c>
      <c r="P1014">
        <f t="shared" si="334"/>
        <v>0</v>
      </c>
      <c r="Q1014">
        <f t="shared" si="334"/>
        <v>0</v>
      </c>
      <c r="R1014">
        <f t="shared" si="334"/>
        <v>0</v>
      </c>
      <c r="S1014">
        <f t="shared" si="334"/>
        <v>0</v>
      </c>
      <c r="T1014">
        <f t="shared" si="334"/>
        <v>0</v>
      </c>
      <c r="U1014">
        <f t="shared" si="334"/>
        <v>1</v>
      </c>
      <c r="V1014">
        <f t="shared" si="334"/>
        <v>0</v>
      </c>
      <c r="W1014">
        <f t="shared" si="334"/>
        <v>0</v>
      </c>
      <c r="X1014">
        <f t="shared" si="334"/>
        <v>0</v>
      </c>
      <c r="Y1014">
        <f t="shared" si="332"/>
        <v>0</v>
      </c>
      <c r="Z1014">
        <f t="shared" si="332"/>
        <v>1</v>
      </c>
      <c r="AA1014">
        <f t="shared" si="332"/>
        <v>0</v>
      </c>
      <c r="AB1014">
        <f t="shared" si="332"/>
        <v>0</v>
      </c>
      <c r="AC1014">
        <f t="shared" si="332"/>
        <v>0</v>
      </c>
      <c r="AD1014">
        <f t="shared" si="332"/>
        <v>0</v>
      </c>
      <c r="AE1014">
        <f t="shared" si="332"/>
        <v>0</v>
      </c>
      <c r="AF1014">
        <f t="shared" si="332"/>
        <v>0</v>
      </c>
      <c r="AG1014">
        <f t="shared" si="332"/>
        <v>0</v>
      </c>
      <c r="AH1014">
        <f t="shared" si="332"/>
        <v>0</v>
      </c>
      <c r="AI1014">
        <f t="shared" si="332"/>
        <v>0</v>
      </c>
      <c r="AJ1014">
        <f t="shared" si="332"/>
        <v>0</v>
      </c>
      <c r="AK1014">
        <f t="shared" si="332"/>
        <v>0</v>
      </c>
      <c r="AL1014">
        <f t="shared" si="332"/>
        <v>0</v>
      </c>
      <c r="AM1014">
        <f t="shared" si="330"/>
        <v>0</v>
      </c>
      <c r="AN1014">
        <f t="shared" si="330"/>
        <v>0</v>
      </c>
      <c r="AO1014">
        <f t="shared" si="330"/>
        <v>0</v>
      </c>
      <c r="AP1014">
        <f t="shared" si="330"/>
        <v>1</v>
      </c>
      <c r="AQ1014">
        <f t="shared" si="330"/>
        <v>0</v>
      </c>
      <c r="AR1014">
        <f t="shared" si="330"/>
        <v>0</v>
      </c>
      <c r="AS1014">
        <f t="shared" si="330"/>
        <v>0</v>
      </c>
      <c r="AT1014">
        <f t="shared" si="330"/>
        <v>0</v>
      </c>
      <c r="AU1014">
        <f t="shared" si="330"/>
        <v>0</v>
      </c>
      <c r="AV1014">
        <f t="shared" si="330"/>
        <v>0</v>
      </c>
      <c r="AW1014">
        <f t="shared" si="330"/>
        <v>0</v>
      </c>
      <c r="AX1014">
        <f t="shared" si="330"/>
        <v>0</v>
      </c>
      <c r="AY1014">
        <f t="shared" si="330"/>
        <v>0</v>
      </c>
      <c r="AZ1014">
        <f t="shared" si="330"/>
        <v>0</v>
      </c>
      <c r="BA1014">
        <f t="shared" si="330"/>
        <v>0</v>
      </c>
      <c r="BB1014">
        <f t="shared" si="330"/>
        <v>0</v>
      </c>
      <c r="BC1014">
        <f t="shared" si="333"/>
        <v>0</v>
      </c>
      <c r="BD1014">
        <f t="shared" si="331"/>
        <v>0</v>
      </c>
      <c r="BE1014">
        <f t="shared" si="331"/>
        <v>0</v>
      </c>
      <c r="BF1014">
        <f t="shared" si="331"/>
        <v>0</v>
      </c>
      <c r="BG1014">
        <f t="shared" si="331"/>
        <v>0</v>
      </c>
      <c r="BH1014">
        <f t="shared" si="331"/>
        <v>0</v>
      </c>
      <c r="BI1014">
        <f t="shared" si="331"/>
        <v>0</v>
      </c>
      <c r="BJ1014">
        <f t="shared" si="331"/>
        <v>0</v>
      </c>
      <c r="BK1014">
        <f t="shared" si="331"/>
        <v>0</v>
      </c>
      <c r="BL1014">
        <f t="shared" si="319"/>
        <v>3</v>
      </c>
    </row>
    <row r="1015" spans="1:64" x14ac:dyDescent="0.2">
      <c r="A1015">
        <v>1012</v>
      </c>
      <c r="B1015" s="3" t="s">
        <v>5738</v>
      </c>
      <c r="C1015" t="str">
        <f>VLOOKUP($B1015, starCH4!$A$4:$I$7713, 5, FALSE)</f>
        <v>mp-632319</v>
      </c>
      <c r="D1015" t="s">
        <v>1204</v>
      </c>
      <c r="E1015" t="s">
        <v>31372</v>
      </c>
      <c r="G1015" t="str">
        <f>VLOOKUP($B1015, starCH4!$A$4:$I$7713, 6, FALSE)</f>
        <v>CsH</v>
      </c>
      <c r="H1015">
        <f>VLOOKUP($B1015, starCH4!$A$4:$I$7713, 9, FALSE)</f>
        <v>-2.8679999999999999</v>
      </c>
      <c r="I1015">
        <f t="shared" si="334"/>
        <v>0</v>
      </c>
      <c r="J1015">
        <f t="shared" si="334"/>
        <v>0</v>
      </c>
      <c r="K1015">
        <f t="shared" si="334"/>
        <v>0</v>
      </c>
      <c r="L1015">
        <f t="shared" si="334"/>
        <v>0</v>
      </c>
      <c r="M1015">
        <f t="shared" si="334"/>
        <v>0</v>
      </c>
      <c r="N1015">
        <f t="shared" si="334"/>
        <v>0</v>
      </c>
      <c r="O1015">
        <f t="shared" si="334"/>
        <v>0</v>
      </c>
      <c r="P1015">
        <f t="shared" si="334"/>
        <v>0</v>
      </c>
      <c r="Q1015">
        <f t="shared" si="334"/>
        <v>0</v>
      </c>
      <c r="R1015">
        <f t="shared" si="334"/>
        <v>0</v>
      </c>
      <c r="S1015">
        <f t="shared" si="334"/>
        <v>0</v>
      </c>
      <c r="T1015">
        <f t="shared" si="334"/>
        <v>0</v>
      </c>
      <c r="U1015">
        <f t="shared" si="334"/>
        <v>1</v>
      </c>
      <c r="V1015">
        <f t="shared" si="334"/>
        <v>0</v>
      </c>
      <c r="W1015">
        <f t="shared" si="334"/>
        <v>0</v>
      </c>
      <c r="X1015">
        <f t="shared" si="334"/>
        <v>0</v>
      </c>
      <c r="Y1015">
        <f t="shared" si="332"/>
        <v>0</v>
      </c>
      <c r="Z1015">
        <f t="shared" si="332"/>
        <v>1</v>
      </c>
      <c r="AA1015">
        <f t="shared" si="332"/>
        <v>0</v>
      </c>
      <c r="AB1015">
        <f t="shared" si="332"/>
        <v>0</v>
      </c>
      <c r="AC1015">
        <f t="shared" si="332"/>
        <v>0</v>
      </c>
      <c r="AD1015">
        <f t="shared" si="332"/>
        <v>0</v>
      </c>
      <c r="AE1015">
        <f t="shared" si="332"/>
        <v>0</v>
      </c>
      <c r="AF1015">
        <f t="shared" si="332"/>
        <v>0</v>
      </c>
      <c r="AG1015">
        <f t="shared" si="332"/>
        <v>0</v>
      </c>
      <c r="AH1015">
        <f t="shared" si="332"/>
        <v>0</v>
      </c>
      <c r="AI1015">
        <f t="shared" si="332"/>
        <v>0</v>
      </c>
      <c r="AJ1015">
        <f t="shared" si="332"/>
        <v>0</v>
      </c>
      <c r="AK1015">
        <f t="shared" si="332"/>
        <v>0</v>
      </c>
      <c r="AL1015">
        <f t="shared" si="332"/>
        <v>0</v>
      </c>
      <c r="AM1015">
        <f t="shared" si="330"/>
        <v>0</v>
      </c>
      <c r="AN1015">
        <f t="shared" si="330"/>
        <v>0</v>
      </c>
      <c r="AO1015">
        <f t="shared" si="330"/>
        <v>0</v>
      </c>
      <c r="AP1015">
        <f t="shared" si="330"/>
        <v>0</v>
      </c>
      <c r="AQ1015">
        <f t="shared" si="330"/>
        <v>0</v>
      </c>
      <c r="AR1015">
        <f t="shared" si="330"/>
        <v>0</v>
      </c>
      <c r="AS1015">
        <f t="shared" si="330"/>
        <v>0</v>
      </c>
      <c r="AT1015">
        <f t="shared" si="330"/>
        <v>0</v>
      </c>
      <c r="AU1015">
        <f t="shared" si="330"/>
        <v>0</v>
      </c>
      <c r="AV1015">
        <f t="shared" si="330"/>
        <v>0</v>
      </c>
      <c r="AW1015">
        <f t="shared" si="330"/>
        <v>0</v>
      </c>
      <c r="AX1015">
        <f t="shared" si="330"/>
        <v>0</v>
      </c>
      <c r="AY1015">
        <f t="shared" si="330"/>
        <v>0</v>
      </c>
      <c r="AZ1015">
        <f t="shared" si="330"/>
        <v>0</v>
      </c>
      <c r="BA1015">
        <f t="shared" si="330"/>
        <v>0</v>
      </c>
      <c r="BB1015">
        <f t="shared" si="330"/>
        <v>0</v>
      </c>
      <c r="BC1015">
        <f t="shared" si="333"/>
        <v>0</v>
      </c>
      <c r="BD1015">
        <f t="shared" si="331"/>
        <v>0</v>
      </c>
      <c r="BE1015">
        <f t="shared" si="331"/>
        <v>0</v>
      </c>
      <c r="BF1015">
        <f t="shared" si="331"/>
        <v>0</v>
      </c>
      <c r="BG1015">
        <f t="shared" si="331"/>
        <v>0</v>
      </c>
      <c r="BH1015">
        <f t="shared" si="331"/>
        <v>0</v>
      </c>
      <c r="BI1015">
        <f t="shared" si="331"/>
        <v>0</v>
      </c>
      <c r="BJ1015">
        <f t="shared" si="331"/>
        <v>0</v>
      </c>
      <c r="BK1015">
        <f t="shared" si="331"/>
        <v>0</v>
      </c>
      <c r="BL1015">
        <f t="shared" si="319"/>
        <v>2</v>
      </c>
    </row>
    <row r="1016" spans="1:64" x14ac:dyDescent="0.2">
      <c r="A1016">
        <v>1013</v>
      </c>
      <c r="B1016" s="3" t="s">
        <v>864</v>
      </c>
      <c r="C1016" t="str">
        <f>VLOOKUP($B1016, starCH4!$A$4:$I$7713, 5, FALSE)</f>
        <v>mp-542239</v>
      </c>
      <c r="D1016" t="s">
        <v>1204</v>
      </c>
      <c r="E1016" t="s">
        <v>1012</v>
      </c>
      <c r="G1016" t="str">
        <f>VLOOKUP($B1016, starCH4!$A$4:$I$7713, 6, FALSE)</f>
        <v>Cs5Hg19</v>
      </c>
      <c r="H1016">
        <f>VLOOKUP($B1016, starCH4!$A$4:$I$7713, 9, FALSE)</f>
        <v>-2.8210000000000002</v>
      </c>
      <c r="I1016">
        <f t="shared" si="334"/>
        <v>0</v>
      </c>
      <c r="J1016">
        <f t="shared" si="334"/>
        <v>0</v>
      </c>
      <c r="K1016">
        <f t="shared" si="334"/>
        <v>0</v>
      </c>
      <c r="L1016">
        <f t="shared" si="334"/>
        <v>0</v>
      </c>
      <c r="M1016">
        <f t="shared" si="334"/>
        <v>0</v>
      </c>
      <c r="N1016">
        <f t="shared" si="334"/>
        <v>0</v>
      </c>
      <c r="O1016">
        <f t="shared" si="334"/>
        <v>0</v>
      </c>
      <c r="P1016">
        <f t="shared" si="334"/>
        <v>0</v>
      </c>
      <c r="Q1016">
        <f t="shared" si="334"/>
        <v>0</v>
      </c>
      <c r="R1016">
        <f t="shared" si="334"/>
        <v>0</v>
      </c>
      <c r="S1016">
        <f t="shared" si="334"/>
        <v>0</v>
      </c>
      <c r="T1016">
        <f t="shared" si="334"/>
        <v>0</v>
      </c>
      <c r="U1016">
        <f t="shared" si="334"/>
        <v>1</v>
      </c>
      <c r="V1016">
        <f t="shared" si="334"/>
        <v>0</v>
      </c>
      <c r="W1016">
        <f t="shared" si="334"/>
        <v>0</v>
      </c>
      <c r="X1016">
        <f t="shared" si="334"/>
        <v>0</v>
      </c>
      <c r="Y1016">
        <f t="shared" si="332"/>
        <v>0</v>
      </c>
      <c r="Z1016">
        <f t="shared" si="332"/>
        <v>0</v>
      </c>
      <c r="AA1016">
        <f t="shared" si="332"/>
        <v>0</v>
      </c>
      <c r="AB1016">
        <f t="shared" si="332"/>
        <v>1</v>
      </c>
      <c r="AC1016">
        <f t="shared" si="332"/>
        <v>0</v>
      </c>
      <c r="AD1016">
        <f t="shared" si="332"/>
        <v>0</v>
      </c>
      <c r="AE1016">
        <f t="shared" si="332"/>
        <v>0</v>
      </c>
      <c r="AF1016">
        <f t="shared" si="332"/>
        <v>0</v>
      </c>
      <c r="AG1016">
        <f t="shared" si="332"/>
        <v>0</v>
      </c>
      <c r="AH1016">
        <f t="shared" si="332"/>
        <v>0</v>
      </c>
      <c r="AI1016">
        <f t="shared" si="332"/>
        <v>0</v>
      </c>
      <c r="AJ1016">
        <f t="shared" si="332"/>
        <v>0</v>
      </c>
      <c r="AK1016">
        <f t="shared" si="332"/>
        <v>0</v>
      </c>
      <c r="AL1016">
        <f t="shared" si="332"/>
        <v>0</v>
      </c>
      <c r="AM1016">
        <f t="shared" si="330"/>
        <v>0</v>
      </c>
      <c r="AN1016">
        <f t="shared" si="330"/>
        <v>0</v>
      </c>
      <c r="AO1016">
        <f t="shared" si="330"/>
        <v>0</v>
      </c>
      <c r="AP1016">
        <f t="shared" si="330"/>
        <v>0</v>
      </c>
      <c r="AQ1016">
        <f t="shared" si="330"/>
        <v>0</v>
      </c>
      <c r="AR1016">
        <f t="shared" si="330"/>
        <v>0</v>
      </c>
      <c r="AS1016">
        <f t="shared" si="330"/>
        <v>0</v>
      </c>
      <c r="AT1016">
        <f t="shared" si="330"/>
        <v>0</v>
      </c>
      <c r="AU1016">
        <f t="shared" si="330"/>
        <v>0</v>
      </c>
      <c r="AV1016">
        <f t="shared" si="330"/>
        <v>0</v>
      </c>
      <c r="AW1016">
        <f t="shared" si="330"/>
        <v>0</v>
      </c>
      <c r="AX1016">
        <f t="shared" si="330"/>
        <v>0</v>
      </c>
      <c r="AY1016">
        <f t="shared" si="330"/>
        <v>0</v>
      </c>
      <c r="AZ1016">
        <f t="shared" si="330"/>
        <v>0</v>
      </c>
      <c r="BA1016">
        <f t="shared" si="330"/>
        <v>0</v>
      </c>
      <c r="BB1016">
        <f t="shared" si="330"/>
        <v>0</v>
      </c>
      <c r="BC1016">
        <f t="shared" si="333"/>
        <v>0</v>
      </c>
      <c r="BD1016">
        <f t="shared" si="331"/>
        <v>0</v>
      </c>
      <c r="BE1016">
        <f t="shared" si="331"/>
        <v>0</v>
      </c>
      <c r="BF1016">
        <f t="shared" si="331"/>
        <v>0</v>
      </c>
      <c r="BG1016">
        <f t="shared" si="331"/>
        <v>0</v>
      </c>
      <c r="BH1016">
        <f t="shared" si="331"/>
        <v>0</v>
      </c>
      <c r="BI1016">
        <f t="shared" si="331"/>
        <v>0</v>
      </c>
      <c r="BJ1016">
        <f t="shared" si="331"/>
        <v>0</v>
      </c>
      <c r="BK1016">
        <f t="shared" si="331"/>
        <v>0</v>
      </c>
      <c r="BL1016">
        <f t="shared" si="319"/>
        <v>2</v>
      </c>
    </row>
    <row r="1017" spans="1:64" x14ac:dyDescent="0.2">
      <c r="A1017">
        <v>1014</v>
      </c>
      <c r="B1017" s="3" t="s">
        <v>29957</v>
      </c>
      <c r="C1017" t="str">
        <f>VLOOKUP($B1017, starCH4!$A$4:$I$7713, 5, FALSE)</f>
        <v>mp-1200720</v>
      </c>
      <c r="D1017" t="s">
        <v>1204</v>
      </c>
      <c r="E1017" t="s">
        <v>3613</v>
      </c>
      <c r="F1017" t="s">
        <v>31376</v>
      </c>
      <c r="G1017" t="str">
        <f>VLOOKUP($B1017, starCH4!$A$4:$I$7713, 6, FALSE)</f>
        <v>CsInSe2</v>
      </c>
      <c r="H1017">
        <f>VLOOKUP($B1017, starCH4!$A$4:$I$7713, 9, FALSE)</f>
        <v>-3.32</v>
      </c>
      <c r="I1017">
        <f t="shared" si="334"/>
        <v>0</v>
      </c>
      <c r="J1017">
        <f t="shared" si="334"/>
        <v>0</v>
      </c>
      <c r="K1017">
        <f t="shared" si="334"/>
        <v>0</v>
      </c>
      <c r="L1017">
        <f t="shared" si="334"/>
        <v>0</v>
      </c>
      <c r="M1017">
        <f t="shared" si="334"/>
        <v>0</v>
      </c>
      <c r="N1017">
        <f t="shared" si="334"/>
        <v>0</v>
      </c>
      <c r="O1017">
        <f t="shared" si="334"/>
        <v>0</v>
      </c>
      <c r="P1017">
        <f t="shared" si="334"/>
        <v>0</v>
      </c>
      <c r="Q1017">
        <f t="shared" si="334"/>
        <v>0</v>
      </c>
      <c r="R1017">
        <f t="shared" si="334"/>
        <v>0</v>
      </c>
      <c r="S1017">
        <f t="shared" si="334"/>
        <v>0</v>
      </c>
      <c r="T1017">
        <f t="shared" si="334"/>
        <v>0</v>
      </c>
      <c r="U1017">
        <f t="shared" si="334"/>
        <v>1</v>
      </c>
      <c r="V1017">
        <f t="shared" si="334"/>
        <v>0</v>
      </c>
      <c r="W1017">
        <f t="shared" si="334"/>
        <v>0</v>
      </c>
      <c r="X1017">
        <f t="shared" si="334"/>
        <v>0</v>
      </c>
      <c r="Y1017">
        <f t="shared" si="332"/>
        <v>0</v>
      </c>
      <c r="Z1017">
        <f t="shared" si="332"/>
        <v>0</v>
      </c>
      <c r="AA1017">
        <f t="shared" si="332"/>
        <v>0</v>
      </c>
      <c r="AB1017">
        <f t="shared" si="332"/>
        <v>0</v>
      </c>
      <c r="AC1017">
        <f t="shared" si="332"/>
        <v>1</v>
      </c>
      <c r="AD1017">
        <f t="shared" si="332"/>
        <v>0</v>
      </c>
      <c r="AE1017">
        <f t="shared" si="332"/>
        <v>0</v>
      </c>
      <c r="AF1017">
        <f t="shared" si="332"/>
        <v>0</v>
      </c>
      <c r="AG1017">
        <f t="shared" si="332"/>
        <v>0</v>
      </c>
      <c r="AH1017">
        <f t="shared" si="332"/>
        <v>0</v>
      </c>
      <c r="AI1017">
        <f t="shared" si="332"/>
        <v>0</v>
      </c>
      <c r="AJ1017">
        <f t="shared" si="332"/>
        <v>0</v>
      </c>
      <c r="AK1017">
        <f t="shared" si="332"/>
        <v>0</v>
      </c>
      <c r="AL1017">
        <f t="shared" si="332"/>
        <v>0</v>
      </c>
      <c r="AM1017">
        <f t="shared" si="330"/>
        <v>0</v>
      </c>
      <c r="AN1017">
        <f t="shared" si="330"/>
        <v>0</v>
      </c>
      <c r="AO1017">
        <f t="shared" si="330"/>
        <v>0</v>
      </c>
      <c r="AP1017">
        <f t="shared" si="330"/>
        <v>0</v>
      </c>
      <c r="AQ1017">
        <f t="shared" si="330"/>
        <v>0</v>
      </c>
      <c r="AR1017">
        <f t="shared" si="330"/>
        <v>0</v>
      </c>
      <c r="AS1017">
        <f t="shared" si="330"/>
        <v>0</v>
      </c>
      <c r="AT1017">
        <f t="shared" si="330"/>
        <v>0</v>
      </c>
      <c r="AU1017">
        <f t="shared" si="330"/>
        <v>0</v>
      </c>
      <c r="AV1017">
        <f t="shared" si="330"/>
        <v>0</v>
      </c>
      <c r="AW1017">
        <f t="shared" si="330"/>
        <v>0</v>
      </c>
      <c r="AX1017">
        <f t="shared" si="330"/>
        <v>1</v>
      </c>
      <c r="AY1017">
        <f t="shared" si="330"/>
        <v>0</v>
      </c>
      <c r="AZ1017">
        <f t="shared" si="330"/>
        <v>0</v>
      </c>
      <c r="BA1017">
        <f t="shared" si="330"/>
        <v>0</v>
      </c>
      <c r="BB1017">
        <f t="shared" si="330"/>
        <v>0</v>
      </c>
      <c r="BC1017">
        <f t="shared" si="333"/>
        <v>0</v>
      </c>
      <c r="BD1017">
        <f t="shared" si="331"/>
        <v>0</v>
      </c>
      <c r="BE1017">
        <f t="shared" si="331"/>
        <v>0</v>
      </c>
      <c r="BF1017">
        <f t="shared" si="331"/>
        <v>0</v>
      </c>
      <c r="BG1017">
        <f t="shared" si="331"/>
        <v>0</v>
      </c>
      <c r="BH1017">
        <f t="shared" si="331"/>
        <v>0</v>
      </c>
      <c r="BI1017">
        <f t="shared" si="331"/>
        <v>0</v>
      </c>
      <c r="BJ1017">
        <f t="shared" si="331"/>
        <v>0</v>
      </c>
      <c r="BK1017">
        <f t="shared" si="331"/>
        <v>0</v>
      </c>
      <c r="BL1017">
        <f t="shared" si="319"/>
        <v>3</v>
      </c>
    </row>
    <row r="1018" spans="1:64" x14ac:dyDescent="0.2">
      <c r="A1018">
        <v>1015</v>
      </c>
      <c r="B1018" s="3" t="s">
        <v>29958</v>
      </c>
      <c r="C1018" t="str">
        <f>VLOOKUP($B1018, starCH4!$A$4:$I$7713, 5, FALSE)</f>
        <v>mp-581024</v>
      </c>
      <c r="D1018" t="s">
        <v>1204</v>
      </c>
      <c r="E1018" t="s">
        <v>3425</v>
      </c>
      <c r="F1018" t="s">
        <v>6170</v>
      </c>
      <c r="G1018" t="str">
        <f>VLOOKUP($B1018, starCH4!$A$4:$I$7713, 6, FALSE)</f>
        <v>CsK2Sb</v>
      </c>
      <c r="H1018">
        <f>VLOOKUP($B1018, starCH4!$A$4:$I$7713, 9, FALSE)</f>
        <v>-2.8370000000000002</v>
      </c>
      <c r="I1018">
        <f t="shared" si="334"/>
        <v>0</v>
      </c>
      <c r="J1018">
        <f t="shared" si="334"/>
        <v>0</v>
      </c>
      <c r="K1018">
        <f t="shared" si="334"/>
        <v>0</v>
      </c>
      <c r="L1018">
        <f t="shared" si="334"/>
        <v>0</v>
      </c>
      <c r="M1018">
        <f t="shared" si="334"/>
        <v>0</v>
      </c>
      <c r="N1018">
        <f t="shared" si="334"/>
        <v>0</v>
      </c>
      <c r="O1018">
        <f t="shared" si="334"/>
        <v>0</v>
      </c>
      <c r="P1018">
        <f t="shared" si="334"/>
        <v>0</v>
      </c>
      <c r="Q1018">
        <f t="shared" si="334"/>
        <v>0</v>
      </c>
      <c r="R1018">
        <f t="shared" si="334"/>
        <v>0</v>
      </c>
      <c r="S1018">
        <f t="shared" si="334"/>
        <v>0</v>
      </c>
      <c r="T1018">
        <f t="shared" si="334"/>
        <v>0</v>
      </c>
      <c r="U1018">
        <f t="shared" si="334"/>
        <v>1</v>
      </c>
      <c r="V1018">
        <f t="shared" si="334"/>
        <v>0</v>
      </c>
      <c r="W1018">
        <f t="shared" si="334"/>
        <v>0</v>
      </c>
      <c r="X1018">
        <f t="shared" si="334"/>
        <v>0</v>
      </c>
      <c r="Y1018">
        <f t="shared" si="332"/>
        <v>0</v>
      </c>
      <c r="Z1018">
        <f t="shared" si="332"/>
        <v>0</v>
      </c>
      <c r="AA1018">
        <f t="shared" si="332"/>
        <v>0</v>
      </c>
      <c r="AB1018">
        <f t="shared" si="332"/>
        <v>0</v>
      </c>
      <c r="AC1018">
        <f t="shared" si="332"/>
        <v>0</v>
      </c>
      <c r="AD1018">
        <f t="shared" si="332"/>
        <v>0</v>
      </c>
      <c r="AE1018">
        <f t="shared" si="332"/>
        <v>1</v>
      </c>
      <c r="AF1018">
        <f t="shared" si="332"/>
        <v>0</v>
      </c>
      <c r="AG1018">
        <f t="shared" si="332"/>
        <v>0</v>
      </c>
      <c r="AH1018">
        <f t="shared" si="332"/>
        <v>0</v>
      </c>
      <c r="AI1018">
        <f t="shared" si="332"/>
        <v>0</v>
      </c>
      <c r="AJ1018">
        <f t="shared" si="332"/>
        <v>0</v>
      </c>
      <c r="AK1018">
        <f t="shared" si="332"/>
        <v>0</v>
      </c>
      <c r="AL1018">
        <f t="shared" si="332"/>
        <v>0</v>
      </c>
      <c r="AM1018">
        <f t="shared" si="330"/>
        <v>0</v>
      </c>
      <c r="AN1018">
        <f t="shared" si="330"/>
        <v>0</v>
      </c>
      <c r="AO1018">
        <f t="shared" si="330"/>
        <v>0</v>
      </c>
      <c r="AP1018">
        <f t="shared" si="330"/>
        <v>0</v>
      </c>
      <c r="AQ1018">
        <f t="shared" si="330"/>
        <v>0</v>
      </c>
      <c r="AR1018">
        <f t="shared" si="330"/>
        <v>0</v>
      </c>
      <c r="AS1018">
        <f t="shared" si="330"/>
        <v>0</v>
      </c>
      <c r="AT1018">
        <f t="shared" si="330"/>
        <v>0</v>
      </c>
      <c r="AU1018">
        <f t="shared" si="330"/>
        <v>0</v>
      </c>
      <c r="AV1018">
        <f t="shared" si="330"/>
        <v>1</v>
      </c>
      <c r="AW1018">
        <f t="shared" si="330"/>
        <v>0</v>
      </c>
      <c r="AX1018">
        <f t="shared" si="330"/>
        <v>0</v>
      </c>
      <c r="AY1018">
        <f t="shared" si="330"/>
        <v>0</v>
      </c>
      <c r="AZ1018">
        <f t="shared" si="330"/>
        <v>0</v>
      </c>
      <c r="BA1018">
        <f t="shared" si="330"/>
        <v>0</v>
      </c>
      <c r="BB1018">
        <f t="shared" si="330"/>
        <v>0</v>
      </c>
      <c r="BC1018">
        <f t="shared" si="333"/>
        <v>0</v>
      </c>
      <c r="BD1018">
        <f t="shared" si="331"/>
        <v>0</v>
      </c>
      <c r="BE1018">
        <f t="shared" si="331"/>
        <v>0</v>
      </c>
      <c r="BF1018">
        <f t="shared" si="331"/>
        <v>0</v>
      </c>
      <c r="BG1018">
        <f t="shared" si="331"/>
        <v>0</v>
      </c>
      <c r="BH1018">
        <f t="shared" si="331"/>
        <v>0</v>
      </c>
      <c r="BI1018">
        <f t="shared" si="331"/>
        <v>0</v>
      </c>
      <c r="BJ1018">
        <f t="shared" si="331"/>
        <v>0</v>
      </c>
      <c r="BK1018">
        <f t="shared" si="331"/>
        <v>0</v>
      </c>
      <c r="BL1018">
        <f t="shared" si="319"/>
        <v>3</v>
      </c>
    </row>
    <row r="1019" spans="1:64" x14ac:dyDescent="0.2">
      <c r="A1019">
        <v>1016</v>
      </c>
      <c r="B1019" s="3" t="s">
        <v>29935</v>
      </c>
      <c r="C1019" t="str">
        <f>VLOOKUP($B1019, starCH4!$A$4:$I$7713, 5, FALSE)</f>
        <v>mp-11181</v>
      </c>
      <c r="D1019" t="s">
        <v>1204</v>
      </c>
      <c r="E1019" t="s">
        <v>27347</v>
      </c>
      <c r="F1019" t="s">
        <v>31374</v>
      </c>
      <c r="G1019" t="str">
        <f>VLOOKUP($B1019, starCH4!$A$4:$I$7713, 6, FALSE)</f>
        <v>Cs(MnP)2</v>
      </c>
      <c r="H1019">
        <f>VLOOKUP($B1019, starCH4!$A$4:$I$7713, 9, FALSE)</f>
        <v>-4.282</v>
      </c>
      <c r="I1019">
        <f t="shared" si="334"/>
        <v>0</v>
      </c>
      <c r="J1019">
        <f t="shared" si="334"/>
        <v>0</v>
      </c>
      <c r="K1019">
        <f t="shared" si="334"/>
        <v>0</v>
      </c>
      <c r="L1019">
        <f t="shared" si="334"/>
        <v>0</v>
      </c>
      <c r="M1019">
        <f t="shared" si="334"/>
        <v>0</v>
      </c>
      <c r="N1019">
        <f t="shared" si="334"/>
        <v>0</v>
      </c>
      <c r="O1019">
        <f t="shared" si="334"/>
        <v>0</v>
      </c>
      <c r="P1019">
        <f t="shared" si="334"/>
        <v>0</v>
      </c>
      <c r="Q1019">
        <f t="shared" si="334"/>
        <v>0</v>
      </c>
      <c r="R1019">
        <f t="shared" si="334"/>
        <v>0</v>
      </c>
      <c r="S1019">
        <f t="shared" si="334"/>
        <v>0</v>
      </c>
      <c r="T1019">
        <f t="shared" si="334"/>
        <v>0</v>
      </c>
      <c r="U1019">
        <f t="shared" si="334"/>
        <v>1</v>
      </c>
      <c r="V1019">
        <f t="shared" si="334"/>
        <v>0</v>
      </c>
      <c r="W1019">
        <f t="shared" si="334"/>
        <v>0</v>
      </c>
      <c r="X1019">
        <f t="shared" si="334"/>
        <v>0</v>
      </c>
      <c r="Y1019">
        <f t="shared" si="332"/>
        <v>0</v>
      </c>
      <c r="Z1019">
        <f t="shared" si="332"/>
        <v>0</v>
      </c>
      <c r="AA1019">
        <f t="shared" si="332"/>
        <v>0</v>
      </c>
      <c r="AB1019">
        <f t="shared" si="332"/>
        <v>0</v>
      </c>
      <c r="AC1019">
        <f t="shared" si="332"/>
        <v>0</v>
      </c>
      <c r="AD1019">
        <f t="shared" si="332"/>
        <v>0</v>
      </c>
      <c r="AE1019">
        <f t="shared" si="332"/>
        <v>0</v>
      </c>
      <c r="AF1019">
        <f t="shared" si="332"/>
        <v>1</v>
      </c>
      <c r="AG1019">
        <f t="shared" si="332"/>
        <v>0</v>
      </c>
      <c r="AH1019">
        <f t="shared" si="332"/>
        <v>0</v>
      </c>
      <c r="AI1019">
        <f t="shared" si="332"/>
        <v>0</v>
      </c>
      <c r="AJ1019">
        <f t="shared" si="332"/>
        <v>0</v>
      </c>
      <c r="AK1019">
        <f t="shared" si="332"/>
        <v>0</v>
      </c>
      <c r="AL1019">
        <f t="shared" si="332"/>
        <v>0</v>
      </c>
      <c r="AM1019">
        <f t="shared" si="330"/>
        <v>1</v>
      </c>
      <c r="AN1019">
        <f t="shared" si="330"/>
        <v>0</v>
      </c>
      <c r="AO1019">
        <f t="shared" si="330"/>
        <v>0</v>
      </c>
      <c r="AP1019">
        <f t="shared" si="330"/>
        <v>0</v>
      </c>
      <c r="AQ1019">
        <f t="shared" si="330"/>
        <v>0</v>
      </c>
      <c r="AR1019">
        <f t="shared" si="330"/>
        <v>0</v>
      </c>
      <c r="AS1019">
        <f t="shared" si="330"/>
        <v>0</v>
      </c>
      <c r="AT1019">
        <f t="shared" si="330"/>
        <v>0</v>
      </c>
      <c r="AU1019">
        <f t="shared" si="330"/>
        <v>0</v>
      </c>
      <c r="AV1019">
        <f t="shared" si="330"/>
        <v>0</v>
      </c>
      <c r="AW1019">
        <f t="shared" si="330"/>
        <v>0</v>
      </c>
      <c r="AX1019">
        <f t="shared" si="330"/>
        <v>0</v>
      </c>
      <c r="AY1019">
        <f t="shared" si="330"/>
        <v>0</v>
      </c>
      <c r="AZ1019">
        <f t="shared" si="330"/>
        <v>0</v>
      </c>
      <c r="BA1019">
        <f t="shared" si="330"/>
        <v>0</v>
      </c>
      <c r="BB1019">
        <f t="shared" si="330"/>
        <v>0</v>
      </c>
      <c r="BC1019">
        <f t="shared" si="333"/>
        <v>0</v>
      </c>
      <c r="BD1019">
        <f t="shared" si="331"/>
        <v>0</v>
      </c>
      <c r="BE1019">
        <f t="shared" si="331"/>
        <v>0</v>
      </c>
      <c r="BF1019">
        <f t="shared" si="331"/>
        <v>0</v>
      </c>
      <c r="BG1019">
        <f t="shared" si="331"/>
        <v>0</v>
      </c>
      <c r="BH1019">
        <f t="shared" si="331"/>
        <v>0</v>
      </c>
      <c r="BI1019">
        <f t="shared" si="331"/>
        <v>0</v>
      </c>
      <c r="BJ1019">
        <f t="shared" si="331"/>
        <v>0</v>
      </c>
      <c r="BK1019">
        <f t="shared" si="331"/>
        <v>0</v>
      </c>
      <c r="BL1019">
        <f t="shared" si="319"/>
        <v>3</v>
      </c>
    </row>
    <row r="1020" spans="1:64" x14ac:dyDescent="0.2">
      <c r="A1020">
        <v>1017</v>
      </c>
      <c r="B1020" s="3" t="s">
        <v>29959</v>
      </c>
      <c r="C1020" t="str">
        <f>VLOOKUP($B1020, starCH4!$A$4:$I$7713, 5, FALSE)</f>
        <v>mp-2884</v>
      </c>
      <c r="D1020" t="s">
        <v>1204</v>
      </c>
      <c r="E1020" t="s">
        <v>27347</v>
      </c>
      <c r="F1020" t="s">
        <v>31375</v>
      </c>
      <c r="G1020" t="str">
        <f>VLOOKUP($B1020, starCH4!$A$4:$I$7713, 6, FALSE)</f>
        <v>Cs2Mn3S4</v>
      </c>
      <c r="H1020">
        <f>VLOOKUP($B1020, starCH4!$A$4:$I$7713, 9, FALSE)</f>
        <v>-2.83</v>
      </c>
      <c r="I1020">
        <f t="shared" si="334"/>
        <v>0</v>
      </c>
      <c r="J1020">
        <f t="shared" si="334"/>
        <v>0</v>
      </c>
      <c r="K1020">
        <f t="shared" si="334"/>
        <v>0</v>
      </c>
      <c r="L1020">
        <f t="shared" si="334"/>
        <v>0</v>
      </c>
      <c r="M1020">
        <f t="shared" si="334"/>
        <v>0</v>
      </c>
      <c r="N1020">
        <f t="shared" si="334"/>
        <v>0</v>
      </c>
      <c r="O1020">
        <f t="shared" si="334"/>
        <v>0</v>
      </c>
      <c r="P1020">
        <f t="shared" si="334"/>
        <v>0</v>
      </c>
      <c r="Q1020">
        <f t="shared" si="334"/>
        <v>0</v>
      </c>
      <c r="R1020">
        <f t="shared" si="334"/>
        <v>0</v>
      </c>
      <c r="S1020">
        <f t="shared" si="334"/>
        <v>0</v>
      </c>
      <c r="T1020">
        <f t="shared" si="334"/>
        <v>0</v>
      </c>
      <c r="U1020">
        <f t="shared" si="334"/>
        <v>1</v>
      </c>
      <c r="V1020">
        <f t="shared" si="334"/>
        <v>0</v>
      </c>
      <c r="W1020">
        <f t="shared" si="334"/>
        <v>0</v>
      </c>
      <c r="X1020">
        <f t="shared" si="334"/>
        <v>0</v>
      </c>
      <c r="Y1020">
        <f t="shared" si="332"/>
        <v>0</v>
      </c>
      <c r="Z1020">
        <f t="shared" si="332"/>
        <v>0</v>
      </c>
      <c r="AA1020">
        <f t="shared" si="332"/>
        <v>0</v>
      </c>
      <c r="AB1020">
        <f t="shared" si="332"/>
        <v>0</v>
      </c>
      <c r="AC1020">
        <f t="shared" si="332"/>
        <v>0</v>
      </c>
      <c r="AD1020">
        <f t="shared" si="332"/>
        <v>0</v>
      </c>
      <c r="AE1020">
        <f t="shared" si="332"/>
        <v>0</v>
      </c>
      <c r="AF1020">
        <f t="shared" si="332"/>
        <v>1</v>
      </c>
      <c r="AG1020">
        <f t="shared" si="332"/>
        <v>0</v>
      </c>
      <c r="AH1020">
        <f t="shared" si="332"/>
        <v>0</v>
      </c>
      <c r="AI1020">
        <f t="shared" si="332"/>
        <v>0</v>
      </c>
      <c r="AJ1020">
        <f t="shared" si="332"/>
        <v>0</v>
      </c>
      <c r="AK1020">
        <f t="shared" si="332"/>
        <v>0</v>
      </c>
      <c r="AL1020">
        <f t="shared" si="332"/>
        <v>0</v>
      </c>
      <c r="AM1020">
        <f t="shared" si="330"/>
        <v>0</v>
      </c>
      <c r="AN1020">
        <f t="shared" si="330"/>
        <v>0</v>
      </c>
      <c r="AO1020">
        <f t="shared" si="330"/>
        <v>0</v>
      </c>
      <c r="AP1020">
        <f t="shared" si="330"/>
        <v>0</v>
      </c>
      <c r="AQ1020">
        <f t="shared" si="330"/>
        <v>0</v>
      </c>
      <c r="AR1020">
        <f t="shared" si="330"/>
        <v>0</v>
      </c>
      <c r="AS1020">
        <f t="shared" si="330"/>
        <v>0</v>
      </c>
      <c r="AT1020">
        <f t="shared" si="330"/>
        <v>0</v>
      </c>
      <c r="AU1020">
        <f t="shared" si="330"/>
        <v>1</v>
      </c>
      <c r="AV1020">
        <f t="shared" si="330"/>
        <v>0</v>
      </c>
      <c r="AW1020">
        <f t="shared" si="330"/>
        <v>0</v>
      </c>
      <c r="AX1020">
        <f t="shared" si="330"/>
        <v>0</v>
      </c>
      <c r="AY1020">
        <f t="shared" si="330"/>
        <v>0</v>
      </c>
      <c r="AZ1020">
        <f t="shared" si="330"/>
        <v>0</v>
      </c>
      <c r="BA1020">
        <f t="shared" si="330"/>
        <v>0</v>
      </c>
      <c r="BB1020">
        <f t="shared" si="330"/>
        <v>0</v>
      </c>
      <c r="BC1020">
        <f t="shared" si="333"/>
        <v>0</v>
      </c>
      <c r="BD1020">
        <f t="shared" si="331"/>
        <v>0</v>
      </c>
      <c r="BE1020">
        <f t="shared" si="331"/>
        <v>0</v>
      </c>
      <c r="BF1020">
        <f t="shared" si="331"/>
        <v>0</v>
      </c>
      <c r="BG1020">
        <f t="shared" si="331"/>
        <v>0</v>
      </c>
      <c r="BH1020">
        <f t="shared" si="331"/>
        <v>0</v>
      </c>
      <c r="BI1020">
        <f t="shared" si="331"/>
        <v>0</v>
      </c>
      <c r="BJ1020">
        <f t="shared" si="331"/>
        <v>0</v>
      </c>
      <c r="BK1020">
        <f t="shared" si="331"/>
        <v>0</v>
      </c>
      <c r="BL1020">
        <f t="shared" si="319"/>
        <v>3</v>
      </c>
    </row>
    <row r="1021" spans="1:64" x14ac:dyDescent="0.2">
      <c r="A1021">
        <v>1018</v>
      </c>
      <c r="B1021" s="3" t="s">
        <v>29960</v>
      </c>
      <c r="C1021" t="str">
        <f>VLOOKUP($B1021, starCH4!$A$4:$I$7713, 5, FALSE)</f>
        <v>mp-560635</v>
      </c>
      <c r="D1021" t="s">
        <v>1204</v>
      </c>
      <c r="E1021" t="s">
        <v>19068</v>
      </c>
      <c r="F1021" t="s">
        <v>31375</v>
      </c>
      <c r="G1021" t="str">
        <f>VLOOKUP($B1021, starCH4!$A$4:$I$7713, 6, FALSE)</f>
        <v>Cs2MoS4</v>
      </c>
      <c r="H1021">
        <f>VLOOKUP($B1021, starCH4!$A$4:$I$7713, 9, FALSE)</f>
        <v>-2.8239999999999998</v>
      </c>
      <c r="I1021">
        <f t="shared" si="334"/>
        <v>0</v>
      </c>
      <c r="J1021">
        <f t="shared" si="334"/>
        <v>0</v>
      </c>
      <c r="K1021">
        <f t="shared" si="334"/>
        <v>0</v>
      </c>
      <c r="L1021">
        <f t="shared" si="334"/>
        <v>0</v>
      </c>
      <c r="M1021">
        <f t="shared" si="334"/>
        <v>0</v>
      </c>
      <c r="N1021">
        <f t="shared" si="334"/>
        <v>0</v>
      </c>
      <c r="O1021">
        <f t="shared" si="334"/>
        <v>0</v>
      </c>
      <c r="P1021">
        <f t="shared" si="334"/>
        <v>0</v>
      </c>
      <c r="Q1021">
        <f t="shared" si="334"/>
        <v>0</v>
      </c>
      <c r="R1021">
        <f t="shared" si="334"/>
        <v>0</v>
      </c>
      <c r="S1021">
        <f t="shared" si="334"/>
        <v>0</v>
      </c>
      <c r="T1021">
        <f t="shared" si="334"/>
        <v>0</v>
      </c>
      <c r="U1021">
        <f t="shared" si="334"/>
        <v>1</v>
      </c>
      <c r="V1021">
        <f t="shared" si="334"/>
        <v>0</v>
      </c>
      <c r="W1021">
        <f t="shared" si="334"/>
        <v>0</v>
      </c>
      <c r="X1021">
        <f t="shared" si="334"/>
        <v>0</v>
      </c>
      <c r="Y1021">
        <f t="shared" si="332"/>
        <v>0</v>
      </c>
      <c r="Z1021">
        <f t="shared" si="332"/>
        <v>0</v>
      </c>
      <c r="AA1021">
        <f t="shared" si="332"/>
        <v>0</v>
      </c>
      <c r="AB1021">
        <f t="shared" si="332"/>
        <v>0</v>
      </c>
      <c r="AC1021">
        <f t="shared" si="332"/>
        <v>0</v>
      </c>
      <c r="AD1021">
        <f t="shared" si="332"/>
        <v>0</v>
      </c>
      <c r="AE1021">
        <f t="shared" si="332"/>
        <v>0</v>
      </c>
      <c r="AF1021">
        <f t="shared" si="332"/>
        <v>0</v>
      </c>
      <c r="AG1021">
        <f t="shared" si="332"/>
        <v>1</v>
      </c>
      <c r="AH1021">
        <f t="shared" si="332"/>
        <v>0</v>
      </c>
      <c r="AI1021">
        <f t="shared" si="332"/>
        <v>0</v>
      </c>
      <c r="AJ1021">
        <f t="shared" si="332"/>
        <v>0</v>
      </c>
      <c r="AK1021">
        <f t="shared" si="332"/>
        <v>0</v>
      </c>
      <c r="AL1021">
        <f t="shared" si="332"/>
        <v>0</v>
      </c>
      <c r="AM1021">
        <f t="shared" si="330"/>
        <v>0</v>
      </c>
      <c r="AN1021">
        <f t="shared" si="330"/>
        <v>0</v>
      </c>
      <c r="AO1021">
        <f t="shared" si="330"/>
        <v>0</v>
      </c>
      <c r="AP1021">
        <f t="shared" si="330"/>
        <v>0</v>
      </c>
      <c r="AQ1021">
        <f t="shared" si="330"/>
        <v>0</v>
      </c>
      <c r="AR1021">
        <f t="shared" si="330"/>
        <v>0</v>
      </c>
      <c r="AS1021">
        <f t="shared" si="330"/>
        <v>0</v>
      </c>
      <c r="AT1021">
        <f t="shared" si="330"/>
        <v>0</v>
      </c>
      <c r="AU1021">
        <f t="shared" si="330"/>
        <v>1</v>
      </c>
      <c r="AV1021">
        <f t="shared" si="330"/>
        <v>0</v>
      </c>
      <c r="AW1021">
        <f t="shared" si="330"/>
        <v>0</v>
      </c>
      <c r="AX1021">
        <f t="shared" si="330"/>
        <v>0</v>
      </c>
      <c r="AY1021">
        <f t="shared" si="330"/>
        <v>0</v>
      </c>
      <c r="AZ1021">
        <f t="shared" si="330"/>
        <v>0</v>
      </c>
      <c r="BA1021">
        <f t="shared" si="330"/>
        <v>0</v>
      </c>
      <c r="BB1021">
        <f t="shared" si="330"/>
        <v>0</v>
      </c>
      <c r="BC1021">
        <f t="shared" si="333"/>
        <v>0</v>
      </c>
      <c r="BD1021">
        <f t="shared" si="331"/>
        <v>0</v>
      </c>
      <c r="BE1021">
        <f t="shared" si="331"/>
        <v>0</v>
      </c>
      <c r="BF1021">
        <f t="shared" si="331"/>
        <v>0</v>
      </c>
      <c r="BG1021">
        <f t="shared" si="331"/>
        <v>0</v>
      </c>
      <c r="BH1021">
        <f t="shared" si="331"/>
        <v>0</v>
      </c>
      <c r="BI1021">
        <f t="shared" si="331"/>
        <v>0</v>
      </c>
      <c r="BJ1021">
        <f t="shared" si="331"/>
        <v>0</v>
      </c>
      <c r="BK1021">
        <f t="shared" si="331"/>
        <v>0</v>
      </c>
      <c r="BL1021">
        <f t="shared" si="319"/>
        <v>3</v>
      </c>
    </row>
    <row r="1022" spans="1:64" x14ac:dyDescent="0.2">
      <c r="A1022">
        <v>1019</v>
      </c>
      <c r="B1022" s="3" t="s">
        <v>29936</v>
      </c>
      <c r="C1022" t="str">
        <f>VLOOKUP($B1022, starCH4!$A$4:$I$7713, 5, FALSE)</f>
        <v>mp-1104663</v>
      </c>
      <c r="D1022" t="s">
        <v>1204</v>
      </c>
      <c r="E1022" t="s">
        <v>19068</v>
      </c>
      <c r="F1022" t="s">
        <v>31376</v>
      </c>
      <c r="G1022" t="str">
        <f>VLOOKUP($B1022, starCH4!$A$4:$I$7713, 6, FALSE)</f>
        <v>Cs(MoSe)3</v>
      </c>
      <c r="H1022">
        <f>VLOOKUP($B1022, starCH4!$A$4:$I$7713, 9, FALSE)</f>
        <v>-2.8370000000000002</v>
      </c>
      <c r="I1022">
        <f t="shared" si="334"/>
        <v>0</v>
      </c>
      <c r="J1022">
        <f t="shared" si="334"/>
        <v>0</v>
      </c>
      <c r="K1022">
        <f t="shared" si="334"/>
        <v>0</v>
      </c>
      <c r="L1022">
        <f t="shared" si="334"/>
        <v>0</v>
      </c>
      <c r="M1022">
        <f t="shared" si="334"/>
        <v>0</v>
      </c>
      <c r="N1022">
        <f t="shared" si="334"/>
        <v>0</v>
      </c>
      <c r="O1022">
        <f t="shared" si="334"/>
        <v>0</v>
      </c>
      <c r="P1022">
        <f t="shared" si="334"/>
        <v>0</v>
      </c>
      <c r="Q1022">
        <f t="shared" si="334"/>
        <v>0</v>
      </c>
      <c r="R1022">
        <f t="shared" si="334"/>
        <v>0</v>
      </c>
      <c r="S1022">
        <f t="shared" si="334"/>
        <v>0</v>
      </c>
      <c r="T1022">
        <f t="shared" si="334"/>
        <v>0</v>
      </c>
      <c r="U1022">
        <f t="shared" si="334"/>
        <v>1</v>
      </c>
      <c r="V1022">
        <f t="shared" si="334"/>
        <v>0</v>
      </c>
      <c r="W1022">
        <f t="shared" si="334"/>
        <v>0</v>
      </c>
      <c r="X1022">
        <f t="shared" si="334"/>
        <v>0</v>
      </c>
      <c r="Y1022">
        <f t="shared" si="332"/>
        <v>0</v>
      </c>
      <c r="Z1022">
        <f t="shared" si="332"/>
        <v>0</v>
      </c>
      <c r="AA1022">
        <f t="shared" si="332"/>
        <v>0</v>
      </c>
      <c r="AB1022">
        <f t="shared" si="332"/>
        <v>0</v>
      </c>
      <c r="AC1022">
        <f t="shared" si="332"/>
        <v>0</v>
      </c>
      <c r="AD1022">
        <f t="shared" si="332"/>
        <v>0</v>
      </c>
      <c r="AE1022">
        <f t="shared" si="332"/>
        <v>0</v>
      </c>
      <c r="AF1022">
        <f t="shared" si="332"/>
        <v>0</v>
      </c>
      <c r="AG1022">
        <f t="shared" si="332"/>
        <v>1</v>
      </c>
      <c r="AH1022">
        <f t="shared" si="332"/>
        <v>0</v>
      </c>
      <c r="AI1022">
        <f t="shared" si="332"/>
        <v>0</v>
      </c>
      <c r="AJ1022">
        <f t="shared" si="332"/>
        <v>0</v>
      </c>
      <c r="AK1022">
        <f t="shared" si="332"/>
        <v>0</v>
      </c>
      <c r="AL1022">
        <f t="shared" si="332"/>
        <v>0</v>
      </c>
      <c r="AM1022">
        <f t="shared" si="330"/>
        <v>0</v>
      </c>
      <c r="AN1022">
        <f t="shared" si="330"/>
        <v>0</v>
      </c>
      <c r="AO1022">
        <f t="shared" si="330"/>
        <v>0</v>
      </c>
      <c r="AP1022">
        <f t="shared" si="330"/>
        <v>0</v>
      </c>
      <c r="AQ1022">
        <f t="shared" si="330"/>
        <v>0</v>
      </c>
      <c r="AR1022">
        <f t="shared" si="330"/>
        <v>0</v>
      </c>
      <c r="AS1022">
        <f t="shared" si="330"/>
        <v>0</v>
      </c>
      <c r="AT1022">
        <f t="shared" si="330"/>
        <v>0</v>
      </c>
      <c r="AU1022">
        <f t="shared" si="330"/>
        <v>0</v>
      </c>
      <c r="AV1022">
        <f t="shared" si="330"/>
        <v>0</v>
      </c>
      <c r="AW1022">
        <f t="shared" si="330"/>
        <v>0</v>
      </c>
      <c r="AX1022">
        <f t="shared" si="330"/>
        <v>1</v>
      </c>
      <c r="AY1022">
        <f t="shared" si="330"/>
        <v>0</v>
      </c>
      <c r="AZ1022">
        <f t="shared" si="330"/>
        <v>0</v>
      </c>
      <c r="BA1022">
        <f t="shared" si="330"/>
        <v>0</v>
      </c>
      <c r="BB1022">
        <f t="shared" si="330"/>
        <v>0</v>
      </c>
      <c r="BC1022">
        <f t="shared" si="333"/>
        <v>0</v>
      </c>
      <c r="BD1022">
        <f t="shared" si="331"/>
        <v>0</v>
      </c>
      <c r="BE1022">
        <f t="shared" si="331"/>
        <v>0</v>
      </c>
      <c r="BF1022">
        <f t="shared" si="331"/>
        <v>0</v>
      </c>
      <c r="BG1022">
        <f t="shared" si="331"/>
        <v>0</v>
      </c>
      <c r="BH1022">
        <f t="shared" si="331"/>
        <v>0</v>
      </c>
      <c r="BI1022">
        <f t="shared" si="331"/>
        <v>0</v>
      </c>
      <c r="BJ1022">
        <f t="shared" si="331"/>
        <v>0</v>
      </c>
      <c r="BK1022">
        <f t="shared" si="331"/>
        <v>0</v>
      </c>
      <c r="BL1022">
        <f t="shared" si="319"/>
        <v>3</v>
      </c>
    </row>
    <row r="1023" spans="1:64" x14ac:dyDescent="0.2">
      <c r="A1023">
        <v>1020</v>
      </c>
      <c r="B1023" s="3" t="s">
        <v>29961</v>
      </c>
      <c r="C1023" t="str">
        <f>VLOOKUP($B1023, starCH4!$A$4:$I$7713, 5, FALSE)</f>
        <v>mp-5883</v>
      </c>
      <c r="D1023" t="s">
        <v>1204</v>
      </c>
      <c r="E1023" t="s">
        <v>19068</v>
      </c>
      <c r="F1023" t="s">
        <v>31376</v>
      </c>
      <c r="G1023" t="str">
        <f>VLOOKUP($B1023, starCH4!$A$4:$I$7713, 6, FALSE)</f>
        <v>CsMo6Se7</v>
      </c>
      <c r="H1023">
        <f>VLOOKUP($B1023, starCH4!$A$4:$I$7713, 9, FALSE)</f>
        <v>-2.8380000000000001</v>
      </c>
      <c r="I1023">
        <f t="shared" si="334"/>
        <v>0</v>
      </c>
      <c r="J1023">
        <f t="shared" si="334"/>
        <v>0</v>
      </c>
      <c r="K1023">
        <f t="shared" si="334"/>
        <v>0</v>
      </c>
      <c r="L1023">
        <f t="shared" si="334"/>
        <v>0</v>
      </c>
      <c r="M1023">
        <f t="shared" si="334"/>
        <v>0</v>
      </c>
      <c r="N1023">
        <f t="shared" si="334"/>
        <v>0</v>
      </c>
      <c r="O1023">
        <f t="shared" si="334"/>
        <v>0</v>
      </c>
      <c r="P1023">
        <f t="shared" si="334"/>
        <v>0</v>
      </c>
      <c r="Q1023">
        <f t="shared" si="334"/>
        <v>0</v>
      </c>
      <c r="R1023">
        <f t="shared" si="334"/>
        <v>0</v>
      </c>
      <c r="S1023">
        <f t="shared" si="334"/>
        <v>0</v>
      </c>
      <c r="T1023">
        <f t="shared" si="334"/>
        <v>0</v>
      </c>
      <c r="U1023">
        <f t="shared" si="334"/>
        <v>1</v>
      </c>
      <c r="V1023">
        <f t="shared" si="334"/>
        <v>0</v>
      </c>
      <c r="W1023">
        <f t="shared" si="334"/>
        <v>0</v>
      </c>
      <c r="X1023">
        <f t="shared" si="334"/>
        <v>0</v>
      </c>
      <c r="Y1023">
        <f t="shared" si="332"/>
        <v>0</v>
      </c>
      <c r="Z1023">
        <f t="shared" si="332"/>
        <v>0</v>
      </c>
      <c r="AA1023">
        <f t="shared" si="332"/>
        <v>0</v>
      </c>
      <c r="AB1023">
        <f t="shared" si="332"/>
        <v>0</v>
      </c>
      <c r="AC1023">
        <f t="shared" si="332"/>
        <v>0</v>
      </c>
      <c r="AD1023">
        <f t="shared" si="332"/>
        <v>0</v>
      </c>
      <c r="AE1023">
        <f t="shared" si="332"/>
        <v>0</v>
      </c>
      <c r="AF1023">
        <f t="shared" si="332"/>
        <v>0</v>
      </c>
      <c r="AG1023">
        <f t="shared" si="332"/>
        <v>1</v>
      </c>
      <c r="AH1023">
        <f t="shared" si="332"/>
        <v>0</v>
      </c>
      <c r="AI1023">
        <f t="shared" si="332"/>
        <v>0</v>
      </c>
      <c r="AJ1023">
        <f t="shared" si="332"/>
        <v>0</v>
      </c>
      <c r="AK1023">
        <f t="shared" si="332"/>
        <v>0</v>
      </c>
      <c r="AL1023">
        <f t="shared" si="332"/>
        <v>0</v>
      </c>
      <c r="AM1023">
        <f t="shared" si="330"/>
        <v>0</v>
      </c>
      <c r="AN1023">
        <f t="shared" si="330"/>
        <v>0</v>
      </c>
      <c r="AO1023">
        <f t="shared" si="330"/>
        <v>0</v>
      </c>
      <c r="AP1023">
        <f t="shared" si="330"/>
        <v>0</v>
      </c>
      <c r="AQ1023">
        <f t="shared" si="330"/>
        <v>0</v>
      </c>
      <c r="AR1023">
        <f t="shared" si="330"/>
        <v>0</v>
      </c>
      <c r="AS1023">
        <f t="shared" si="330"/>
        <v>0</v>
      </c>
      <c r="AT1023">
        <f t="shared" si="330"/>
        <v>0</v>
      </c>
      <c r="AU1023">
        <f t="shared" si="330"/>
        <v>0</v>
      </c>
      <c r="AV1023">
        <f t="shared" si="330"/>
        <v>0</v>
      </c>
      <c r="AW1023">
        <f t="shared" si="330"/>
        <v>0</v>
      </c>
      <c r="AX1023">
        <f t="shared" si="330"/>
        <v>1</v>
      </c>
      <c r="AY1023">
        <f t="shared" si="330"/>
        <v>0</v>
      </c>
      <c r="AZ1023">
        <f t="shared" si="330"/>
        <v>0</v>
      </c>
      <c r="BA1023">
        <f t="shared" si="330"/>
        <v>0</v>
      </c>
      <c r="BB1023">
        <f t="shared" si="330"/>
        <v>0</v>
      </c>
      <c r="BC1023">
        <f t="shared" si="333"/>
        <v>0</v>
      </c>
      <c r="BD1023">
        <f t="shared" si="331"/>
        <v>0</v>
      </c>
      <c r="BE1023">
        <f t="shared" si="331"/>
        <v>0</v>
      </c>
      <c r="BF1023">
        <f t="shared" si="331"/>
        <v>0</v>
      </c>
      <c r="BG1023">
        <f t="shared" si="331"/>
        <v>0</v>
      </c>
      <c r="BH1023">
        <f t="shared" si="331"/>
        <v>0</v>
      </c>
      <c r="BI1023">
        <f t="shared" si="331"/>
        <v>0</v>
      </c>
      <c r="BJ1023">
        <f t="shared" si="331"/>
        <v>0</v>
      </c>
      <c r="BK1023">
        <f t="shared" si="331"/>
        <v>0</v>
      </c>
      <c r="BL1023">
        <f t="shared" si="319"/>
        <v>3</v>
      </c>
    </row>
    <row r="1024" spans="1:64" x14ac:dyDescent="0.2">
      <c r="A1024">
        <v>1021</v>
      </c>
      <c r="B1024" s="3" t="s">
        <v>29938</v>
      </c>
      <c r="C1024" t="str">
        <f>VLOOKUP($B1024, starCH4!$A$4:$I$7713, 5, FALSE)</f>
        <v>mp-1104612</v>
      </c>
      <c r="D1024" t="s">
        <v>1204</v>
      </c>
      <c r="E1024" t="s">
        <v>19068</v>
      </c>
      <c r="F1024" t="s">
        <v>4149</v>
      </c>
      <c r="G1024" t="str">
        <f>VLOOKUP($B1024, starCH4!$A$4:$I$7713, 6, FALSE)</f>
        <v>Cs(TeMo)3</v>
      </c>
      <c r="H1024">
        <f>VLOOKUP($B1024, starCH4!$A$4:$I$7713, 9, FALSE)</f>
        <v>-3.52</v>
      </c>
      <c r="I1024">
        <f t="shared" si="334"/>
        <v>0</v>
      </c>
      <c r="J1024">
        <f t="shared" si="334"/>
        <v>0</v>
      </c>
      <c r="K1024">
        <f t="shared" si="334"/>
        <v>0</v>
      </c>
      <c r="L1024">
        <f t="shared" si="334"/>
        <v>0</v>
      </c>
      <c r="M1024">
        <f t="shared" si="334"/>
        <v>0</v>
      </c>
      <c r="N1024">
        <f t="shared" si="334"/>
        <v>0</v>
      </c>
      <c r="O1024">
        <f t="shared" si="334"/>
        <v>0</v>
      </c>
      <c r="P1024">
        <f t="shared" si="334"/>
        <v>0</v>
      </c>
      <c r="Q1024">
        <f t="shared" si="334"/>
        <v>0</v>
      </c>
      <c r="R1024">
        <f t="shared" si="334"/>
        <v>0</v>
      </c>
      <c r="S1024">
        <f t="shared" si="334"/>
        <v>0</v>
      </c>
      <c r="T1024">
        <f t="shared" si="334"/>
        <v>0</v>
      </c>
      <c r="U1024">
        <f t="shared" si="334"/>
        <v>1</v>
      </c>
      <c r="V1024">
        <f t="shared" si="334"/>
        <v>0</v>
      </c>
      <c r="W1024">
        <f t="shared" si="334"/>
        <v>0</v>
      </c>
      <c r="X1024">
        <f t="shared" si="334"/>
        <v>0</v>
      </c>
      <c r="Y1024">
        <f t="shared" si="332"/>
        <v>0</v>
      </c>
      <c r="Z1024">
        <f t="shared" si="332"/>
        <v>0</v>
      </c>
      <c r="AA1024">
        <f t="shared" si="332"/>
        <v>0</v>
      </c>
      <c r="AB1024">
        <f t="shared" si="332"/>
        <v>0</v>
      </c>
      <c r="AC1024">
        <f t="shared" si="332"/>
        <v>0</v>
      </c>
      <c r="AD1024">
        <f t="shared" si="332"/>
        <v>0</v>
      </c>
      <c r="AE1024">
        <f t="shared" si="332"/>
        <v>0</v>
      </c>
      <c r="AF1024">
        <f t="shared" si="332"/>
        <v>0</v>
      </c>
      <c r="AG1024">
        <f t="shared" si="332"/>
        <v>1</v>
      </c>
      <c r="AH1024">
        <f t="shared" si="332"/>
        <v>0</v>
      </c>
      <c r="AI1024">
        <f t="shared" si="332"/>
        <v>0</v>
      </c>
      <c r="AJ1024">
        <f t="shared" si="332"/>
        <v>0</v>
      </c>
      <c r="AK1024">
        <f t="shared" si="332"/>
        <v>0</v>
      </c>
      <c r="AL1024">
        <f t="shared" si="332"/>
        <v>0</v>
      </c>
      <c r="AM1024">
        <f t="shared" si="330"/>
        <v>0</v>
      </c>
      <c r="AN1024">
        <f t="shared" si="330"/>
        <v>0</v>
      </c>
      <c r="AO1024">
        <f t="shared" si="330"/>
        <v>0</v>
      </c>
      <c r="AP1024">
        <f t="shared" si="330"/>
        <v>0</v>
      </c>
      <c r="AQ1024">
        <f t="shared" si="330"/>
        <v>0</v>
      </c>
      <c r="AR1024">
        <f t="shared" si="330"/>
        <v>0</v>
      </c>
      <c r="AS1024">
        <f t="shared" si="330"/>
        <v>0</v>
      </c>
      <c r="AT1024">
        <f t="shared" si="330"/>
        <v>0</v>
      </c>
      <c r="AU1024">
        <f t="shared" si="330"/>
        <v>0</v>
      </c>
      <c r="AV1024">
        <f t="shared" si="330"/>
        <v>0</v>
      </c>
      <c r="AW1024">
        <f t="shared" si="330"/>
        <v>0</v>
      </c>
      <c r="AX1024">
        <f t="shared" si="330"/>
        <v>0</v>
      </c>
      <c r="AY1024">
        <f t="shared" si="330"/>
        <v>0</v>
      </c>
      <c r="AZ1024">
        <f t="shared" si="330"/>
        <v>0</v>
      </c>
      <c r="BA1024">
        <f t="shared" si="330"/>
        <v>0</v>
      </c>
      <c r="BB1024">
        <f t="shared" si="330"/>
        <v>0</v>
      </c>
      <c r="BC1024">
        <f t="shared" si="333"/>
        <v>0</v>
      </c>
      <c r="BD1024">
        <f t="shared" si="331"/>
        <v>1</v>
      </c>
      <c r="BE1024">
        <f t="shared" si="331"/>
        <v>0</v>
      </c>
      <c r="BF1024">
        <f t="shared" si="331"/>
        <v>0</v>
      </c>
      <c r="BG1024">
        <f t="shared" si="331"/>
        <v>0</v>
      </c>
      <c r="BH1024">
        <f t="shared" si="331"/>
        <v>0</v>
      </c>
      <c r="BI1024">
        <f t="shared" si="331"/>
        <v>0</v>
      </c>
      <c r="BJ1024">
        <f t="shared" si="331"/>
        <v>0</v>
      </c>
      <c r="BK1024">
        <f t="shared" si="331"/>
        <v>0</v>
      </c>
      <c r="BL1024">
        <f t="shared" si="319"/>
        <v>3</v>
      </c>
    </row>
    <row r="1025" spans="1:64" x14ac:dyDescent="0.2">
      <c r="A1025">
        <v>1022</v>
      </c>
      <c r="B1025" s="3" t="s">
        <v>29979</v>
      </c>
      <c r="C1025" t="str">
        <f>VLOOKUP($B1025, starCH4!$A$4:$I$7713, 5, FALSE)</f>
        <v>mp-34293</v>
      </c>
      <c r="D1025" t="s">
        <v>1204</v>
      </c>
      <c r="E1025" t="s">
        <v>31373</v>
      </c>
      <c r="F1025" t="s">
        <v>2809</v>
      </c>
      <c r="G1025" t="str">
        <f>VLOOKUP($B1025, starCH4!$A$4:$I$7713, 6, FALSE)</f>
        <v>CsTaN2</v>
      </c>
      <c r="H1025">
        <f>VLOOKUP($B1025, starCH4!$A$4:$I$7713, 9, FALSE)</f>
        <v>-2.84</v>
      </c>
      <c r="I1025">
        <f t="shared" si="334"/>
        <v>0</v>
      </c>
      <c r="J1025">
        <f t="shared" si="334"/>
        <v>0</v>
      </c>
      <c r="K1025">
        <f t="shared" si="334"/>
        <v>0</v>
      </c>
      <c r="L1025">
        <f t="shared" si="334"/>
        <v>0</v>
      </c>
      <c r="M1025">
        <f t="shared" si="334"/>
        <v>0</v>
      </c>
      <c r="N1025">
        <f t="shared" si="334"/>
        <v>0</v>
      </c>
      <c r="O1025">
        <f t="shared" si="334"/>
        <v>0</v>
      </c>
      <c r="P1025">
        <f t="shared" si="334"/>
        <v>0</v>
      </c>
      <c r="Q1025">
        <f t="shared" si="334"/>
        <v>0</v>
      </c>
      <c r="R1025">
        <f t="shared" si="334"/>
        <v>0</v>
      </c>
      <c r="S1025">
        <f t="shared" si="334"/>
        <v>0</v>
      </c>
      <c r="T1025">
        <f t="shared" si="334"/>
        <v>0</v>
      </c>
      <c r="U1025">
        <f t="shared" si="334"/>
        <v>1</v>
      </c>
      <c r="V1025">
        <f t="shared" si="334"/>
        <v>0</v>
      </c>
      <c r="W1025">
        <f t="shared" si="334"/>
        <v>0</v>
      </c>
      <c r="X1025">
        <f t="shared" si="334"/>
        <v>0</v>
      </c>
      <c r="Y1025">
        <f t="shared" si="332"/>
        <v>0</v>
      </c>
      <c r="Z1025">
        <f t="shared" si="332"/>
        <v>0</v>
      </c>
      <c r="AA1025">
        <f t="shared" si="332"/>
        <v>0</v>
      </c>
      <c r="AB1025">
        <f t="shared" si="332"/>
        <v>0</v>
      </c>
      <c r="AC1025">
        <f t="shared" si="332"/>
        <v>0</v>
      </c>
      <c r="AD1025">
        <f t="shared" si="332"/>
        <v>0</v>
      </c>
      <c r="AE1025">
        <f t="shared" si="332"/>
        <v>0</v>
      </c>
      <c r="AF1025">
        <f t="shared" si="332"/>
        <v>0</v>
      </c>
      <c r="AG1025">
        <f t="shared" si="332"/>
        <v>0</v>
      </c>
      <c r="AH1025">
        <f t="shared" si="332"/>
        <v>1</v>
      </c>
      <c r="AI1025">
        <f t="shared" si="332"/>
        <v>0</v>
      </c>
      <c r="AJ1025">
        <f t="shared" si="332"/>
        <v>0</v>
      </c>
      <c r="AK1025">
        <f t="shared" si="332"/>
        <v>0</v>
      </c>
      <c r="AL1025">
        <f t="shared" si="332"/>
        <v>0</v>
      </c>
      <c r="AM1025">
        <f t="shared" si="330"/>
        <v>0</v>
      </c>
      <c r="AN1025">
        <f t="shared" si="330"/>
        <v>0</v>
      </c>
      <c r="AO1025">
        <f t="shared" si="330"/>
        <v>0</v>
      </c>
      <c r="AP1025">
        <f t="shared" si="330"/>
        <v>0</v>
      </c>
      <c r="AQ1025">
        <f t="shared" si="330"/>
        <v>0</v>
      </c>
      <c r="AR1025">
        <f t="shared" si="330"/>
        <v>0</v>
      </c>
      <c r="AS1025">
        <f t="shared" si="330"/>
        <v>0</v>
      </c>
      <c r="AT1025">
        <f t="shared" si="330"/>
        <v>0</v>
      </c>
      <c r="AU1025">
        <f t="shared" si="330"/>
        <v>0</v>
      </c>
      <c r="AV1025">
        <f t="shared" si="330"/>
        <v>0</v>
      </c>
      <c r="AW1025">
        <f t="shared" si="330"/>
        <v>0</v>
      </c>
      <c r="AX1025">
        <f t="shared" si="330"/>
        <v>0</v>
      </c>
      <c r="AY1025">
        <f t="shared" si="330"/>
        <v>0</v>
      </c>
      <c r="AZ1025">
        <f t="shared" si="330"/>
        <v>0</v>
      </c>
      <c r="BA1025">
        <f t="shared" si="330"/>
        <v>0</v>
      </c>
      <c r="BB1025">
        <f t="shared" si="330"/>
        <v>1</v>
      </c>
      <c r="BC1025">
        <f t="shared" si="333"/>
        <v>0</v>
      </c>
      <c r="BD1025">
        <f t="shared" si="331"/>
        <v>0</v>
      </c>
      <c r="BE1025">
        <f t="shared" si="331"/>
        <v>0</v>
      </c>
      <c r="BF1025">
        <f t="shared" si="331"/>
        <v>0</v>
      </c>
      <c r="BG1025">
        <f t="shared" si="331"/>
        <v>0</v>
      </c>
      <c r="BH1025">
        <f t="shared" si="331"/>
        <v>0</v>
      </c>
      <c r="BI1025">
        <f t="shared" si="331"/>
        <v>0</v>
      </c>
      <c r="BJ1025">
        <f t="shared" si="331"/>
        <v>0</v>
      </c>
      <c r="BK1025">
        <f t="shared" si="331"/>
        <v>0</v>
      </c>
      <c r="BL1025">
        <f t="shared" si="319"/>
        <v>3</v>
      </c>
    </row>
    <row r="1026" spans="1:64" x14ac:dyDescent="0.2">
      <c r="A1026">
        <v>1023</v>
      </c>
      <c r="B1026" s="3" t="s">
        <v>29965</v>
      </c>
      <c r="C1026" t="str">
        <f>VLOOKUP($B1026, starCH4!$A$4:$I$7713, 5, FALSE)</f>
        <v>mp-1205610</v>
      </c>
      <c r="D1026" t="s">
        <v>1204</v>
      </c>
      <c r="E1026" t="s">
        <v>31374</v>
      </c>
      <c r="F1026" t="s">
        <v>17046</v>
      </c>
      <c r="G1026" t="str">
        <f>VLOOKUP($B1026, starCH4!$A$4:$I$7713, 6, FALSE)</f>
        <v>Cs2P2Pd</v>
      </c>
      <c r="H1026">
        <f>VLOOKUP($B1026, starCH4!$A$4:$I$7713, 9, FALSE)</f>
        <v>-2.851</v>
      </c>
      <c r="I1026">
        <f t="shared" si="334"/>
        <v>0</v>
      </c>
      <c r="J1026">
        <f t="shared" si="334"/>
        <v>0</v>
      </c>
      <c r="K1026">
        <f t="shared" si="334"/>
        <v>0</v>
      </c>
      <c r="L1026">
        <f t="shared" si="334"/>
        <v>0</v>
      </c>
      <c r="M1026">
        <f t="shared" si="334"/>
        <v>0</v>
      </c>
      <c r="N1026">
        <f t="shared" si="334"/>
        <v>0</v>
      </c>
      <c r="O1026">
        <f t="shared" si="334"/>
        <v>0</v>
      </c>
      <c r="P1026">
        <f t="shared" si="334"/>
        <v>0</v>
      </c>
      <c r="Q1026">
        <f t="shared" si="334"/>
        <v>0</v>
      </c>
      <c r="R1026">
        <f t="shared" si="334"/>
        <v>0</v>
      </c>
      <c r="S1026">
        <f t="shared" si="334"/>
        <v>0</v>
      </c>
      <c r="T1026">
        <f t="shared" si="334"/>
        <v>0</v>
      </c>
      <c r="U1026">
        <f t="shared" si="334"/>
        <v>1</v>
      </c>
      <c r="V1026">
        <f t="shared" si="334"/>
        <v>0</v>
      </c>
      <c r="W1026">
        <f t="shared" si="334"/>
        <v>0</v>
      </c>
      <c r="X1026">
        <f t="shared" si="334"/>
        <v>0</v>
      </c>
      <c r="Y1026">
        <f t="shared" si="332"/>
        <v>0</v>
      </c>
      <c r="Z1026">
        <f t="shared" si="332"/>
        <v>0</v>
      </c>
      <c r="AA1026">
        <f t="shared" si="332"/>
        <v>0</v>
      </c>
      <c r="AB1026">
        <f t="shared" si="332"/>
        <v>0</v>
      </c>
      <c r="AC1026">
        <f t="shared" si="332"/>
        <v>0</v>
      </c>
      <c r="AD1026">
        <f t="shared" si="332"/>
        <v>0</v>
      </c>
      <c r="AE1026">
        <f t="shared" si="332"/>
        <v>0</v>
      </c>
      <c r="AF1026">
        <f t="shared" si="332"/>
        <v>0</v>
      </c>
      <c r="AG1026">
        <f t="shared" si="332"/>
        <v>0</v>
      </c>
      <c r="AH1026">
        <f t="shared" si="332"/>
        <v>0</v>
      </c>
      <c r="AI1026">
        <f t="shared" si="332"/>
        <v>0</v>
      </c>
      <c r="AJ1026">
        <f t="shared" si="332"/>
        <v>0</v>
      </c>
      <c r="AK1026">
        <f t="shared" si="332"/>
        <v>0</v>
      </c>
      <c r="AL1026">
        <f t="shared" si="332"/>
        <v>0</v>
      </c>
      <c r="AM1026">
        <f t="shared" si="330"/>
        <v>1</v>
      </c>
      <c r="AN1026">
        <f t="shared" si="330"/>
        <v>0</v>
      </c>
      <c r="AO1026">
        <f t="shared" si="330"/>
        <v>1</v>
      </c>
      <c r="AP1026">
        <f t="shared" si="330"/>
        <v>0</v>
      </c>
      <c r="AQ1026">
        <f t="shared" si="330"/>
        <v>0</v>
      </c>
      <c r="AR1026">
        <f t="shared" si="330"/>
        <v>0</v>
      </c>
      <c r="AS1026">
        <f t="shared" si="330"/>
        <v>0</v>
      </c>
      <c r="AT1026">
        <f t="shared" si="330"/>
        <v>0</v>
      </c>
      <c r="AU1026">
        <f t="shared" si="330"/>
        <v>0</v>
      </c>
      <c r="AV1026">
        <f t="shared" si="330"/>
        <v>0</v>
      </c>
      <c r="AW1026">
        <f t="shared" si="330"/>
        <v>0</v>
      </c>
      <c r="AX1026">
        <f t="shared" si="330"/>
        <v>0</v>
      </c>
      <c r="AY1026">
        <f t="shared" si="330"/>
        <v>0</v>
      </c>
      <c r="AZ1026">
        <f t="shared" si="330"/>
        <v>0</v>
      </c>
      <c r="BA1026">
        <f t="shared" si="330"/>
        <v>0</v>
      </c>
      <c r="BB1026">
        <f t="shared" si="330"/>
        <v>0</v>
      </c>
      <c r="BC1026">
        <f t="shared" si="333"/>
        <v>0</v>
      </c>
      <c r="BD1026">
        <f t="shared" si="331"/>
        <v>0</v>
      </c>
      <c r="BE1026">
        <f t="shared" si="331"/>
        <v>0</v>
      </c>
      <c r="BF1026">
        <f t="shared" si="331"/>
        <v>0</v>
      </c>
      <c r="BG1026">
        <f t="shared" si="331"/>
        <v>0</v>
      </c>
      <c r="BH1026">
        <f t="shared" si="331"/>
        <v>0</v>
      </c>
      <c r="BI1026">
        <f t="shared" si="331"/>
        <v>0</v>
      </c>
      <c r="BJ1026">
        <f t="shared" si="331"/>
        <v>0</v>
      </c>
      <c r="BK1026">
        <f t="shared" si="331"/>
        <v>0</v>
      </c>
      <c r="BL1026">
        <f t="shared" si="319"/>
        <v>3</v>
      </c>
    </row>
    <row r="1027" spans="1:64" x14ac:dyDescent="0.2">
      <c r="A1027">
        <v>1024</v>
      </c>
      <c r="B1027" s="3" t="s">
        <v>29937</v>
      </c>
      <c r="C1027" t="str">
        <f>VLOOKUP($B1027, starCH4!$A$4:$I$7713, 5, FALSE)</f>
        <v>mp-1206405</v>
      </c>
      <c r="D1027" t="s">
        <v>1204</v>
      </c>
      <c r="E1027" t="s">
        <v>31374</v>
      </c>
      <c r="F1027" t="s">
        <v>23877</v>
      </c>
      <c r="G1027" t="str">
        <f>VLOOKUP($B1027, starCH4!$A$4:$I$7713, 6, FALSE)</f>
        <v>Cs(PRh)2</v>
      </c>
      <c r="H1027">
        <f>VLOOKUP($B1027, starCH4!$A$4:$I$7713, 9, FALSE)</f>
        <v>-2.9180000000000001</v>
      </c>
      <c r="I1027">
        <f t="shared" si="334"/>
        <v>0</v>
      </c>
      <c r="J1027">
        <f t="shared" si="334"/>
        <v>0</v>
      </c>
      <c r="K1027">
        <f t="shared" si="334"/>
        <v>0</v>
      </c>
      <c r="L1027">
        <f t="shared" si="334"/>
        <v>0</v>
      </c>
      <c r="M1027">
        <f t="shared" si="334"/>
        <v>0</v>
      </c>
      <c r="N1027">
        <f t="shared" si="334"/>
        <v>0</v>
      </c>
      <c r="O1027">
        <f t="shared" si="334"/>
        <v>0</v>
      </c>
      <c r="P1027">
        <f t="shared" si="334"/>
        <v>0</v>
      </c>
      <c r="Q1027">
        <f t="shared" si="334"/>
        <v>0</v>
      </c>
      <c r="R1027">
        <f t="shared" si="334"/>
        <v>0</v>
      </c>
      <c r="S1027">
        <f t="shared" si="334"/>
        <v>0</v>
      </c>
      <c r="T1027">
        <f t="shared" si="334"/>
        <v>0</v>
      </c>
      <c r="U1027">
        <f t="shared" si="334"/>
        <v>1</v>
      </c>
      <c r="V1027">
        <f t="shared" si="334"/>
        <v>0</v>
      </c>
      <c r="W1027">
        <f t="shared" si="334"/>
        <v>0</v>
      </c>
      <c r="X1027">
        <f t="shared" si="334"/>
        <v>0</v>
      </c>
      <c r="Y1027">
        <f t="shared" si="332"/>
        <v>0</v>
      </c>
      <c r="Z1027">
        <f t="shared" si="332"/>
        <v>0</v>
      </c>
      <c r="AA1027">
        <f t="shared" si="332"/>
        <v>0</v>
      </c>
      <c r="AB1027">
        <f t="shared" si="332"/>
        <v>0</v>
      </c>
      <c r="AC1027">
        <f t="shared" si="332"/>
        <v>0</v>
      </c>
      <c r="AD1027">
        <f t="shared" si="332"/>
        <v>0</v>
      </c>
      <c r="AE1027">
        <f t="shared" si="332"/>
        <v>0</v>
      </c>
      <c r="AF1027">
        <f t="shared" si="332"/>
        <v>0</v>
      </c>
      <c r="AG1027">
        <f t="shared" si="332"/>
        <v>0</v>
      </c>
      <c r="AH1027">
        <f t="shared" si="332"/>
        <v>0</v>
      </c>
      <c r="AI1027">
        <f t="shared" si="332"/>
        <v>0</v>
      </c>
      <c r="AJ1027">
        <f t="shared" si="332"/>
        <v>0</v>
      </c>
      <c r="AK1027">
        <f t="shared" si="332"/>
        <v>0</v>
      </c>
      <c r="AL1027">
        <f t="shared" si="332"/>
        <v>0</v>
      </c>
      <c r="AM1027">
        <f t="shared" si="332"/>
        <v>1</v>
      </c>
      <c r="AN1027">
        <f t="shared" si="332"/>
        <v>0</v>
      </c>
      <c r="AO1027">
        <f t="shared" ref="AO1027:BD1042" si="335">IF(OR(AO$3 = $D1027, AO$3=$E1027, AO$3 = $F1027), 1, 0)</f>
        <v>0</v>
      </c>
      <c r="AP1027">
        <f t="shared" si="335"/>
        <v>0</v>
      </c>
      <c r="AQ1027">
        <f t="shared" si="335"/>
        <v>0</v>
      </c>
      <c r="AR1027">
        <f t="shared" si="335"/>
        <v>0</v>
      </c>
      <c r="AS1027">
        <f t="shared" si="335"/>
        <v>1</v>
      </c>
      <c r="AT1027">
        <f t="shared" si="335"/>
        <v>0</v>
      </c>
      <c r="AU1027">
        <f t="shared" si="335"/>
        <v>0</v>
      </c>
      <c r="AV1027">
        <f t="shared" si="335"/>
        <v>0</v>
      </c>
      <c r="AW1027">
        <f t="shared" si="335"/>
        <v>0</v>
      </c>
      <c r="AX1027">
        <f t="shared" si="335"/>
        <v>0</v>
      </c>
      <c r="AY1027">
        <f t="shared" si="335"/>
        <v>0</v>
      </c>
      <c r="AZ1027">
        <f t="shared" si="335"/>
        <v>0</v>
      </c>
      <c r="BA1027">
        <f t="shared" si="335"/>
        <v>0</v>
      </c>
      <c r="BB1027">
        <f t="shared" si="335"/>
        <v>0</v>
      </c>
      <c r="BC1027">
        <f t="shared" si="333"/>
        <v>0</v>
      </c>
      <c r="BD1027">
        <f t="shared" si="333"/>
        <v>0</v>
      </c>
      <c r="BE1027">
        <f t="shared" si="333"/>
        <v>0</v>
      </c>
      <c r="BF1027">
        <f t="shared" si="333"/>
        <v>0</v>
      </c>
      <c r="BG1027">
        <f t="shared" si="333"/>
        <v>0</v>
      </c>
      <c r="BH1027">
        <f t="shared" si="333"/>
        <v>0</v>
      </c>
      <c r="BI1027">
        <f t="shared" si="333"/>
        <v>0</v>
      </c>
      <c r="BJ1027">
        <f t="shared" si="333"/>
        <v>0</v>
      </c>
      <c r="BK1027">
        <f t="shared" si="333"/>
        <v>0</v>
      </c>
      <c r="BL1027">
        <f t="shared" si="319"/>
        <v>3</v>
      </c>
    </row>
    <row r="1028" spans="1:64" x14ac:dyDescent="0.2">
      <c r="A1028">
        <v>1025</v>
      </c>
      <c r="B1028" s="3" t="s">
        <v>29966</v>
      </c>
      <c r="C1028" t="str">
        <f>VLOOKUP($B1028, starCH4!$A$4:$I$7713, 5, FALSE)</f>
        <v>mp-504838</v>
      </c>
      <c r="D1028" t="s">
        <v>1204</v>
      </c>
      <c r="E1028" t="s">
        <v>31374</v>
      </c>
      <c r="F1028" t="s">
        <v>31375</v>
      </c>
      <c r="G1028" t="str">
        <f>VLOOKUP($B1028, starCH4!$A$4:$I$7713, 6, FALSE)</f>
        <v>CsPS3</v>
      </c>
      <c r="H1028">
        <f>VLOOKUP($B1028, starCH4!$A$4:$I$7713, 9, FALSE)</f>
        <v>-2.7810000000000001</v>
      </c>
      <c r="I1028">
        <f t="shared" si="334"/>
        <v>0</v>
      </c>
      <c r="J1028">
        <f t="shared" si="334"/>
        <v>0</v>
      </c>
      <c r="K1028">
        <f t="shared" si="334"/>
        <v>0</v>
      </c>
      <c r="L1028">
        <f t="shared" si="334"/>
        <v>0</v>
      </c>
      <c r="M1028">
        <f t="shared" si="334"/>
        <v>0</v>
      </c>
      <c r="N1028">
        <f t="shared" si="334"/>
        <v>0</v>
      </c>
      <c r="O1028">
        <f t="shared" si="334"/>
        <v>0</v>
      </c>
      <c r="P1028">
        <f t="shared" si="334"/>
        <v>0</v>
      </c>
      <c r="Q1028">
        <f t="shared" si="334"/>
        <v>0</v>
      </c>
      <c r="R1028">
        <f t="shared" si="334"/>
        <v>0</v>
      </c>
      <c r="S1028">
        <f t="shared" si="334"/>
        <v>0</v>
      </c>
      <c r="T1028">
        <f t="shared" si="334"/>
        <v>0</v>
      </c>
      <c r="U1028">
        <f t="shared" si="334"/>
        <v>1</v>
      </c>
      <c r="V1028">
        <f t="shared" si="334"/>
        <v>0</v>
      </c>
      <c r="W1028">
        <f t="shared" si="334"/>
        <v>0</v>
      </c>
      <c r="X1028">
        <f t="shared" ref="X1028:AM1043" si="336">IF(OR(X$3 = $D1028, X$3=$E1028, X$3 = $F1028), 1, 0)</f>
        <v>0</v>
      </c>
      <c r="Y1028">
        <f t="shared" si="336"/>
        <v>0</v>
      </c>
      <c r="Z1028">
        <f t="shared" si="336"/>
        <v>0</v>
      </c>
      <c r="AA1028">
        <f t="shared" si="336"/>
        <v>0</v>
      </c>
      <c r="AB1028">
        <f t="shared" si="336"/>
        <v>0</v>
      </c>
      <c r="AC1028">
        <f t="shared" si="336"/>
        <v>0</v>
      </c>
      <c r="AD1028">
        <f t="shared" si="336"/>
        <v>0</v>
      </c>
      <c r="AE1028">
        <f t="shared" si="336"/>
        <v>0</v>
      </c>
      <c r="AF1028">
        <f t="shared" si="336"/>
        <v>0</v>
      </c>
      <c r="AG1028">
        <f t="shared" si="336"/>
        <v>0</v>
      </c>
      <c r="AH1028">
        <f t="shared" si="336"/>
        <v>0</v>
      </c>
      <c r="AI1028">
        <f t="shared" si="336"/>
        <v>0</v>
      </c>
      <c r="AJ1028">
        <f t="shared" si="336"/>
        <v>0</v>
      </c>
      <c r="AK1028">
        <f t="shared" si="336"/>
        <v>0</v>
      </c>
      <c r="AL1028">
        <f t="shared" si="336"/>
        <v>0</v>
      </c>
      <c r="AM1028">
        <f t="shared" si="336"/>
        <v>1</v>
      </c>
      <c r="AN1028">
        <f t="shared" ref="AN1028:BC1043" si="337">IF(OR(AN$3 = $D1028, AN$3=$E1028, AN$3 = $F1028), 1, 0)</f>
        <v>0</v>
      </c>
      <c r="AO1028">
        <f t="shared" si="335"/>
        <v>0</v>
      </c>
      <c r="AP1028">
        <f t="shared" si="335"/>
        <v>0</v>
      </c>
      <c r="AQ1028">
        <f t="shared" si="335"/>
        <v>0</v>
      </c>
      <c r="AR1028">
        <f t="shared" si="335"/>
        <v>0</v>
      </c>
      <c r="AS1028">
        <f t="shared" si="335"/>
        <v>0</v>
      </c>
      <c r="AT1028">
        <f t="shared" si="335"/>
        <v>0</v>
      </c>
      <c r="AU1028">
        <f t="shared" si="335"/>
        <v>1</v>
      </c>
      <c r="AV1028">
        <f t="shared" si="335"/>
        <v>0</v>
      </c>
      <c r="AW1028">
        <f t="shared" si="335"/>
        <v>0</v>
      </c>
      <c r="AX1028">
        <f t="shared" si="335"/>
        <v>0</v>
      </c>
      <c r="AY1028">
        <f t="shared" si="335"/>
        <v>0</v>
      </c>
      <c r="AZ1028">
        <f t="shared" si="335"/>
        <v>0</v>
      </c>
      <c r="BA1028">
        <f t="shared" si="335"/>
        <v>0</v>
      </c>
      <c r="BB1028">
        <f t="shared" si="335"/>
        <v>0</v>
      </c>
      <c r="BC1028">
        <f t="shared" si="335"/>
        <v>0</v>
      </c>
      <c r="BD1028">
        <f t="shared" si="335"/>
        <v>0</v>
      </c>
      <c r="BE1028">
        <f t="shared" ref="BE1028:BK1043" si="338">IF(OR(BE$3 = $D1028, BE$3=$E1028, BE$3 = $F1028), 1, 0)</f>
        <v>0</v>
      </c>
      <c r="BF1028">
        <f t="shared" si="338"/>
        <v>0</v>
      </c>
      <c r="BG1028">
        <f t="shared" si="338"/>
        <v>0</v>
      </c>
      <c r="BH1028">
        <f t="shared" si="338"/>
        <v>0</v>
      </c>
      <c r="BI1028">
        <f t="shared" si="338"/>
        <v>0</v>
      </c>
      <c r="BJ1028">
        <f t="shared" si="338"/>
        <v>0</v>
      </c>
      <c r="BK1028">
        <f t="shared" si="338"/>
        <v>0</v>
      </c>
      <c r="BL1028">
        <f t="shared" si="319"/>
        <v>3</v>
      </c>
    </row>
    <row r="1029" spans="1:64" x14ac:dyDescent="0.2">
      <c r="A1029">
        <v>1026</v>
      </c>
      <c r="B1029" s="3" t="s">
        <v>29967</v>
      </c>
      <c r="C1029" t="str">
        <f>VLOOKUP($B1029, starCH4!$A$4:$I$7713, 5, FALSE)</f>
        <v>mp-1225967</v>
      </c>
      <c r="D1029" t="s">
        <v>1204</v>
      </c>
      <c r="E1029" t="s">
        <v>31374</v>
      </c>
      <c r="F1029" t="s">
        <v>31376</v>
      </c>
      <c r="G1029" t="str">
        <f>VLOOKUP($B1029, starCH4!$A$4:$I$7713, 6, FALSE)</f>
        <v>CsPSe6</v>
      </c>
      <c r="H1029">
        <f>VLOOKUP($B1029, starCH4!$A$4:$I$7713, 9, FALSE)</f>
        <v>-3.6659999999999999</v>
      </c>
      <c r="I1029">
        <f t="shared" ref="I1029:X1044" si="339">IF(OR(I$3 = $D1029, I$3=$E1029, I$3 = $F1029), 1, 0)</f>
        <v>0</v>
      </c>
      <c r="J1029">
        <f t="shared" si="339"/>
        <v>0</v>
      </c>
      <c r="K1029">
        <f t="shared" si="339"/>
        <v>0</v>
      </c>
      <c r="L1029">
        <f t="shared" si="339"/>
        <v>0</v>
      </c>
      <c r="M1029">
        <f t="shared" si="339"/>
        <v>0</v>
      </c>
      <c r="N1029">
        <f t="shared" si="339"/>
        <v>0</v>
      </c>
      <c r="O1029">
        <f t="shared" si="339"/>
        <v>0</v>
      </c>
      <c r="P1029">
        <f t="shared" si="339"/>
        <v>0</v>
      </c>
      <c r="Q1029">
        <f t="shared" si="339"/>
        <v>0</v>
      </c>
      <c r="R1029">
        <f t="shared" si="339"/>
        <v>0</v>
      </c>
      <c r="S1029">
        <f t="shared" si="339"/>
        <v>0</v>
      </c>
      <c r="T1029">
        <f t="shared" si="339"/>
        <v>0</v>
      </c>
      <c r="U1029">
        <f t="shared" si="339"/>
        <v>1</v>
      </c>
      <c r="V1029">
        <f t="shared" si="339"/>
        <v>0</v>
      </c>
      <c r="W1029">
        <f t="shared" si="339"/>
        <v>0</v>
      </c>
      <c r="X1029">
        <f t="shared" si="336"/>
        <v>0</v>
      </c>
      <c r="Y1029">
        <f t="shared" si="336"/>
        <v>0</v>
      </c>
      <c r="Z1029">
        <f t="shared" si="336"/>
        <v>0</v>
      </c>
      <c r="AA1029">
        <f t="shared" si="336"/>
        <v>0</v>
      </c>
      <c r="AB1029">
        <f t="shared" si="336"/>
        <v>0</v>
      </c>
      <c r="AC1029">
        <f t="shared" si="336"/>
        <v>0</v>
      </c>
      <c r="AD1029">
        <f t="shared" si="336"/>
        <v>0</v>
      </c>
      <c r="AE1029">
        <f t="shared" si="336"/>
        <v>0</v>
      </c>
      <c r="AF1029">
        <f t="shared" si="336"/>
        <v>0</v>
      </c>
      <c r="AG1029">
        <f t="shared" si="336"/>
        <v>0</v>
      </c>
      <c r="AH1029">
        <f t="shared" si="336"/>
        <v>0</v>
      </c>
      <c r="AI1029">
        <f t="shared" si="336"/>
        <v>0</v>
      </c>
      <c r="AJ1029">
        <f t="shared" si="336"/>
        <v>0</v>
      </c>
      <c r="AK1029">
        <f t="shared" si="336"/>
        <v>0</v>
      </c>
      <c r="AL1029">
        <f t="shared" si="336"/>
        <v>0</v>
      </c>
      <c r="AM1029">
        <f t="shared" si="336"/>
        <v>1</v>
      </c>
      <c r="AN1029">
        <f t="shared" si="337"/>
        <v>0</v>
      </c>
      <c r="AO1029">
        <f t="shared" si="335"/>
        <v>0</v>
      </c>
      <c r="AP1029">
        <f t="shared" si="335"/>
        <v>0</v>
      </c>
      <c r="AQ1029">
        <f t="shared" si="335"/>
        <v>0</v>
      </c>
      <c r="AR1029">
        <f t="shared" si="335"/>
        <v>0</v>
      </c>
      <c r="AS1029">
        <f t="shared" si="335"/>
        <v>0</v>
      </c>
      <c r="AT1029">
        <f t="shared" si="335"/>
        <v>0</v>
      </c>
      <c r="AU1029">
        <f t="shared" si="335"/>
        <v>0</v>
      </c>
      <c r="AV1029">
        <f t="shared" si="335"/>
        <v>0</v>
      </c>
      <c r="AW1029">
        <f t="shared" si="335"/>
        <v>0</v>
      </c>
      <c r="AX1029">
        <f t="shared" si="335"/>
        <v>1</v>
      </c>
      <c r="AY1029">
        <f t="shared" si="335"/>
        <v>0</v>
      </c>
      <c r="AZ1029">
        <f t="shared" si="335"/>
        <v>0</v>
      </c>
      <c r="BA1029">
        <f t="shared" si="335"/>
        <v>0</v>
      </c>
      <c r="BB1029">
        <f t="shared" si="335"/>
        <v>0</v>
      </c>
      <c r="BC1029">
        <f t="shared" si="335"/>
        <v>0</v>
      </c>
      <c r="BD1029">
        <f t="shared" si="335"/>
        <v>0</v>
      </c>
      <c r="BE1029">
        <f t="shared" si="338"/>
        <v>0</v>
      </c>
      <c r="BF1029">
        <f t="shared" si="338"/>
        <v>0</v>
      </c>
      <c r="BG1029">
        <f t="shared" si="338"/>
        <v>0</v>
      </c>
      <c r="BH1029">
        <f t="shared" si="338"/>
        <v>0</v>
      </c>
      <c r="BI1029">
        <f t="shared" si="338"/>
        <v>0</v>
      </c>
      <c r="BJ1029">
        <f t="shared" si="338"/>
        <v>0</v>
      </c>
      <c r="BK1029">
        <f t="shared" si="338"/>
        <v>0</v>
      </c>
      <c r="BL1029">
        <f t="shared" ref="BL1029:BL1092" si="340">SUM(I1029:BK1029)</f>
        <v>3</v>
      </c>
    </row>
    <row r="1030" spans="1:64" x14ac:dyDescent="0.2">
      <c r="A1030">
        <v>1027</v>
      </c>
      <c r="B1030" s="3" t="s">
        <v>29962</v>
      </c>
      <c r="C1030" t="str">
        <f>VLOOKUP($B1030, starCH4!$A$4:$I$7713, 5, FALSE)</f>
        <v>mp-14652</v>
      </c>
      <c r="D1030" t="s">
        <v>1204</v>
      </c>
      <c r="E1030" t="s">
        <v>31374</v>
      </c>
      <c r="G1030" t="str">
        <f>VLOOKUP($B1030, starCH4!$A$4:$I$7713, 6, FALSE)</f>
        <v>Cs2P3</v>
      </c>
      <c r="H1030">
        <f>VLOOKUP($B1030, starCH4!$A$4:$I$7713, 9, FALSE)</f>
        <v>-4.2329999999999997</v>
      </c>
      <c r="I1030">
        <f t="shared" si="339"/>
        <v>0</v>
      </c>
      <c r="J1030">
        <f t="shared" si="339"/>
        <v>0</v>
      </c>
      <c r="K1030">
        <f t="shared" si="339"/>
        <v>0</v>
      </c>
      <c r="L1030">
        <f t="shared" si="339"/>
        <v>0</v>
      </c>
      <c r="M1030">
        <f t="shared" si="339"/>
        <v>0</v>
      </c>
      <c r="N1030">
        <f t="shared" si="339"/>
        <v>0</v>
      </c>
      <c r="O1030">
        <f t="shared" si="339"/>
        <v>0</v>
      </c>
      <c r="P1030">
        <f t="shared" si="339"/>
        <v>0</v>
      </c>
      <c r="Q1030">
        <f t="shared" si="339"/>
        <v>0</v>
      </c>
      <c r="R1030">
        <f t="shared" si="339"/>
        <v>0</v>
      </c>
      <c r="S1030">
        <f t="shared" si="339"/>
        <v>0</v>
      </c>
      <c r="T1030">
        <f t="shared" si="339"/>
        <v>0</v>
      </c>
      <c r="U1030">
        <f t="shared" si="339"/>
        <v>1</v>
      </c>
      <c r="V1030">
        <f t="shared" si="339"/>
        <v>0</v>
      </c>
      <c r="W1030">
        <f t="shared" si="339"/>
        <v>0</v>
      </c>
      <c r="X1030">
        <f t="shared" si="336"/>
        <v>0</v>
      </c>
      <c r="Y1030">
        <f t="shared" si="336"/>
        <v>0</v>
      </c>
      <c r="Z1030">
        <f t="shared" si="336"/>
        <v>0</v>
      </c>
      <c r="AA1030">
        <f t="shared" si="336"/>
        <v>0</v>
      </c>
      <c r="AB1030">
        <f t="shared" si="336"/>
        <v>0</v>
      </c>
      <c r="AC1030">
        <f t="shared" si="336"/>
        <v>0</v>
      </c>
      <c r="AD1030">
        <f t="shared" si="336"/>
        <v>0</v>
      </c>
      <c r="AE1030">
        <f t="shared" si="336"/>
        <v>0</v>
      </c>
      <c r="AF1030">
        <f t="shared" si="336"/>
        <v>0</v>
      </c>
      <c r="AG1030">
        <f t="shared" si="336"/>
        <v>0</v>
      </c>
      <c r="AH1030">
        <f t="shared" si="336"/>
        <v>0</v>
      </c>
      <c r="AI1030">
        <f t="shared" si="336"/>
        <v>0</v>
      </c>
      <c r="AJ1030">
        <f t="shared" si="336"/>
        <v>0</v>
      </c>
      <c r="AK1030">
        <f t="shared" si="336"/>
        <v>0</v>
      </c>
      <c r="AL1030">
        <f t="shared" si="336"/>
        <v>0</v>
      </c>
      <c r="AM1030">
        <f t="shared" si="336"/>
        <v>1</v>
      </c>
      <c r="AN1030">
        <f t="shared" si="337"/>
        <v>0</v>
      </c>
      <c r="AO1030">
        <f t="shared" si="335"/>
        <v>0</v>
      </c>
      <c r="AP1030">
        <f t="shared" si="335"/>
        <v>0</v>
      </c>
      <c r="AQ1030">
        <f t="shared" si="335"/>
        <v>0</v>
      </c>
      <c r="AR1030">
        <f t="shared" si="335"/>
        <v>0</v>
      </c>
      <c r="AS1030">
        <f t="shared" si="335"/>
        <v>0</v>
      </c>
      <c r="AT1030">
        <f t="shared" si="335"/>
        <v>0</v>
      </c>
      <c r="AU1030">
        <f t="shared" si="335"/>
        <v>0</v>
      </c>
      <c r="AV1030">
        <f t="shared" si="335"/>
        <v>0</v>
      </c>
      <c r="AW1030">
        <f t="shared" si="335"/>
        <v>0</v>
      </c>
      <c r="AX1030">
        <f t="shared" si="335"/>
        <v>0</v>
      </c>
      <c r="AY1030">
        <f t="shared" si="335"/>
        <v>0</v>
      </c>
      <c r="AZ1030">
        <f t="shared" si="335"/>
        <v>0</v>
      </c>
      <c r="BA1030">
        <f t="shared" si="335"/>
        <v>0</v>
      </c>
      <c r="BB1030">
        <f t="shared" si="335"/>
        <v>0</v>
      </c>
      <c r="BC1030">
        <f t="shared" si="335"/>
        <v>0</v>
      </c>
      <c r="BD1030">
        <f t="shared" si="335"/>
        <v>0</v>
      </c>
      <c r="BE1030">
        <f t="shared" si="338"/>
        <v>0</v>
      </c>
      <c r="BF1030">
        <f t="shared" si="338"/>
        <v>0</v>
      </c>
      <c r="BG1030">
        <f t="shared" si="338"/>
        <v>0</v>
      </c>
      <c r="BH1030">
        <f t="shared" si="338"/>
        <v>0</v>
      </c>
      <c r="BI1030">
        <f t="shared" si="338"/>
        <v>0</v>
      </c>
      <c r="BJ1030">
        <f t="shared" si="338"/>
        <v>0</v>
      </c>
      <c r="BK1030">
        <f t="shared" si="338"/>
        <v>0</v>
      </c>
      <c r="BL1030">
        <f t="shared" si="340"/>
        <v>2</v>
      </c>
    </row>
    <row r="1031" spans="1:64" x14ac:dyDescent="0.2">
      <c r="A1031">
        <v>1028</v>
      </c>
      <c r="B1031" s="3" t="s">
        <v>29964</v>
      </c>
      <c r="C1031" t="str">
        <f>VLOOKUP($B1031, starCH4!$A$4:$I$7713, 5, FALSE)</f>
        <v>mp-11694</v>
      </c>
      <c r="D1031" t="s">
        <v>1204</v>
      </c>
      <c r="E1031" t="s">
        <v>17046</v>
      </c>
      <c r="F1031" t="s">
        <v>31376</v>
      </c>
      <c r="G1031" t="str">
        <f>VLOOKUP($B1031, starCH4!$A$4:$I$7713, 6, FALSE)</f>
        <v>Cs2Pd3Se4</v>
      </c>
      <c r="H1031">
        <f>VLOOKUP($B1031, starCH4!$A$4:$I$7713, 9, FALSE)</f>
        <v>-2.8220000000000001</v>
      </c>
      <c r="I1031">
        <f t="shared" si="339"/>
        <v>0</v>
      </c>
      <c r="J1031">
        <f t="shared" si="339"/>
        <v>0</v>
      </c>
      <c r="K1031">
        <f t="shared" si="339"/>
        <v>0</v>
      </c>
      <c r="L1031">
        <f t="shared" si="339"/>
        <v>0</v>
      </c>
      <c r="M1031">
        <f t="shared" si="339"/>
        <v>0</v>
      </c>
      <c r="N1031">
        <f t="shared" si="339"/>
        <v>0</v>
      </c>
      <c r="O1031">
        <f t="shared" si="339"/>
        <v>0</v>
      </c>
      <c r="P1031">
        <f t="shared" si="339"/>
        <v>0</v>
      </c>
      <c r="Q1031">
        <f t="shared" si="339"/>
        <v>0</v>
      </c>
      <c r="R1031">
        <f t="shared" si="339"/>
        <v>0</v>
      </c>
      <c r="S1031">
        <f t="shared" si="339"/>
        <v>0</v>
      </c>
      <c r="T1031">
        <f t="shared" si="339"/>
        <v>0</v>
      </c>
      <c r="U1031">
        <f t="shared" si="339"/>
        <v>1</v>
      </c>
      <c r="V1031">
        <f t="shared" si="339"/>
        <v>0</v>
      </c>
      <c r="W1031">
        <f t="shared" si="339"/>
        <v>0</v>
      </c>
      <c r="X1031">
        <f t="shared" si="336"/>
        <v>0</v>
      </c>
      <c r="Y1031">
        <f t="shared" si="336"/>
        <v>0</v>
      </c>
      <c r="Z1031">
        <f t="shared" si="336"/>
        <v>0</v>
      </c>
      <c r="AA1031">
        <f t="shared" si="336"/>
        <v>0</v>
      </c>
      <c r="AB1031">
        <f t="shared" si="336"/>
        <v>0</v>
      </c>
      <c r="AC1031">
        <f t="shared" si="336"/>
        <v>0</v>
      </c>
      <c r="AD1031">
        <f t="shared" si="336"/>
        <v>0</v>
      </c>
      <c r="AE1031">
        <f t="shared" si="336"/>
        <v>0</v>
      </c>
      <c r="AF1031">
        <f t="shared" si="336"/>
        <v>0</v>
      </c>
      <c r="AG1031">
        <f t="shared" si="336"/>
        <v>0</v>
      </c>
      <c r="AH1031">
        <f t="shared" si="336"/>
        <v>0</v>
      </c>
      <c r="AI1031">
        <f t="shared" si="336"/>
        <v>0</v>
      </c>
      <c r="AJ1031">
        <f t="shared" si="336"/>
        <v>0</v>
      </c>
      <c r="AK1031">
        <f t="shared" si="336"/>
        <v>0</v>
      </c>
      <c r="AL1031">
        <f t="shared" si="336"/>
        <v>0</v>
      </c>
      <c r="AM1031">
        <f t="shared" si="336"/>
        <v>0</v>
      </c>
      <c r="AN1031">
        <f t="shared" si="337"/>
        <v>0</v>
      </c>
      <c r="AO1031">
        <f t="shared" si="335"/>
        <v>1</v>
      </c>
      <c r="AP1031">
        <f t="shared" si="335"/>
        <v>0</v>
      </c>
      <c r="AQ1031">
        <f t="shared" si="335"/>
        <v>0</v>
      </c>
      <c r="AR1031">
        <f t="shared" si="335"/>
        <v>0</v>
      </c>
      <c r="AS1031">
        <f t="shared" si="335"/>
        <v>0</v>
      </c>
      <c r="AT1031">
        <f t="shared" si="335"/>
        <v>0</v>
      </c>
      <c r="AU1031">
        <f t="shared" si="335"/>
        <v>0</v>
      </c>
      <c r="AV1031">
        <f t="shared" si="335"/>
        <v>0</v>
      </c>
      <c r="AW1031">
        <f t="shared" si="335"/>
        <v>0</v>
      </c>
      <c r="AX1031">
        <f t="shared" si="335"/>
        <v>1</v>
      </c>
      <c r="AY1031">
        <f t="shared" si="335"/>
        <v>0</v>
      </c>
      <c r="AZ1031">
        <f t="shared" si="335"/>
        <v>0</v>
      </c>
      <c r="BA1031">
        <f t="shared" si="335"/>
        <v>0</v>
      </c>
      <c r="BB1031">
        <f t="shared" si="335"/>
        <v>0</v>
      </c>
      <c r="BC1031">
        <f t="shared" si="335"/>
        <v>0</v>
      </c>
      <c r="BD1031">
        <f t="shared" si="335"/>
        <v>0</v>
      </c>
      <c r="BE1031">
        <f t="shared" si="338"/>
        <v>0</v>
      </c>
      <c r="BF1031">
        <f t="shared" si="338"/>
        <v>0</v>
      </c>
      <c r="BG1031">
        <f t="shared" si="338"/>
        <v>0</v>
      </c>
      <c r="BH1031">
        <f t="shared" si="338"/>
        <v>0</v>
      </c>
      <c r="BI1031">
        <f t="shared" si="338"/>
        <v>0</v>
      </c>
      <c r="BJ1031">
        <f t="shared" si="338"/>
        <v>0</v>
      </c>
      <c r="BK1031">
        <f t="shared" si="338"/>
        <v>0</v>
      </c>
      <c r="BL1031">
        <f t="shared" si="340"/>
        <v>3</v>
      </c>
    </row>
    <row r="1032" spans="1:64" x14ac:dyDescent="0.2">
      <c r="A1032">
        <v>1029</v>
      </c>
      <c r="B1032" s="3" t="s">
        <v>29968</v>
      </c>
      <c r="C1032" t="str">
        <f>VLOOKUP($B1032, starCH4!$A$4:$I$7713, 5, FALSE)</f>
        <v>mp-13992</v>
      </c>
      <c r="D1032" t="s">
        <v>1204</v>
      </c>
      <c r="E1032" t="s">
        <v>3518</v>
      </c>
      <c r="F1032" t="s">
        <v>31375</v>
      </c>
      <c r="G1032" t="str">
        <f>VLOOKUP($B1032, starCH4!$A$4:$I$7713, 6, FALSE)</f>
        <v>Cs2Pt3S4</v>
      </c>
      <c r="H1032">
        <f>VLOOKUP($B1032, starCH4!$A$4:$I$7713, 9, FALSE)</f>
        <v>-2.847</v>
      </c>
      <c r="I1032">
        <f t="shared" si="339"/>
        <v>0</v>
      </c>
      <c r="J1032">
        <f t="shared" si="339"/>
        <v>0</v>
      </c>
      <c r="K1032">
        <f t="shared" si="339"/>
        <v>0</v>
      </c>
      <c r="L1032">
        <f t="shared" si="339"/>
        <v>0</v>
      </c>
      <c r="M1032">
        <f t="shared" si="339"/>
        <v>0</v>
      </c>
      <c r="N1032">
        <f t="shared" si="339"/>
        <v>0</v>
      </c>
      <c r="O1032">
        <f t="shared" si="339"/>
        <v>0</v>
      </c>
      <c r="P1032">
        <f t="shared" si="339"/>
        <v>0</v>
      </c>
      <c r="Q1032">
        <f t="shared" si="339"/>
        <v>0</v>
      </c>
      <c r="R1032">
        <f t="shared" si="339"/>
        <v>0</v>
      </c>
      <c r="S1032">
        <f t="shared" si="339"/>
        <v>0</v>
      </c>
      <c r="T1032">
        <f t="shared" si="339"/>
        <v>0</v>
      </c>
      <c r="U1032">
        <f t="shared" si="339"/>
        <v>1</v>
      </c>
      <c r="V1032">
        <f t="shared" si="339"/>
        <v>0</v>
      </c>
      <c r="W1032">
        <f t="shared" si="339"/>
        <v>0</v>
      </c>
      <c r="X1032">
        <f t="shared" si="336"/>
        <v>0</v>
      </c>
      <c r="Y1032">
        <f t="shared" si="336"/>
        <v>0</v>
      </c>
      <c r="Z1032">
        <f t="shared" si="336"/>
        <v>0</v>
      </c>
      <c r="AA1032">
        <f t="shared" si="336"/>
        <v>0</v>
      </c>
      <c r="AB1032">
        <f t="shared" si="336"/>
        <v>0</v>
      </c>
      <c r="AC1032">
        <f t="shared" si="336"/>
        <v>0</v>
      </c>
      <c r="AD1032">
        <f t="shared" si="336"/>
        <v>0</v>
      </c>
      <c r="AE1032">
        <f t="shared" si="336"/>
        <v>0</v>
      </c>
      <c r="AF1032">
        <f t="shared" si="336"/>
        <v>0</v>
      </c>
      <c r="AG1032">
        <f t="shared" si="336"/>
        <v>0</v>
      </c>
      <c r="AH1032">
        <f t="shared" si="336"/>
        <v>0</v>
      </c>
      <c r="AI1032">
        <f t="shared" si="336"/>
        <v>0</v>
      </c>
      <c r="AJ1032">
        <f t="shared" si="336"/>
        <v>0</v>
      </c>
      <c r="AK1032">
        <f t="shared" si="336"/>
        <v>0</v>
      </c>
      <c r="AL1032">
        <f t="shared" si="336"/>
        <v>0</v>
      </c>
      <c r="AM1032">
        <f t="shared" si="336"/>
        <v>0</v>
      </c>
      <c r="AN1032">
        <f t="shared" si="337"/>
        <v>0</v>
      </c>
      <c r="AO1032">
        <f t="shared" si="335"/>
        <v>0</v>
      </c>
      <c r="AP1032">
        <f t="shared" si="335"/>
        <v>1</v>
      </c>
      <c r="AQ1032">
        <f t="shared" si="335"/>
        <v>0</v>
      </c>
      <c r="AR1032">
        <f t="shared" si="335"/>
        <v>0</v>
      </c>
      <c r="AS1032">
        <f t="shared" si="335"/>
        <v>0</v>
      </c>
      <c r="AT1032">
        <f t="shared" si="335"/>
        <v>0</v>
      </c>
      <c r="AU1032">
        <f t="shared" si="335"/>
        <v>1</v>
      </c>
      <c r="AV1032">
        <f t="shared" si="335"/>
        <v>0</v>
      </c>
      <c r="AW1032">
        <f t="shared" si="335"/>
        <v>0</v>
      </c>
      <c r="AX1032">
        <f t="shared" si="335"/>
        <v>0</v>
      </c>
      <c r="AY1032">
        <f t="shared" si="335"/>
        <v>0</v>
      </c>
      <c r="AZ1032">
        <f t="shared" si="335"/>
        <v>0</v>
      </c>
      <c r="BA1032">
        <f t="shared" si="335"/>
        <v>0</v>
      </c>
      <c r="BB1032">
        <f t="shared" si="335"/>
        <v>0</v>
      </c>
      <c r="BC1032">
        <f t="shared" si="335"/>
        <v>0</v>
      </c>
      <c r="BD1032">
        <f t="shared" si="335"/>
        <v>0</v>
      </c>
      <c r="BE1032">
        <f t="shared" si="338"/>
        <v>0</v>
      </c>
      <c r="BF1032">
        <f t="shared" si="338"/>
        <v>0</v>
      </c>
      <c r="BG1032">
        <f t="shared" si="338"/>
        <v>0</v>
      </c>
      <c r="BH1032">
        <f t="shared" si="338"/>
        <v>0</v>
      </c>
      <c r="BI1032">
        <f t="shared" si="338"/>
        <v>0</v>
      </c>
      <c r="BJ1032">
        <f t="shared" si="338"/>
        <v>0</v>
      </c>
      <c r="BK1032">
        <f t="shared" si="338"/>
        <v>0</v>
      </c>
      <c r="BL1032">
        <f t="shared" si="340"/>
        <v>3</v>
      </c>
    </row>
    <row r="1033" spans="1:64" x14ac:dyDescent="0.2">
      <c r="A1033">
        <v>1030</v>
      </c>
      <c r="B1033" s="3" t="s">
        <v>29969</v>
      </c>
      <c r="C1033" t="str">
        <f>VLOOKUP($B1033, starCH4!$A$4:$I$7713, 5, FALSE)</f>
        <v>mp-14338</v>
      </c>
      <c r="D1033" t="s">
        <v>1204</v>
      </c>
      <c r="E1033" t="s">
        <v>3518</v>
      </c>
      <c r="F1033" t="s">
        <v>31376</v>
      </c>
      <c r="G1033" t="str">
        <f>VLOOKUP($B1033, starCH4!$A$4:$I$7713, 6, FALSE)</f>
        <v>Cs2Pt3Se4</v>
      </c>
      <c r="H1033">
        <f>VLOOKUP($B1033, starCH4!$A$4:$I$7713, 9, FALSE)</f>
        <v>-2.9409999999999998</v>
      </c>
      <c r="I1033">
        <f t="shared" si="339"/>
        <v>0</v>
      </c>
      <c r="J1033">
        <f t="shared" si="339"/>
        <v>0</v>
      </c>
      <c r="K1033">
        <f t="shared" si="339"/>
        <v>0</v>
      </c>
      <c r="L1033">
        <f t="shared" si="339"/>
        <v>0</v>
      </c>
      <c r="M1033">
        <f t="shared" si="339"/>
        <v>0</v>
      </c>
      <c r="N1033">
        <f t="shared" si="339"/>
        <v>0</v>
      </c>
      <c r="O1033">
        <f t="shared" si="339"/>
        <v>0</v>
      </c>
      <c r="P1033">
        <f t="shared" si="339"/>
        <v>0</v>
      </c>
      <c r="Q1033">
        <f t="shared" si="339"/>
        <v>0</v>
      </c>
      <c r="R1033">
        <f t="shared" si="339"/>
        <v>0</v>
      </c>
      <c r="S1033">
        <f t="shared" si="339"/>
        <v>0</v>
      </c>
      <c r="T1033">
        <f t="shared" si="339"/>
        <v>0</v>
      </c>
      <c r="U1033">
        <f t="shared" si="339"/>
        <v>1</v>
      </c>
      <c r="V1033">
        <f t="shared" si="339"/>
        <v>0</v>
      </c>
      <c r="W1033">
        <f t="shared" si="339"/>
        <v>0</v>
      </c>
      <c r="X1033">
        <f t="shared" si="336"/>
        <v>0</v>
      </c>
      <c r="Y1033">
        <f t="shared" si="336"/>
        <v>0</v>
      </c>
      <c r="Z1033">
        <f t="shared" si="336"/>
        <v>0</v>
      </c>
      <c r="AA1033">
        <f t="shared" si="336"/>
        <v>0</v>
      </c>
      <c r="AB1033">
        <f t="shared" si="336"/>
        <v>0</v>
      </c>
      <c r="AC1033">
        <f t="shared" si="336"/>
        <v>0</v>
      </c>
      <c r="AD1033">
        <f t="shared" si="336"/>
        <v>0</v>
      </c>
      <c r="AE1033">
        <f t="shared" si="336"/>
        <v>0</v>
      </c>
      <c r="AF1033">
        <f t="shared" si="336"/>
        <v>0</v>
      </c>
      <c r="AG1033">
        <f t="shared" si="336"/>
        <v>0</v>
      </c>
      <c r="AH1033">
        <f t="shared" si="336"/>
        <v>0</v>
      </c>
      <c r="AI1033">
        <f t="shared" si="336"/>
        <v>0</v>
      </c>
      <c r="AJ1033">
        <f t="shared" si="336"/>
        <v>0</v>
      </c>
      <c r="AK1033">
        <f t="shared" si="336"/>
        <v>0</v>
      </c>
      <c r="AL1033">
        <f t="shared" si="336"/>
        <v>0</v>
      </c>
      <c r="AM1033">
        <f t="shared" si="336"/>
        <v>0</v>
      </c>
      <c r="AN1033">
        <f t="shared" si="337"/>
        <v>0</v>
      </c>
      <c r="AO1033">
        <f t="shared" si="335"/>
        <v>0</v>
      </c>
      <c r="AP1033">
        <f t="shared" si="335"/>
        <v>1</v>
      </c>
      <c r="AQ1033">
        <f t="shared" si="335"/>
        <v>0</v>
      </c>
      <c r="AR1033">
        <f t="shared" si="335"/>
        <v>0</v>
      </c>
      <c r="AS1033">
        <f t="shared" si="335"/>
        <v>0</v>
      </c>
      <c r="AT1033">
        <f t="shared" si="335"/>
        <v>0</v>
      </c>
      <c r="AU1033">
        <f t="shared" si="335"/>
        <v>0</v>
      </c>
      <c r="AV1033">
        <f t="shared" si="335"/>
        <v>0</v>
      </c>
      <c r="AW1033">
        <f t="shared" si="335"/>
        <v>0</v>
      </c>
      <c r="AX1033">
        <f t="shared" si="335"/>
        <v>1</v>
      </c>
      <c r="AY1033">
        <f t="shared" si="335"/>
        <v>0</v>
      </c>
      <c r="AZ1033">
        <f t="shared" si="335"/>
        <v>0</v>
      </c>
      <c r="BA1033">
        <f t="shared" si="335"/>
        <v>0</v>
      </c>
      <c r="BB1033">
        <f t="shared" si="335"/>
        <v>0</v>
      </c>
      <c r="BC1033">
        <f t="shared" si="335"/>
        <v>0</v>
      </c>
      <c r="BD1033">
        <f t="shared" si="335"/>
        <v>0</v>
      </c>
      <c r="BE1033">
        <f t="shared" si="338"/>
        <v>0</v>
      </c>
      <c r="BF1033">
        <f t="shared" si="338"/>
        <v>0</v>
      </c>
      <c r="BG1033">
        <f t="shared" si="338"/>
        <v>0</v>
      </c>
      <c r="BH1033">
        <f t="shared" si="338"/>
        <v>0</v>
      </c>
      <c r="BI1033">
        <f t="shared" si="338"/>
        <v>0</v>
      </c>
      <c r="BJ1033">
        <f t="shared" si="338"/>
        <v>0</v>
      </c>
      <c r="BK1033">
        <f t="shared" si="338"/>
        <v>0</v>
      </c>
      <c r="BL1033">
        <f t="shared" si="340"/>
        <v>3</v>
      </c>
    </row>
    <row r="1034" spans="1:64" x14ac:dyDescent="0.2">
      <c r="A1034">
        <v>1031</v>
      </c>
      <c r="B1034" s="3" t="s">
        <v>29974</v>
      </c>
      <c r="C1034" t="str">
        <f>VLOOKUP($B1034, starCH4!$A$4:$I$7713, 5, FALSE)</f>
        <v>mp-561639</v>
      </c>
      <c r="D1034" t="s">
        <v>1204</v>
      </c>
      <c r="E1034" t="s">
        <v>31375</v>
      </c>
      <c r="F1034" t="s">
        <v>6170</v>
      </c>
      <c r="G1034" t="str">
        <f>VLOOKUP($B1034, starCH4!$A$4:$I$7713, 6, FALSE)</f>
        <v>CsSbS2</v>
      </c>
      <c r="H1034">
        <f>VLOOKUP($B1034, starCH4!$A$4:$I$7713, 9, FALSE)</f>
        <v>-2.8159999999999998</v>
      </c>
      <c r="I1034">
        <f t="shared" si="339"/>
        <v>0</v>
      </c>
      <c r="J1034">
        <f t="shared" si="339"/>
        <v>0</v>
      </c>
      <c r="K1034">
        <f t="shared" si="339"/>
        <v>0</v>
      </c>
      <c r="L1034">
        <f t="shared" si="339"/>
        <v>0</v>
      </c>
      <c r="M1034">
        <f t="shared" si="339"/>
        <v>0</v>
      </c>
      <c r="N1034">
        <f t="shared" si="339"/>
        <v>0</v>
      </c>
      <c r="O1034">
        <f t="shared" si="339"/>
        <v>0</v>
      </c>
      <c r="P1034">
        <f t="shared" si="339"/>
        <v>0</v>
      </c>
      <c r="Q1034">
        <f t="shared" si="339"/>
        <v>0</v>
      </c>
      <c r="R1034">
        <f t="shared" si="339"/>
        <v>0</v>
      </c>
      <c r="S1034">
        <f t="shared" si="339"/>
        <v>0</v>
      </c>
      <c r="T1034">
        <f t="shared" si="339"/>
        <v>0</v>
      </c>
      <c r="U1034">
        <f t="shared" si="339"/>
        <v>1</v>
      </c>
      <c r="V1034">
        <f t="shared" si="339"/>
        <v>0</v>
      </c>
      <c r="W1034">
        <f t="shared" si="339"/>
        <v>0</v>
      </c>
      <c r="X1034">
        <f t="shared" si="336"/>
        <v>0</v>
      </c>
      <c r="Y1034">
        <f t="shared" si="336"/>
        <v>0</v>
      </c>
      <c r="Z1034">
        <f t="shared" si="336"/>
        <v>0</v>
      </c>
      <c r="AA1034">
        <f t="shared" si="336"/>
        <v>0</v>
      </c>
      <c r="AB1034">
        <f t="shared" si="336"/>
        <v>0</v>
      </c>
      <c r="AC1034">
        <f t="shared" si="336"/>
        <v>0</v>
      </c>
      <c r="AD1034">
        <f t="shared" si="336"/>
        <v>0</v>
      </c>
      <c r="AE1034">
        <f t="shared" si="336"/>
        <v>0</v>
      </c>
      <c r="AF1034">
        <f t="shared" si="336"/>
        <v>0</v>
      </c>
      <c r="AG1034">
        <f t="shared" si="336"/>
        <v>0</v>
      </c>
      <c r="AH1034">
        <f t="shared" si="336"/>
        <v>0</v>
      </c>
      <c r="AI1034">
        <f t="shared" si="336"/>
        <v>0</v>
      </c>
      <c r="AJ1034">
        <f t="shared" si="336"/>
        <v>0</v>
      </c>
      <c r="AK1034">
        <f t="shared" si="336"/>
        <v>0</v>
      </c>
      <c r="AL1034">
        <f t="shared" si="336"/>
        <v>0</v>
      </c>
      <c r="AM1034">
        <f t="shared" si="336"/>
        <v>0</v>
      </c>
      <c r="AN1034">
        <f t="shared" si="337"/>
        <v>0</v>
      </c>
      <c r="AO1034">
        <f t="shared" si="335"/>
        <v>0</v>
      </c>
      <c r="AP1034">
        <f t="shared" si="335"/>
        <v>0</v>
      </c>
      <c r="AQ1034">
        <f t="shared" si="335"/>
        <v>0</v>
      </c>
      <c r="AR1034">
        <f t="shared" si="335"/>
        <v>0</v>
      </c>
      <c r="AS1034">
        <f t="shared" si="335"/>
        <v>0</v>
      </c>
      <c r="AT1034">
        <f t="shared" si="335"/>
        <v>0</v>
      </c>
      <c r="AU1034">
        <f t="shared" si="335"/>
        <v>1</v>
      </c>
      <c r="AV1034">
        <f t="shared" si="335"/>
        <v>1</v>
      </c>
      <c r="AW1034">
        <f t="shared" si="335"/>
        <v>0</v>
      </c>
      <c r="AX1034">
        <f t="shared" si="335"/>
        <v>0</v>
      </c>
      <c r="AY1034">
        <f t="shared" si="335"/>
        <v>0</v>
      </c>
      <c r="AZ1034">
        <f t="shared" si="335"/>
        <v>0</v>
      </c>
      <c r="BA1034">
        <f t="shared" si="335"/>
        <v>0</v>
      </c>
      <c r="BB1034">
        <f t="shared" si="335"/>
        <v>0</v>
      </c>
      <c r="BC1034">
        <f t="shared" si="335"/>
        <v>0</v>
      </c>
      <c r="BD1034">
        <f t="shared" si="335"/>
        <v>0</v>
      </c>
      <c r="BE1034">
        <f t="shared" si="338"/>
        <v>0</v>
      </c>
      <c r="BF1034">
        <f t="shared" si="338"/>
        <v>0</v>
      </c>
      <c r="BG1034">
        <f t="shared" si="338"/>
        <v>0</v>
      </c>
      <c r="BH1034">
        <f t="shared" si="338"/>
        <v>0</v>
      </c>
      <c r="BI1034">
        <f t="shared" si="338"/>
        <v>0</v>
      </c>
      <c r="BJ1034">
        <f t="shared" si="338"/>
        <v>0</v>
      </c>
      <c r="BK1034">
        <f t="shared" si="338"/>
        <v>0</v>
      </c>
      <c r="BL1034">
        <f t="shared" si="340"/>
        <v>3</v>
      </c>
    </row>
    <row r="1035" spans="1:64" x14ac:dyDescent="0.2">
      <c r="A1035">
        <v>1032</v>
      </c>
      <c r="B1035" s="3" t="s">
        <v>29976</v>
      </c>
      <c r="C1035" t="str">
        <f>VLOOKUP($B1035, starCH4!$A$4:$I$7713, 5, FALSE)</f>
        <v>mp-561710</v>
      </c>
      <c r="D1035" t="s">
        <v>1204</v>
      </c>
      <c r="E1035" t="s">
        <v>31375</v>
      </c>
      <c r="F1035" t="s">
        <v>2775</v>
      </c>
      <c r="G1035" t="str">
        <f>VLOOKUP($B1035, starCH4!$A$4:$I$7713, 6, FALSE)</f>
        <v>CsSnS3</v>
      </c>
      <c r="H1035">
        <f>VLOOKUP($B1035, starCH4!$A$4:$I$7713, 9, FALSE)</f>
        <v>-2.8420000000000001</v>
      </c>
      <c r="I1035">
        <f t="shared" si="339"/>
        <v>0</v>
      </c>
      <c r="J1035">
        <f t="shared" si="339"/>
        <v>0</v>
      </c>
      <c r="K1035">
        <f t="shared" si="339"/>
        <v>0</v>
      </c>
      <c r="L1035">
        <f t="shared" si="339"/>
        <v>0</v>
      </c>
      <c r="M1035">
        <f t="shared" si="339"/>
        <v>0</v>
      </c>
      <c r="N1035">
        <f t="shared" si="339"/>
        <v>0</v>
      </c>
      <c r="O1035">
        <f t="shared" si="339"/>
        <v>0</v>
      </c>
      <c r="P1035">
        <f t="shared" si="339"/>
        <v>0</v>
      </c>
      <c r="Q1035">
        <f t="shared" si="339"/>
        <v>0</v>
      </c>
      <c r="R1035">
        <f t="shared" si="339"/>
        <v>0</v>
      </c>
      <c r="S1035">
        <f t="shared" si="339"/>
        <v>0</v>
      </c>
      <c r="T1035">
        <f t="shared" si="339"/>
        <v>0</v>
      </c>
      <c r="U1035">
        <f t="shared" si="339"/>
        <v>1</v>
      </c>
      <c r="V1035">
        <f t="shared" si="339"/>
        <v>0</v>
      </c>
      <c r="W1035">
        <f t="shared" si="339"/>
        <v>0</v>
      </c>
      <c r="X1035">
        <f t="shared" si="336"/>
        <v>0</v>
      </c>
      <c r="Y1035">
        <f t="shared" si="336"/>
        <v>0</v>
      </c>
      <c r="Z1035">
        <f t="shared" si="336"/>
        <v>0</v>
      </c>
      <c r="AA1035">
        <f t="shared" si="336"/>
        <v>0</v>
      </c>
      <c r="AB1035">
        <f t="shared" si="336"/>
        <v>0</v>
      </c>
      <c r="AC1035">
        <f t="shared" si="336"/>
        <v>0</v>
      </c>
      <c r="AD1035">
        <f t="shared" si="336"/>
        <v>0</v>
      </c>
      <c r="AE1035">
        <f t="shared" si="336"/>
        <v>0</v>
      </c>
      <c r="AF1035">
        <f t="shared" si="336"/>
        <v>0</v>
      </c>
      <c r="AG1035">
        <f t="shared" si="336"/>
        <v>0</v>
      </c>
      <c r="AH1035">
        <f t="shared" si="336"/>
        <v>0</v>
      </c>
      <c r="AI1035">
        <f t="shared" si="336"/>
        <v>0</v>
      </c>
      <c r="AJ1035">
        <f t="shared" si="336"/>
        <v>0</v>
      </c>
      <c r="AK1035">
        <f t="shared" si="336"/>
        <v>0</v>
      </c>
      <c r="AL1035">
        <f t="shared" si="336"/>
        <v>0</v>
      </c>
      <c r="AM1035">
        <f t="shared" si="336"/>
        <v>0</v>
      </c>
      <c r="AN1035">
        <f t="shared" si="337"/>
        <v>0</v>
      </c>
      <c r="AO1035">
        <f t="shared" si="335"/>
        <v>0</v>
      </c>
      <c r="AP1035">
        <f t="shared" si="335"/>
        <v>0</v>
      </c>
      <c r="AQ1035">
        <f t="shared" si="335"/>
        <v>0</v>
      </c>
      <c r="AR1035">
        <f t="shared" si="335"/>
        <v>0</v>
      </c>
      <c r="AS1035">
        <f t="shared" si="335"/>
        <v>0</v>
      </c>
      <c r="AT1035">
        <f t="shared" si="335"/>
        <v>0</v>
      </c>
      <c r="AU1035">
        <f t="shared" si="335"/>
        <v>1</v>
      </c>
      <c r="AV1035">
        <f t="shared" si="335"/>
        <v>0</v>
      </c>
      <c r="AW1035">
        <f t="shared" si="335"/>
        <v>0</v>
      </c>
      <c r="AX1035">
        <f t="shared" si="335"/>
        <v>0</v>
      </c>
      <c r="AY1035">
        <f t="shared" si="335"/>
        <v>0</v>
      </c>
      <c r="AZ1035">
        <f t="shared" si="335"/>
        <v>1</v>
      </c>
      <c r="BA1035">
        <f t="shared" si="335"/>
        <v>0</v>
      </c>
      <c r="BB1035">
        <f t="shared" si="335"/>
        <v>0</v>
      </c>
      <c r="BC1035">
        <f t="shared" si="335"/>
        <v>0</v>
      </c>
      <c r="BD1035">
        <f t="shared" si="335"/>
        <v>0</v>
      </c>
      <c r="BE1035">
        <f t="shared" si="338"/>
        <v>0</v>
      </c>
      <c r="BF1035">
        <f t="shared" si="338"/>
        <v>0</v>
      </c>
      <c r="BG1035">
        <f t="shared" si="338"/>
        <v>0</v>
      </c>
      <c r="BH1035">
        <f t="shared" si="338"/>
        <v>0</v>
      </c>
      <c r="BI1035">
        <f t="shared" si="338"/>
        <v>0</v>
      </c>
      <c r="BJ1035">
        <f t="shared" si="338"/>
        <v>0</v>
      </c>
      <c r="BK1035">
        <f t="shared" si="338"/>
        <v>0</v>
      </c>
      <c r="BL1035">
        <f t="shared" si="340"/>
        <v>3</v>
      </c>
    </row>
    <row r="1036" spans="1:64" x14ac:dyDescent="0.2">
      <c r="A1036">
        <v>1033</v>
      </c>
      <c r="B1036" s="3" t="s">
        <v>29981</v>
      </c>
      <c r="C1036" t="str">
        <f>VLOOKUP($B1036, starCH4!$A$4:$I$7713, 5, FALSE)</f>
        <v>mp-3247</v>
      </c>
      <c r="D1036" t="s">
        <v>1204</v>
      </c>
      <c r="E1036" t="s">
        <v>31375</v>
      </c>
      <c r="F1036" t="s">
        <v>1428</v>
      </c>
      <c r="G1036" t="str">
        <f>VLOOKUP($B1036, starCH4!$A$4:$I$7713, 6, FALSE)</f>
        <v>Cs2TiS3</v>
      </c>
      <c r="H1036">
        <f>VLOOKUP($B1036, starCH4!$A$4:$I$7713, 9, FALSE)</f>
        <v>-0.28999999999999998</v>
      </c>
      <c r="I1036">
        <f t="shared" si="339"/>
        <v>0</v>
      </c>
      <c r="J1036">
        <f t="shared" si="339"/>
        <v>0</v>
      </c>
      <c r="K1036">
        <f t="shared" si="339"/>
        <v>0</v>
      </c>
      <c r="L1036">
        <f t="shared" si="339"/>
        <v>0</v>
      </c>
      <c r="M1036">
        <f t="shared" si="339"/>
        <v>0</v>
      </c>
      <c r="N1036">
        <f t="shared" si="339"/>
        <v>0</v>
      </c>
      <c r="O1036">
        <f t="shared" si="339"/>
        <v>0</v>
      </c>
      <c r="P1036">
        <f t="shared" si="339"/>
        <v>0</v>
      </c>
      <c r="Q1036">
        <f t="shared" si="339"/>
        <v>0</v>
      </c>
      <c r="R1036">
        <f t="shared" si="339"/>
        <v>0</v>
      </c>
      <c r="S1036">
        <f t="shared" si="339"/>
        <v>0</v>
      </c>
      <c r="T1036">
        <f t="shared" si="339"/>
        <v>0</v>
      </c>
      <c r="U1036">
        <f t="shared" si="339"/>
        <v>1</v>
      </c>
      <c r="V1036">
        <f t="shared" si="339"/>
        <v>0</v>
      </c>
      <c r="W1036">
        <f t="shared" si="339"/>
        <v>0</v>
      </c>
      <c r="X1036">
        <f t="shared" si="336"/>
        <v>0</v>
      </c>
      <c r="Y1036">
        <f t="shared" si="336"/>
        <v>0</v>
      </c>
      <c r="Z1036">
        <f t="shared" si="336"/>
        <v>0</v>
      </c>
      <c r="AA1036">
        <f t="shared" si="336"/>
        <v>0</v>
      </c>
      <c r="AB1036">
        <f t="shared" si="336"/>
        <v>0</v>
      </c>
      <c r="AC1036">
        <f t="shared" si="336"/>
        <v>0</v>
      </c>
      <c r="AD1036">
        <f t="shared" si="336"/>
        <v>0</v>
      </c>
      <c r="AE1036">
        <f t="shared" si="336"/>
        <v>0</v>
      </c>
      <c r="AF1036">
        <f t="shared" si="336"/>
        <v>0</v>
      </c>
      <c r="AG1036">
        <f t="shared" si="336"/>
        <v>0</v>
      </c>
      <c r="AH1036">
        <f t="shared" si="336"/>
        <v>0</v>
      </c>
      <c r="AI1036">
        <f t="shared" si="336"/>
        <v>0</v>
      </c>
      <c r="AJ1036">
        <f t="shared" si="336"/>
        <v>0</v>
      </c>
      <c r="AK1036">
        <f t="shared" si="336"/>
        <v>0</v>
      </c>
      <c r="AL1036">
        <f t="shared" si="336"/>
        <v>0</v>
      </c>
      <c r="AM1036">
        <f t="shared" si="336"/>
        <v>0</v>
      </c>
      <c r="AN1036">
        <f t="shared" si="337"/>
        <v>0</v>
      </c>
      <c r="AO1036">
        <f t="shared" si="335"/>
        <v>0</v>
      </c>
      <c r="AP1036">
        <f t="shared" si="335"/>
        <v>0</v>
      </c>
      <c r="AQ1036">
        <f t="shared" si="335"/>
        <v>0</v>
      </c>
      <c r="AR1036">
        <f t="shared" si="335"/>
        <v>0</v>
      </c>
      <c r="AS1036">
        <f t="shared" si="335"/>
        <v>0</v>
      </c>
      <c r="AT1036">
        <f t="shared" si="335"/>
        <v>0</v>
      </c>
      <c r="AU1036">
        <f t="shared" si="335"/>
        <v>1</v>
      </c>
      <c r="AV1036">
        <f t="shared" si="335"/>
        <v>0</v>
      </c>
      <c r="AW1036">
        <f t="shared" si="335"/>
        <v>0</v>
      </c>
      <c r="AX1036">
        <f t="shared" si="335"/>
        <v>0</v>
      </c>
      <c r="AY1036">
        <f t="shared" si="335"/>
        <v>0</v>
      </c>
      <c r="AZ1036">
        <f t="shared" si="335"/>
        <v>0</v>
      </c>
      <c r="BA1036">
        <f t="shared" si="335"/>
        <v>0</v>
      </c>
      <c r="BB1036">
        <f t="shared" si="335"/>
        <v>0</v>
      </c>
      <c r="BC1036">
        <f t="shared" si="335"/>
        <v>0</v>
      </c>
      <c r="BD1036">
        <f t="shared" si="335"/>
        <v>0</v>
      </c>
      <c r="BE1036">
        <f t="shared" si="338"/>
        <v>1</v>
      </c>
      <c r="BF1036">
        <f t="shared" si="338"/>
        <v>0</v>
      </c>
      <c r="BG1036">
        <f t="shared" si="338"/>
        <v>0</v>
      </c>
      <c r="BH1036">
        <f t="shared" si="338"/>
        <v>0</v>
      </c>
      <c r="BI1036">
        <f t="shared" si="338"/>
        <v>0</v>
      </c>
      <c r="BJ1036">
        <f t="shared" si="338"/>
        <v>0</v>
      </c>
      <c r="BK1036">
        <f t="shared" si="338"/>
        <v>0</v>
      </c>
      <c r="BL1036">
        <f t="shared" si="340"/>
        <v>3</v>
      </c>
    </row>
    <row r="1037" spans="1:64" x14ac:dyDescent="0.2">
      <c r="A1037">
        <v>1034</v>
      </c>
      <c r="B1037" s="3" t="s">
        <v>8685</v>
      </c>
      <c r="C1037" t="str">
        <f>VLOOKUP($B1037, starCH4!$A$4:$I$7713, 5, FALSE)</f>
        <v>mp-1077814</v>
      </c>
      <c r="D1037" t="s">
        <v>1204</v>
      </c>
      <c r="E1037" t="s">
        <v>31375</v>
      </c>
      <c r="G1037" t="str">
        <f>VLOOKUP($B1037, starCH4!$A$4:$I$7713, 6, FALSE)</f>
        <v>Cs2S</v>
      </c>
      <c r="H1037">
        <f>VLOOKUP($B1037, starCH4!$A$4:$I$7713, 9, FALSE)</f>
        <v>-2.8220000000000001</v>
      </c>
      <c r="I1037">
        <f t="shared" si="339"/>
        <v>0</v>
      </c>
      <c r="J1037">
        <f t="shared" si="339"/>
        <v>0</v>
      </c>
      <c r="K1037">
        <f t="shared" si="339"/>
        <v>0</v>
      </c>
      <c r="L1037">
        <f t="shared" si="339"/>
        <v>0</v>
      </c>
      <c r="M1037">
        <f t="shared" si="339"/>
        <v>0</v>
      </c>
      <c r="N1037">
        <f t="shared" si="339"/>
        <v>0</v>
      </c>
      <c r="O1037">
        <f t="shared" si="339"/>
        <v>0</v>
      </c>
      <c r="P1037">
        <f t="shared" si="339"/>
        <v>0</v>
      </c>
      <c r="Q1037">
        <f t="shared" si="339"/>
        <v>0</v>
      </c>
      <c r="R1037">
        <f t="shared" si="339"/>
        <v>0</v>
      </c>
      <c r="S1037">
        <f t="shared" si="339"/>
        <v>0</v>
      </c>
      <c r="T1037">
        <f t="shared" si="339"/>
        <v>0</v>
      </c>
      <c r="U1037">
        <f t="shared" si="339"/>
        <v>1</v>
      </c>
      <c r="V1037">
        <f t="shared" si="339"/>
        <v>0</v>
      </c>
      <c r="W1037">
        <f t="shared" si="339"/>
        <v>0</v>
      </c>
      <c r="X1037">
        <f t="shared" si="336"/>
        <v>0</v>
      </c>
      <c r="Y1037">
        <f t="shared" si="336"/>
        <v>0</v>
      </c>
      <c r="Z1037">
        <f t="shared" si="336"/>
        <v>0</v>
      </c>
      <c r="AA1037">
        <f t="shared" si="336"/>
        <v>0</v>
      </c>
      <c r="AB1037">
        <f t="shared" si="336"/>
        <v>0</v>
      </c>
      <c r="AC1037">
        <f t="shared" si="336"/>
        <v>0</v>
      </c>
      <c r="AD1037">
        <f t="shared" si="336"/>
        <v>0</v>
      </c>
      <c r="AE1037">
        <f t="shared" si="336"/>
        <v>0</v>
      </c>
      <c r="AF1037">
        <f t="shared" si="336"/>
        <v>0</v>
      </c>
      <c r="AG1037">
        <f t="shared" si="336"/>
        <v>0</v>
      </c>
      <c r="AH1037">
        <f t="shared" si="336"/>
        <v>0</v>
      </c>
      <c r="AI1037">
        <f t="shared" si="336"/>
        <v>0</v>
      </c>
      <c r="AJ1037">
        <f t="shared" si="336"/>
        <v>0</v>
      </c>
      <c r="AK1037">
        <f t="shared" si="336"/>
        <v>0</v>
      </c>
      <c r="AL1037">
        <f t="shared" si="336"/>
        <v>0</v>
      </c>
      <c r="AM1037">
        <f t="shared" si="336"/>
        <v>0</v>
      </c>
      <c r="AN1037">
        <f t="shared" si="337"/>
        <v>0</v>
      </c>
      <c r="AO1037">
        <f t="shared" si="335"/>
        <v>0</v>
      </c>
      <c r="AP1037">
        <f t="shared" si="335"/>
        <v>0</v>
      </c>
      <c r="AQ1037">
        <f t="shared" si="335"/>
        <v>0</v>
      </c>
      <c r="AR1037">
        <f t="shared" si="335"/>
        <v>0</v>
      </c>
      <c r="AS1037">
        <f t="shared" si="335"/>
        <v>0</v>
      </c>
      <c r="AT1037">
        <f t="shared" si="335"/>
        <v>0</v>
      </c>
      <c r="AU1037">
        <f t="shared" si="335"/>
        <v>1</v>
      </c>
      <c r="AV1037">
        <f t="shared" si="335"/>
        <v>0</v>
      </c>
      <c r="AW1037">
        <f t="shared" si="335"/>
        <v>0</v>
      </c>
      <c r="AX1037">
        <f t="shared" si="335"/>
        <v>0</v>
      </c>
      <c r="AY1037">
        <f t="shared" si="335"/>
        <v>0</v>
      </c>
      <c r="AZ1037">
        <f t="shared" si="335"/>
        <v>0</v>
      </c>
      <c r="BA1037">
        <f t="shared" si="335"/>
        <v>0</v>
      </c>
      <c r="BB1037">
        <f t="shared" si="335"/>
        <v>0</v>
      </c>
      <c r="BC1037">
        <f t="shared" si="335"/>
        <v>0</v>
      </c>
      <c r="BD1037">
        <f t="shared" si="335"/>
        <v>0</v>
      </c>
      <c r="BE1037">
        <f t="shared" si="338"/>
        <v>0</v>
      </c>
      <c r="BF1037">
        <f t="shared" si="338"/>
        <v>0</v>
      </c>
      <c r="BG1037">
        <f t="shared" si="338"/>
        <v>0</v>
      </c>
      <c r="BH1037">
        <f t="shared" si="338"/>
        <v>0</v>
      </c>
      <c r="BI1037">
        <f t="shared" si="338"/>
        <v>0</v>
      </c>
      <c r="BJ1037">
        <f t="shared" si="338"/>
        <v>0</v>
      </c>
      <c r="BK1037">
        <f t="shared" si="338"/>
        <v>0</v>
      </c>
      <c r="BL1037">
        <f t="shared" si="340"/>
        <v>2</v>
      </c>
    </row>
    <row r="1038" spans="1:64" x14ac:dyDescent="0.2">
      <c r="A1038">
        <v>1035</v>
      </c>
      <c r="B1038" s="3" t="s">
        <v>29972</v>
      </c>
      <c r="C1038" t="str">
        <f>VLOOKUP($B1038, starCH4!$A$4:$I$7713, 5, FALSE)</f>
        <v>mp-1191118</v>
      </c>
      <c r="D1038" t="s">
        <v>1204</v>
      </c>
      <c r="E1038" t="s">
        <v>6170</v>
      </c>
      <c r="G1038" t="str">
        <f>VLOOKUP($B1038, starCH4!$A$4:$I$7713, 6, FALSE)</f>
        <v>Cs2Sb</v>
      </c>
      <c r="H1038">
        <f>VLOOKUP($B1038, starCH4!$A$4:$I$7713, 9, FALSE)</f>
        <v>-3.09</v>
      </c>
      <c r="I1038">
        <f t="shared" si="339"/>
        <v>0</v>
      </c>
      <c r="J1038">
        <f t="shared" si="339"/>
        <v>0</v>
      </c>
      <c r="K1038">
        <f t="shared" si="339"/>
        <v>0</v>
      </c>
      <c r="L1038">
        <f t="shared" si="339"/>
        <v>0</v>
      </c>
      <c r="M1038">
        <f t="shared" si="339"/>
        <v>0</v>
      </c>
      <c r="N1038">
        <f t="shared" si="339"/>
        <v>0</v>
      </c>
      <c r="O1038">
        <f t="shared" si="339"/>
        <v>0</v>
      </c>
      <c r="P1038">
        <f t="shared" si="339"/>
        <v>0</v>
      </c>
      <c r="Q1038">
        <f t="shared" si="339"/>
        <v>0</v>
      </c>
      <c r="R1038">
        <f t="shared" si="339"/>
        <v>0</v>
      </c>
      <c r="S1038">
        <f t="shared" si="339"/>
        <v>0</v>
      </c>
      <c r="T1038">
        <f t="shared" si="339"/>
        <v>0</v>
      </c>
      <c r="U1038">
        <f t="shared" si="339"/>
        <v>1</v>
      </c>
      <c r="V1038">
        <f t="shared" si="339"/>
        <v>0</v>
      </c>
      <c r="W1038">
        <f t="shared" si="339"/>
        <v>0</v>
      </c>
      <c r="X1038">
        <f t="shared" si="336"/>
        <v>0</v>
      </c>
      <c r="Y1038">
        <f t="shared" si="336"/>
        <v>0</v>
      </c>
      <c r="Z1038">
        <f t="shared" si="336"/>
        <v>0</v>
      </c>
      <c r="AA1038">
        <f t="shared" si="336"/>
        <v>0</v>
      </c>
      <c r="AB1038">
        <f t="shared" si="336"/>
        <v>0</v>
      </c>
      <c r="AC1038">
        <f t="shared" si="336"/>
        <v>0</v>
      </c>
      <c r="AD1038">
        <f t="shared" si="336"/>
        <v>0</v>
      </c>
      <c r="AE1038">
        <f t="shared" si="336"/>
        <v>0</v>
      </c>
      <c r="AF1038">
        <f t="shared" si="336"/>
        <v>0</v>
      </c>
      <c r="AG1038">
        <f t="shared" si="336"/>
        <v>0</v>
      </c>
      <c r="AH1038">
        <f t="shared" si="336"/>
        <v>0</v>
      </c>
      <c r="AI1038">
        <f t="shared" si="336"/>
        <v>0</v>
      </c>
      <c r="AJ1038">
        <f t="shared" si="336"/>
        <v>0</v>
      </c>
      <c r="AK1038">
        <f t="shared" si="336"/>
        <v>0</v>
      </c>
      <c r="AL1038">
        <f t="shared" si="336"/>
        <v>0</v>
      </c>
      <c r="AM1038">
        <f t="shared" si="336"/>
        <v>0</v>
      </c>
      <c r="AN1038">
        <f t="shared" si="337"/>
        <v>0</v>
      </c>
      <c r="AO1038">
        <f t="shared" si="335"/>
        <v>0</v>
      </c>
      <c r="AP1038">
        <f t="shared" si="335"/>
        <v>0</v>
      </c>
      <c r="AQ1038">
        <f t="shared" si="335"/>
        <v>0</v>
      </c>
      <c r="AR1038">
        <f t="shared" si="335"/>
        <v>0</v>
      </c>
      <c r="AS1038">
        <f t="shared" si="335"/>
        <v>0</v>
      </c>
      <c r="AT1038">
        <f t="shared" si="335"/>
        <v>0</v>
      </c>
      <c r="AU1038">
        <f t="shared" si="335"/>
        <v>0</v>
      </c>
      <c r="AV1038">
        <f t="shared" si="335"/>
        <v>1</v>
      </c>
      <c r="AW1038">
        <f t="shared" si="335"/>
        <v>0</v>
      </c>
      <c r="AX1038">
        <f t="shared" si="335"/>
        <v>0</v>
      </c>
      <c r="AY1038">
        <f t="shared" si="335"/>
        <v>0</v>
      </c>
      <c r="AZ1038">
        <f t="shared" si="335"/>
        <v>0</v>
      </c>
      <c r="BA1038">
        <f t="shared" si="335"/>
        <v>0</v>
      </c>
      <c r="BB1038">
        <f t="shared" si="335"/>
        <v>0</v>
      </c>
      <c r="BC1038">
        <f t="shared" si="335"/>
        <v>0</v>
      </c>
      <c r="BD1038">
        <f t="shared" si="335"/>
        <v>0</v>
      </c>
      <c r="BE1038">
        <f t="shared" si="338"/>
        <v>0</v>
      </c>
      <c r="BF1038">
        <f t="shared" si="338"/>
        <v>0</v>
      </c>
      <c r="BG1038">
        <f t="shared" si="338"/>
        <v>0</v>
      </c>
      <c r="BH1038">
        <f t="shared" si="338"/>
        <v>0</v>
      </c>
      <c r="BI1038">
        <f t="shared" si="338"/>
        <v>0</v>
      </c>
      <c r="BJ1038">
        <f t="shared" si="338"/>
        <v>0</v>
      </c>
      <c r="BK1038">
        <f t="shared" si="338"/>
        <v>0</v>
      </c>
      <c r="BL1038">
        <f t="shared" si="340"/>
        <v>2</v>
      </c>
    </row>
    <row r="1039" spans="1:64" x14ac:dyDescent="0.2">
      <c r="A1039">
        <v>1036</v>
      </c>
      <c r="B1039" s="3" t="s">
        <v>29939</v>
      </c>
      <c r="C1039" t="str">
        <f>VLOOKUP($B1039, starCH4!$A$4:$I$7713, 5, FALSE)</f>
        <v>mp-1229235</v>
      </c>
      <c r="D1039" t="s">
        <v>1204</v>
      </c>
      <c r="E1039" t="s">
        <v>31376</v>
      </c>
      <c r="F1039" t="s">
        <v>1428</v>
      </c>
      <c r="G1039" t="str">
        <f>VLOOKUP($B1039, starCH4!$A$4:$I$7713, 6, FALSE)</f>
        <v>Cs(Ti3Se4)2</v>
      </c>
      <c r="H1039">
        <f>VLOOKUP($B1039, starCH4!$A$4:$I$7713, 9, FALSE)</f>
        <v>-2.762</v>
      </c>
      <c r="I1039">
        <f t="shared" si="339"/>
        <v>0</v>
      </c>
      <c r="J1039">
        <f t="shared" si="339"/>
        <v>0</v>
      </c>
      <c r="K1039">
        <f t="shared" si="339"/>
        <v>0</v>
      </c>
      <c r="L1039">
        <f t="shared" si="339"/>
        <v>0</v>
      </c>
      <c r="M1039">
        <f t="shared" si="339"/>
        <v>0</v>
      </c>
      <c r="N1039">
        <f t="shared" si="339"/>
        <v>0</v>
      </c>
      <c r="O1039">
        <f t="shared" si="339"/>
        <v>0</v>
      </c>
      <c r="P1039">
        <f t="shared" si="339"/>
        <v>0</v>
      </c>
      <c r="Q1039">
        <f t="shared" si="339"/>
        <v>0</v>
      </c>
      <c r="R1039">
        <f t="shared" si="339"/>
        <v>0</v>
      </c>
      <c r="S1039">
        <f t="shared" si="339"/>
        <v>0</v>
      </c>
      <c r="T1039">
        <f t="shared" si="339"/>
        <v>0</v>
      </c>
      <c r="U1039">
        <f t="shared" si="339"/>
        <v>1</v>
      </c>
      <c r="V1039">
        <f t="shared" si="339"/>
        <v>0</v>
      </c>
      <c r="W1039">
        <f t="shared" si="339"/>
        <v>0</v>
      </c>
      <c r="X1039">
        <f t="shared" si="336"/>
        <v>0</v>
      </c>
      <c r="Y1039">
        <f t="shared" si="336"/>
        <v>0</v>
      </c>
      <c r="Z1039">
        <f t="shared" si="336"/>
        <v>0</v>
      </c>
      <c r="AA1039">
        <f t="shared" si="336"/>
        <v>0</v>
      </c>
      <c r="AB1039">
        <f t="shared" si="336"/>
        <v>0</v>
      </c>
      <c r="AC1039">
        <f t="shared" si="336"/>
        <v>0</v>
      </c>
      <c r="AD1039">
        <f t="shared" si="336"/>
        <v>0</v>
      </c>
      <c r="AE1039">
        <f t="shared" si="336"/>
        <v>0</v>
      </c>
      <c r="AF1039">
        <f t="shared" si="336"/>
        <v>0</v>
      </c>
      <c r="AG1039">
        <f t="shared" si="336"/>
        <v>0</v>
      </c>
      <c r="AH1039">
        <f t="shared" si="336"/>
        <v>0</v>
      </c>
      <c r="AI1039">
        <f t="shared" si="336"/>
        <v>0</v>
      </c>
      <c r="AJ1039">
        <f t="shared" si="336"/>
        <v>0</v>
      </c>
      <c r="AK1039">
        <f t="shared" si="336"/>
        <v>0</v>
      </c>
      <c r="AL1039">
        <f t="shared" si="336"/>
        <v>0</v>
      </c>
      <c r="AM1039">
        <f t="shared" si="336"/>
        <v>0</v>
      </c>
      <c r="AN1039">
        <f t="shared" si="337"/>
        <v>0</v>
      </c>
      <c r="AO1039">
        <f t="shared" si="335"/>
        <v>0</v>
      </c>
      <c r="AP1039">
        <f t="shared" si="335"/>
        <v>0</v>
      </c>
      <c r="AQ1039">
        <f t="shared" si="335"/>
        <v>0</v>
      </c>
      <c r="AR1039">
        <f t="shared" si="335"/>
        <v>0</v>
      </c>
      <c r="AS1039">
        <f t="shared" si="335"/>
        <v>0</v>
      </c>
      <c r="AT1039">
        <f t="shared" si="335"/>
        <v>0</v>
      </c>
      <c r="AU1039">
        <f t="shared" si="335"/>
        <v>0</v>
      </c>
      <c r="AV1039">
        <f t="shared" si="335"/>
        <v>0</v>
      </c>
      <c r="AW1039">
        <f t="shared" si="335"/>
        <v>0</v>
      </c>
      <c r="AX1039">
        <f t="shared" si="335"/>
        <v>1</v>
      </c>
      <c r="AY1039">
        <f t="shared" si="335"/>
        <v>0</v>
      </c>
      <c r="AZ1039">
        <f t="shared" si="335"/>
        <v>0</v>
      </c>
      <c r="BA1039">
        <f t="shared" si="335"/>
        <v>0</v>
      </c>
      <c r="BB1039">
        <f t="shared" si="335"/>
        <v>0</v>
      </c>
      <c r="BC1039">
        <f t="shared" si="335"/>
        <v>0</v>
      </c>
      <c r="BD1039">
        <f t="shared" si="335"/>
        <v>0</v>
      </c>
      <c r="BE1039">
        <f t="shared" si="338"/>
        <v>1</v>
      </c>
      <c r="BF1039">
        <f t="shared" si="338"/>
        <v>0</v>
      </c>
      <c r="BG1039">
        <f t="shared" si="338"/>
        <v>0</v>
      </c>
      <c r="BH1039">
        <f t="shared" si="338"/>
        <v>0</v>
      </c>
      <c r="BI1039">
        <f t="shared" si="338"/>
        <v>0</v>
      </c>
      <c r="BJ1039">
        <f t="shared" si="338"/>
        <v>0</v>
      </c>
      <c r="BK1039">
        <f t="shared" si="338"/>
        <v>0</v>
      </c>
      <c r="BL1039">
        <f t="shared" si="340"/>
        <v>3</v>
      </c>
    </row>
    <row r="1040" spans="1:64" x14ac:dyDescent="0.2">
      <c r="A1040">
        <v>1037</v>
      </c>
      <c r="B1040" s="3" t="s">
        <v>29983</v>
      </c>
      <c r="C1040" t="str">
        <f>VLOOKUP($B1040, starCH4!$A$4:$I$7713, 5, FALSE)</f>
        <v>mp-1104613</v>
      </c>
      <c r="D1040" t="s">
        <v>1204</v>
      </c>
      <c r="E1040" t="s">
        <v>31376</v>
      </c>
      <c r="F1040" t="s">
        <v>5748</v>
      </c>
      <c r="G1040" t="str">
        <f>VLOOKUP($B1040, starCH4!$A$4:$I$7713, 6, FALSE)</f>
        <v>CsV5Se8</v>
      </c>
      <c r="H1040">
        <f>VLOOKUP($B1040, starCH4!$A$4:$I$7713, 9, FALSE)</f>
        <v>-2.8359999999999999</v>
      </c>
      <c r="I1040">
        <f t="shared" si="339"/>
        <v>0</v>
      </c>
      <c r="J1040">
        <f t="shared" si="339"/>
        <v>0</v>
      </c>
      <c r="K1040">
        <f t="shared" si="339"/>
        <v>0</v>
      </c>
      <c r="L1040">
        <f t="shared" si="339"/>
        <v>0</v>
      </c>
      <c r="M1040">
        <f t="shared" si="339"/>
        <v>0</v>
      </c>
      <c r="N1040">
        <f t="shared" si="339"/>
        <v>0</v>
      </c>
      <c r="O1040">
        <f t="shared" si="339"/>
        <v>0</v>
      </c>
      <c r="P1040">
        <f t="shared" si="339"/>
        <v>0</v>
      </c>
      <c r="Q1040">
        <f t="shared" si="339"/>
        <v>0</v>
      </c>
      <c r="R1040">
        <f t="shared" si="339"/>
        <v>0</v>
      </c>
      <c r="S1040">
        <f t="shared" si="339"/>
        <v>0</v>
      </c>
      <c r="T1040">
        <f t="shared" si="339"/>
        <v>0</v>
      </c>
      <c r="U1040">
        <f t="shared" si="339"/>
        <v>1</v>
      </c>
      <c r="V1040">
        <f t="shared" si="339"/>
        <v>0</v>
      </c>
      <c r="W1040">
        <f t="shared" si="339"/>
        <v>0</v>
      </c>
      <c r="X1040">
        <f t="shared" si="336"/>
        <v>0</v>
      </c>
      <c r="Y1040">
        <f t="shared" si="336"/>
        <v>0</v>
      </c>
      <c r="Z1040">
        <f t="shared" si="336"/>
        <v>0</v>
      </c>
      <c r="AA1040">
        <f t="shared" si="336"/>
        <v>0</v>
      </c>
      <c r="AB1040">
        <f t="shared" si="336"/>
        <v>0</v>
      </c>
      <c r="AC1040">
        <f t="shared" si="336"/>
        <v>0</v>
      </c>
      <c r="AD1040">
        <f t="shared" si="336"/>
        <v>0</v>
      </c>
      <c r="AE1040">
        <f t="shared" si="336"/>
        <v>0</v>
      </c>
      <c r="AF1040">
        <f t="shared" si="336"/>
        <v>0</v>
      </c>
      <c r="AG1040">
        <f t="shared" si="336"/>
        <v>0</v>
      </c>
      <c r="AH1040">
        <f t="shared" si="336"/>
        <v>0</v>
      </c>
      <c r="AI1040">
        <f t="shared" si="336"/>
        <v>0</v>
      </c>
      <c r="AJ1040">
        <f t="shared" si="336"/>
        <v>0</v>
      </c>
      <c r="AK1040">
        <f t="shared" si="336"/>
        <v>0</v>
      </c>
      <c r="AL1040">
        <f t="shared" si="336"/>
        <v>0</v>
      </c>
      <c r="AM1040">
        <f t="shared" si="336"/>
        <v>0</v>
      </c>
      <c r="AN1040">
        <f t="shared" si="337"/>
        <v>0</v>
      </c>
      <c r="AO1040">
        <f t="shared" si="335"/>
        <v>0</v>
      </c>
      <c r="AP1040">
        <f t="shared" si="335"/>
        <v>0</v>
      </c>
      <c r="AQ1040">
        <f t="shared" si="335"/>
        <v>0</v>
      </c>
      <c r="AR1040">
        <f t="shared" si="335"/>
        <v>0</v>
      </c>
      <c r="AS1040">
        <f t="shared" si="335"/>
        <v>0</v>
      </c>
      <c r="AT1040">
        <f t="shared" si="335"/>
        <v>0</v>
      </c>
      <c r="AU1040">
        <f t="shared" si="335"/>
        <v>0</v>
      </c>
      <c r="AV1040">
        <f t="shared" si="335"/>
        <v>0</v>
      </c>
      <c r="AW1040">
        <f t="shared" si="335"/>
        <v>0</v>
      </c>
      <c r="AX1040">
        <f t="shared" si="335"/>
        <v>1</v>
      </c>
      <c r="AY1040">
        <f t="shared" si="335"/>
        <v>0</v>
      </c>
      <c r="AZ1040">
        <f t="shared" si="335"/>
        <v>0</v>
      </c>
      <c r="BA1040">
        <f t="shared" si="335"/>
        <v>0</v>
      </c>
      <c r="BB1040">
        <f t="shared" si="335"/>
        <v>0</v>
      </c>
      <c r="BC1040">
        <f t="shared" si="335"/>
        <v>0</v>
      </c>
      <c r="BD1040">
        <f t="shared" si="335"/>
        <v>0</v>
      </c>
      <c r="BE1040">
        <f t="shared" si="338"/>
        <v>0</v>
      </c>
      <c r="BF1040">
        <f t="shared" si="338"/>
        <v>0</v>
      </c>
      <c r="BG1040">
        <f t="shared" si="338"/>
        <v>1</v>
      </c>
      <c r="BH1040">
        <f t="shared" si="338"/>
        <v>0</v>
      </c>
      <c r="BI1040">
        <f t="shared" si="338"/>
        <v>0</v>
      </c>
      <c r="BJ1040">
        <f t="shared" si="338"/>
        <v>0</v>
      </c>
      <c r="BK1040">
        <f t="shared" si="338"/>
        <v>0</v>
      </c>
      <c r="BL1040">
        <f t="shared" si="340"/>
        <v>3</v>
      </c>
    </row>
    <row r="1041" spans="1:64" x14ac:dyDescent="0.2">
      <c r="A1041">
        <v>1038</v>
      </c>
      <c r="B1041" s="3" t="s">
        <v>29985</v>
      </c>
      <c r="C1041" t="str">
        <f>VLOOKUP($B1041, starCH4!$A$4:$I$7713, 5, FALSE)</f>
        <v>mp-9856</v>
      </c>
      <c r="D1041" t="s">
        <v>1204</v>
      </c>
      <c r="E1041" t="s">
        <v>31376</v>
      </c>
      <c r="F1041" t="s">
        <v>6808</v>
      </c>
      <c r="G1041" t="str">
        <f>VLOOKUP($B1041, starCH4!$A$4:$I$7713, 6, FALSE)</f>
        <v>Cs2ZrSe3</v>
      </c>
      <c r="H1041">
        <f>VLOOKUP($B1041, starCH4!$A$4:$I$7713, 9, FALSE)</f>
        <v>-2.8359999999999999</v>
      </c>
      <c r="I1041">
        <f t="shared" si="339"/>
        <v>0</v>
      </c>
      <c r="J1041">
        <f t="shared" si="339"/>
        <v>0</v>
      </c>
      <c r="K1041">
        <f t="shared" si="339"/>
        <v>0</v>
      </c>
      <c r="L1041">
        <f t="shared" si="339"/>
        <v>0</v>
      </c>
      <c r="M1041">
        <f t="shared" si="339"/>
        <v>0</v>
      </c>
      <c r="N1041">
        <f t="shared" si="339"/>
        <v>0</v>
      </c>
      <c r="O1041">
        <f t="shared" si="339"/>
        <v>0</v>
      </c>
      <c r="P1041">
        <f t="shared" si="339"/>
        <v>0</v>
      </c>
      <c r="Q1041">
        <f t="shared" si="339"/>
        <v>0</v>
      </c>
      <c r="R1041">
        <f t="shared" si="339"/>
        <v>0</v>
      </c>
      <c r="S1041">
        <f t="shared" si="339"/>
        <v>0</v>
      </c>
      <c r="T1041">
        <f t="shared" si="339"/>
        <v>0</v>
      </c>
      <c r="U1041">
        <f t="shared" si="339"/>
        <v>1</v>
      </c>
      <c r="V1041">
        <f t="shared" si="339"/>
        <v>0</v>
      </c>
      <c r="W1041">
        <f t="shared" si="339"/>
        <v>0</v>
      </c>
      <c r="X1041">
        <f t="shared" si="336"/>
        <v>0</v>
      </c>
      <c r="Y1041">
        <f t="shared" si="336"/>
        <v>0</v>
      </c>
      <c r="Z1041">
        <f t="shared" si="336"/>
        <v>0</v>
      </c>
      <c r="AA1041">
        <f t="shared" si="336"/>
        <v>0</v>
      </c>
      <c r="AB1041">
        <f t="shared" si="336"/>
        <v>0</v>
      </c>
      <c r="AC1041">
        <f t="shared" si="336"/>
        <v>0</v>
      </c>
      <c r="AD1041">
        <f t="shared" si="336"/>
        <v>0</v>
      </c>
      <c r="AE1041">
        <f t="shared" si="336"/>
        <v>0</v>
      </c>
      <c r="AF1041">
        <f t="shared" si="336"/>
        <v>0</v>
      </c>
      <c r="AG1041">
        <f t="shared" si="336"/>
        <v>0</v>
      </c>
      <c r="AH1041">
        <f t="shared" si="336"/>
        <v>0</v>
      </c>
      <c r="AI1041">
        <f t="shared" si="336"/>
        <v>0</v>
      </c>
      <c r="AJ1041">
        <f t="shared" si="336"/>
        <v>0</v>
      </c>
      <c r="AK1041">
        <f t="shared" si="336"/>
        <v>0</v>
      </c>
      <c r="AL1041">
        <f t="shared" si="336"/>
        <v>0</v>
      </c>
      <c r="AM1041">
        <f t="shared" si="336"/>
        <v>0</v>
      </c>
      <c r="AN1041">
        <f t="shared" si="337"/>
        <v>0</v>
      </c>
      <c r="AO1041">
        <f t="shared" si="335"/>
        <v>0</v>
      </c>
      <c r="AP1041">
        <f t="shared" si="335"/>
        <v>0</v>
      </c>
      <c r="AQ1041">
        <f t="shared" si="335"/>
        <v>0</v>
      </c>
      <c r="AR1041">
        <f t="shared" si="335"/>
        <v>0</v>
      </c>
      <c r="AS1041">
        <f t="shared" si="335"/>
        <v>0</v>
      </c>
      <c r="AT1041">
        <f t="shared" si="335"/>
        <v>0</v>
      </c>
      <c r="AU1041">
        <f t="shared" si="335"/>
        <v>0</v>
      </c>
      <c r="AV1041">
        <f t="shared" si="335"/>
        <v>0</v>
      </c>
      <c r="AW1041">
        <f t="shared" si="335"/>
        <v>0</v>
      </c>
      <c r="AX1041">
        <f t="shared" si="335"/>
        <v>1</v>
      </c>
      <c r="AY1041">
        <f t="shared" si="335"/>
        <v>0</v>
      </c>
      <c r="AZ1041">
        <f t="shared" si="335"/>
        <v>0</v>
      </c>
      <c r="BA1041">
        <f t="shared" si="335"/>
        <v>0</v>
      </c>
      <c r="BB1041">
        <f t="shared" si="335"/>
        <v>0</v>
      </c>
      <c r="BC1041">
        <f t="shared" si="335"/>
        <v>0</v>
      </c>
      <c r="BD1041">
        <f t="shared" si="335"/>
        <v>0</v>
      </c>
      <c r="BE1041">
        <f t="shared" si="338"/>
        <v>0</v>
      </c>
      <c r="BF1041">
        <f t="shared" si="338"/>
        <v>0</v>
      </c>
      <c r="BG1041">
        <f t="shared" si="338"/>
        <v>0</v>
      </c>
      <c r="BH1041">
        <f t="shared" si="338"/>
        <v>0</v>
      </c>
      <c r="BI1041">
        <f t="shared" si="338"/>
        <v>0</v>
      </c>
      <c r="BJ1041">
        <f t="shared" si="338"/>
        <v>0</v>
      </c>
      <c r="BK1041">
        <f t="shared" si="338"/>
        <v>1</v>
      </c>
      <c r="BL1041">
        <f t="shared" si="340"/>
        <v>3</v>
      </c>
    </row>
    <row r="1042" spans="1:64" x14ac:dyDescent="0.2">
      <c r="A1042">
        <v>1039</v>
      </c>
      <c r="B1042" s="3" t="s">
        <v>29977</v>
      </c>
      <c r="C1042" t="str">
        <f>VLOOKUP($B1042, starCH4!$A$4:$I$7713, 5, FALSE)</f>
        <v>mp-28877</v>
      </c>
      <c r="D1042" t="s">
        <v>1204</v>
      </c>
      <c r="E1042" t="s">
        <v>2775</v>
      </c>
      <c r="F1042" t="s">
        <v>4149</v>
      </c>
      <c r="G1042" t="str">
        <f>VLOOKUP($B1042, starCH4!$A$4:$I$7713, 6, FALSE)</f>
        <v>Cs2SnTe4</v>
      </c>
      <c r="H1042">
        <f>VLOOKUP($B1042, starCH4!$A$4:$I$7713, 9, FALSE)</f>
        <v>-2.8490000000000002</v>
      </c>
      <c r="I1042">
        <f t="shared" si="339"/>
        <v>0</v>
      </c>
      <c r="J1042">
        <f t="shared" si="339"/>
        <v>0</v>
      </c>
      <c r="K1042">
        <f t="shared" si="339"/>
        <v>0</v>
      </c>
      <c r="L1042">
        <f t="shared" si="339"/>
        <v>0</v>
      </c>
      <c r="M1042">
        <f t="shared" si="339"/>
        <v>0</v>
      </c>
      <c r="N1042">
        <f t="shared" si="339"/>
        <v>0</v>
      </c>
      <c r="O1042">
        <f t="shared" si="339"/>
        <v>0</v>
      </c>
      <c r="P1042">
        <f t="shared" si="339"/>
        <v>0</v>
      </c>
      <c r="Q1042">
        <f t="shared" si="339"/>
        <v>0</v>
      </c>
      <c r="R1042">
        <f t="shared" si="339"/>
        <v>0</v>
      </c>
      <c r="S1042">
        <f t="shared" si="339"/>
        <v>0</v>
      </c>
      <c r="T1042">
        <f t="shared" si="339"/>
        <v>0</v>
      </c>
      <c r="U1042">
        <f t="shared" si="339"/>
        <v>1</v>
      </c>
      <c r="V1042">
        <f t="shared" si="339"/>
        <v>0</v>
      </c>
      <c r="W1042">
        <f t="shared" si="339"/>
        <v>0</v>
      </c>
      <c r="X1042">
        <f t="shared" si="336"/>
        <v>0</v>
      </c>
      <c r="Y1042">
        <f t="shared" si="336"/>
        <v>0</v>
      </c>
      <c r="Z1042">
        <f t="shared" si="336"/>
        <v>0</v>
      </c>
      <c r="AA1042">
        <f t="shared" si="336"/>
        <v>0</v>
      </c>
      <c r="AB1042">
        <f t="shared" si="336"/>
        <v>0</v>
      </c>
      <c r="AC1042">
        <f t="shared" si="336"/>
        <v>0</v>
      </c>
      <c r="AD1042">
        <f t="shared" si="336"/>
        <v>0</v>
      </c>
      <c r="AE1042">
        <f t="shared" si="336"/>
        <v>0</v>
      </c>
      <c r="AF1042">
        <f t="shared" si="336"/>
        <v>0</v>
      </c>
      <c r="AG1042">
        <f t="shared" si="336"/>
        <v>0</v>
      </c>
      <c r="AH1042">
        <f t="shared" si="336"/>
        <v>0</v>
      </c>
      <c r="AI1042">
        <f t="shared" si="336"/>
        <v>0</v>
      </c>
      <c r="AJ1042">
        <f t="shared" si="336"/>
        <v>0</v>
      </c>
      <c r="AK1042">
        <f t="shared" si="336"/>
        <v>0</v>
      </c>
      <c r="AL1042">
        <f t="shared" si="336"/>
        <v>0</v>
      </c>
      <c r="AM1042">
        <f t="shared" si="336"/>
        <v>0</v>
      </c>
      <c r="AN1042">
        <f t="shared" si="337"/>
        <v>0</v>
      </c>
      <c r="AO1042">
        <f t="shared" si="335"/>
        <v>0</v>
      </c>
      <c r="AP1042">
        <f t="shared" si="335"/>
        <v>0</v>
      </c>
      <c r="AQ1042">
        <f t="shared" si="335"/>
        <v>0</v>
      </c>
      <c r="AR1042">
        <f t="shared" si="335"/>
        <v>0</v>
      </c>
      <c r="AS1042">
        <f t="shared" si="335"/>
        <v>0</v>
      </c>
      <c r="AT1042">
        <f t="shared" si="335"/>
        <v>0</v>
      </c>
      <c r="AU1042">
        <f t="shared" si="335"/>
        <v>0</v>
      </c>
      <c r="AV1042">
        <f t="shared" si="335"/>
        <v>0</v>
      </c>
      <c r="AW1042">
        <f t="shared" si="335"/>
        <v>0</v>
      </c>
      <c r="AX1042">
        <f t="shared" si="335"/>
        <v>0</v>
      </c>
      <c r="AY1042">
        <f t="shared" si="335"/>
        <v>0</v>
      </c>
      <c r="AZ1042">
        <f t="shared" si="335"/>
        <v>1</v>
      </c>
      <c r="BA1042">
        <f t="shared" si="335"/>
        <v>0</v>
      </c>
      <c r="BB1042">
        <f t="shared" si="335"/>
        <v>0</v>
      </c>
      <c r="BC1042">
        <f t="shared" si="335"/>
        <v>0</v>
      </c>
      <c r="BD1042">
        <f t="shared" si="335"/>
        <v>1</v>
      </c>
      <c r="BE1042">
        <f t="shared" si="338"/>
        <v>0</v>
      </c>
      <c r="BF1042">
        <f t="shared" si="338"/>
        <v>0</v>
      </c>
      <c r="BG1042">
        <f t="shared" si="338"/>
        <v>0</v>
      </c>
      <c r="BH1042">
        <f t="shared" si="338"/>
        <v>0</v>
      </c>
      <c r="BI1042">
        <f t="shared" si="338"/>
        <v>0</v>
      </c>
      <c r="BJ1042">
        <f t="shared" si="338"/>
        <v>0</v>
      </c>
      <c r="BK1042">
        <f t="shared" si="338"/>
        <v>0</v>
      </c>
      <c r="BL1042">
        <f t="shared" si="340"/>
        <v>3</v>
      </c>
    </row>
    <row r="1043" spans="1:64" x14ac:dyDescent="0.2">
      <c r="A1043">
        <v>1040</v>
      </c>
      <c r="B1043" s="3" t="s">
        <v>29975</v>
      </c>
      <c r="C1043" t="str">
        <f>VLOOKUP($B1043, starCH4!$A$4:$I$7713, 5, FALSE)</f>
        <v>mp-865565</v>
      </c>
      <c r="D1043" t="s">
        <v>1204</v>
      </c>
      <c r="E1043" t="s">
        <v>2775</v>
      </c>
      <c r="G1043" t="str">
        <f>VLOOKUP($B1043, starCH4!$A$4:$I$7713, 6, FALSE)</f>
        <v>CsSn3</v>
      </c>
      <c r="H1043">
        <f>VLOOKUP($B1043, starCH4!$A$4:$I$7713, 9, FALSE)</f>
        <v>-2.7759999999999998</v>
      </c>
      <c r="I1043">
        <f t="shared" si="339"/>
        <v>0</v>
      </c>
      <c r="J1043">
        <f t="shared" si="339"/>
        <v>0</v>
      </c>
      <c r="K1043">
        <f t="shared" si="339"/>
        <v>0</v>
      </c>
      <c r="L1043">
        <f t="shared" si="339"/>
        <v>0</v>
      </c>
      <c r="M1043">
        <f t="shared" si="339"/>
        <v>0</v>
      </c>
      <c r="N1043">
        <f t="shared" si="339"/>
        <v>0</v>
      </c>
      <c r="O1043">
        <f t="shared" si="339"/>
        <v>0</v>
      </c>
      <c r="P1043">
        <f t="shared" si="339"/>
        <v>0</v>
      </c>
      <c r="Q1043">
        <f t="shared" si="339"/>
        <v>0</v>
      </c>
      <c r="R1043">
        <f t="shared" si="339"/>
        <v>0</v>
      </c>
      <c r="S1043">
        <f t="shared" si="339"/>
        <v>0</v>
      </c>
      <c r="T1043">
        <f t="shared" si="339"/>
        <v>0</v>
      </c>
      <c r="U1043">
        <f t="shared" si="339"/>
        <v>1</v>
      </c>
      <c r="V1043">
        <f t="shared" si="339"/>
        <v>0</v>
      </c>
      <c r="W1043">
        <f t="shared" si="339"/>
        <v>0</v>
      </c>
      <c r="X1043">
        <f t="shared" si="336"/>
        <v>0</v>
      </c>
      <c r="Y1043">
        <f t="shared" si="336"/>
        <v>0</v>
      </c>
      <c r="Z1043">
        <f t="shared" si="336"/>
        <v>0</v>
      </c>
      <c r="AA1043">
        <f t="shared" si="336"/>
        <v>0</v>
      </c>
      <c r="AB1043">
        <f t="shared" si="336"/>
        <v>0</v>
      </c>
      <c r="AC1043">
        <f t="shared" si="336"/>
        <v>0</v>
      </c>
      <c r="AD1043">
        <f t="shared" si="336"/>
        <v>0</v>
      </c>
      <c r="AE1043">
        <f t="shared" si="336"/>
        <v>0</v>
      </c>
      <c r="AF1043">
        <f t="shared" si="336"/>
        <v>0</v>
      </c>
      <c r="AG1043">
        <f t="shared" si="336"/>
        <v>0</v>
      </c>
      <c r="AH1043">
        <f t="shared" si="336"/>
        <v>0</v>
      </c>
      <c r="AI1043">
        <f t="shared" si="336"/>
        <v>0</v>
      </c>
      <c r="AJ1043">
        <f t="shared" si="336"/>
        <v>0</v>
      </c>
      <c r="AK1043">
        <f t="shared" si="336"/>
        <v>0</v>
      </c>
      <c r="AL1043">
        <f t="shared" si="336"/>
        <v>0</v>
      </c>
      <c r="AM1043">
        <f t="shared" ref="AM1043:BB1058" si="341">IF(OR(AM$3 = $D1043, AM$3=$E1043, AM$3 = $F1043), 1, 0)</f>
        <v>0</v>
      </c>
      <c r="AN1043">
        <f t="shared" si="337"/>
        <v>0</v>
      </c>
      <c r="AO1043">
        <f t="shared" si="337"/>
        <v>0</v>
      </c>
      <c r="AP1043">
        <f t="shared" si="337"/>
        <v>0</v>
      </c>
      <c r="AQ1043">
        <f t="shared" si="337"/>
        <v>0</v>
      </c>
      <c r="AR1043">
        <f t="shared" si="337"/>
        <v>0</v>
      </c>
      <c r="AS1043">
        <f t="shared" si="337"/>
        <v>0</v>
      </c>
      <c r="AT1043">
        <f t="shared" si="337"/>
        <v>0</v>
      </c>
      <c r="AU1043">
        <f t="shared" si="337"/>
        <v>0</v>
      </c>
      <c r="AV1043">
        <f t="shared" si="337"/>
        <v>0</v>
      </c>
      <c r="AW1043">
        <f t="shared" si="337"/>
        <v>0</v>
      </c>
      <c r="AX1043">
        <f t="shared" si="337"/>
        <v>0</v>
      </c>
      <c r="AY1043">
        <f t="shared" si="337"/>
        <v>0</v>
      </c>
      <c r="AZ1043">
        <f t="shared" si="337"/>
        <v>1</v>
      </c>
      <c r="BA1043">
        <f t="shared" si="337"/>
        <v>0</v>
      </c>
      <c r="BB1043">
        <f t="shared" si="337"/>
        <v>0</v>
      </c>
      <c r="BC1043">
        <f t="shared" si="337"/>
        <v>0</v>
      </c>
      <c r="BD1043">
        <f t="shared" ref="BD1043:BK1058" si="342">IF(OR(BD$3 = $D1043, BD$3=$E1043, BD$3 = $F1043), 1, 0)</f>
        <v>0</v>
      </c>
      <c r="BE1043">
        <f t="shared" si="338"/>
        <v>0</v>
      </c>
      <c r="BF1043">
        <f t="shared" si="338"/>
        <v>0</v>
      </c>
      <c r="BG1043">
        <f t="shared" si="338"/>
        <v>0</v>
      </c>
      <c r="BH1043">
        <f t="shared" si="338"/>
        <v>0</v>
      </c>
      <c r="BI1043">
        <f t="shared" si="338"/>
        <v>0</v>
      </c>
      <c r="BJ1043">
        <f t="shared" si="338"/>
        <v>0</v>
      </c>
      <c r="BK1043">
        <f t="shared" si="338"/>
        <v>0</v>
      </c>
      <c r="BL1043">
        <f t="shared" si="340"/>
        <v>2</v>
      </c>
    </row>
    <row r="1044" spans="1:64" x14ac:dyDescent="0.2">
      <c r="A1044">
        <v>1041</v>
      </c>
      <c r="B1044" s="3" t="s">
        <v>2240</v>
      </c>
      <c r="C1044" t="str">
        <f>VLOOKUP($B1044, starCH4!$A$4:$I$7713, 5, FALSE)</f>
        <v>mp-573763</v>
      </c>
      <c r="D1044" t="s">
        <v>1204</v>
      </c>
      <c r="E1044" t="s">
        <v>4149</v>
      </c>
      <c r="G1044" t="str">
        <f>VLOOKUP($B1044, starCH4!$A$4:$I$7713, 6, FALSE)</f>
        <v>Cs2Te</v>
      </c>
      <c r="H1044">
        <f>VLOOKUP($B1044, starCH4!$A$4:$I$7713, 9, FALSE)</f>
        <v>-2.8130000000000002</v>
      </c>
      <c r="I1044">
        <f t="shared" si="339"/>
        <v>0</v>
      </c>
      <c r="J1044">
        <f t="shared" si="339"/>
        <v>0</v>
      </c>
      <c r="K1044">
        <f t="shared" si="339"/>
        <v>0</v>
      </c>
      <c r="L1044">
        <f t="shared" si="339"/>
        <v>0</v>
      </c>
      <c r="M1044">
        <f t="shared" si="339"/>
        <v>0</v>
      </c>
      <c r="N1044">
        <f t="shared" si="339"/>
        <v>0</v>
      </c>
      <c r="O1044">
        <f t="shared" si="339"/>
        <v>0</v>
      </c>
      <c r="P1044">
        <f t="shared" si="339"/>
        <v>0</v>
      </c>
      <c r="Q1044">
        <f t="shared" si="339"/>
        <v>0</v>
      </c>
      <c r="R1044">
        <f t="shared" si="339"/>
        <v>0</v>
      </c>
      <c r="S1044">
        <f t="shared" si="339"/>
        <v>0</v>
      </c>
      <c r="T1044">
        <f t="shared" si="339"/>
        <v>0</v>
      </c>
      <c r="U1044">
        <f t="shared" si="339"/>
        <v>1</v>
      </c>
      <c r="V1044">
        <f t="shared" si="339"/>
        <v>0</v>
      </c>
      <c r="W1044">
        <f t="shared" si="339"/>
        <v>0</v>
      </c>
      <c r="X1044">
        <f t="shared" si="339"/>
        <v>0</v>
      </c>
      <c r="Y1044">
        <f t="shared" ref="Y1044:AN1059" si="343">IF(OR(Y$3 = $D1044, Y$3=$E1044, Y$3 = $F1044), 1, 0)</f>
        <v>0</v>
      </c>
      <c r="Z1044">
        <f t="shared" si="343"/>
        <v>0</v>
      </c>
      <c r="AA1044">
        <f t="shared" si="343"/>
        <v>0</v>
      </c>
      <c r="AB1044">
        <f t="shared" si="343"/>
        <v>0</v>
      </c>
      <c r="AC1044">
        <f t="shared" si="343"/>
        <v>0</v>
      </c>
      <c r="AD1044">
        <f t="shared" si="343"/>
        <v>0</v>
      </c>
      <c r="AE1044">
        <f t="shared" si="343"/>
        <v>0</v>
      </c>
      <c r="AF1044">
        <f t="shared" si="343"/>
        <v>0</v>
      </c>
      <c r="AG1044">
        <f t="shared" si="343"/>
        <v>0</v>
      </c>
      <c r="AH1044">
        <f t="shared" si="343"/>
        <v>0</v>
      </c>
      <c r="AI1044">
        <f t="shared" si="343"/>
        <v>0</v>
      </c>
      <c r="AJ1044">
        <f t="shared" si="343"/>
        <v>0</v>
      </c>
      <c r="AK1044">
        <f t="shared" si="343"/>
        <v>0</v>
      </c>
      <c r="AL1044">
        <f t="shared" si="343"/>
        <v>0</v>
      </c>
      <c r="AM1044">
        <f t="shared" si="341"/>
        <v>0</v>
      </c>
      <c r="AN1044">
        <f t="shared" si="341"/>
        <v>0</v>
      </c>
      <c r="AO1044">
        <f t="shared" si="341"/>
        <v>0</v>
      </c>
      <c r="AP1044">
        <f t="shared" si="341"/>
        <v>0</v>
      </c>
      <c r="AQ1044">
        <f t="shared" si="341"/>
        <v>0</v>
      </c>
      <c r="AR1044">
        <f t="shared" si="341"/>
        <v>0</v>
      </c>
      <c r="AS1044">
        <f t="shared" si="341"/>
        <v>0</v>
      </c>
      <c r="AT1044">
        <f t="shared" si="341"/>
        <v>0</v>
      </c>
      <c r="AU1044">
        <f t="shared" si="341"/>
        <v>0</v>
      </c>
      <c r="AV1044">
        <f t="shared" si="341"/>
        <v>0</v>
      </c>
      <c r="AW1044">
        <f t="shared" si="341"/>
        <v>0</v>
      </c>
      <c r="AX1044">
        <f t="shared" si="341"/>
        <v>0</v>
      </c>
      <c r="AY1044">
        <f t="shared" si="341"/>
        <v>0</v>
      </c>
      <c r="AZ1044">
        <f t="shared" si="341"/>
        <v>0</v>
      </c>
      <c r="BA1044">
        <f t="shared" si="341"/>
        <v>0</v>
      </c>
      <c r="BB1044">
        <f t="shared" si="341"/>
        <v>0</v>
      </c>
      <c r="BC1044">
        <f t="shared" ref="BC1044:BK1059" si="344">IF(OR(BC$3 = $D1044, BC$3=$E1044, BC$3 = $F1044), 1, 0)</f>
        <v>0</v>
      </c>
      <c r="BD1044">
        <f t="shared" si="342"/>
        <v>1</v>
      </c>
      <c r="BE1044">
        <f t="shared" si="342"/>
        <v>0</v>
      </c>
      <c r="BF1044">
        <f t="shared" si="342"/>
        <v>0</v>
      </c>
      <c r="BG1044">
        <f t="shared" si="342"/>
        <v>0</v>
      </c>
      <c r="BH1044">
        <f t="shared" si="342"/>
        <v>0</v>
      </c>
      <c r="BI1044">
        <f t="shared" si="342"/>
        <v>0</v>
      </c>
      <c r="BJ1044">
        <f t="shared" si="342"/>
        <v>0</v>
      </c>
      <c r="BK1044">
        <f t="shared" si="342"/>
        <v>0</v>
      </c>
      <c r="BL1044">
        <f t="shared" si="340"/>
        <v>2</v>
      </c>
    </row>
    <row r="1045" spans="1:64" x14ac:dyDescent="0.2">
      <c r="A1045">
        <v>1042</v>
      </c>
      <c r="B1045" s="3" t="s">
        <v>29984</v>
      </c>
      <c r="C1045" t="str">
        <f>VLOOKUP($B1045, starCH4!$A$4:$I$7713, 5, FALSE)</f>
        <v>mp-1228983</v>
      </c>
      <c r="D1045" t="s">
        <v>1204</v>
      </c>
      <c r="E1045" t="s">
        <v>6590</v>
      </c>
      <c r="G1045" t="str">
        <f>VLOOKUP($B1045, starCH4!$A$4:$I$7713, 6, FALSE)</f>
        <v>CsZn8</v>
      </c>
      <c r="H1045">
        <f>VLOOKUP($B1045, starCH4!$A$4:$I$7713, 9, FALSE)</f>
        <v>-4.0229999999999997</v>
      </c>
      <c r="I1045">
        <f t="shared" ref="I1045:X1060" si="345">IF(OR(I$3 = $D1045, I$3=$E1045, I$3 = $F1045), 1, 0)</f>
        <v>0</v>
      </c>
      <c r="J1045">
        <f t="shared" si="345"/>
        <v>0</v>
      </c>
      <c r="K1045">
        <f t="shared" si="345"/>
        <v>0</v>
      </c>
      <c r="L1045">
        <f t="shared" si="345"/>
        <v>0</v>
      </c>
      <c r="M1045">
        <f t="shared" si="345"/>
        <v>0</v>
      </c>
      <c r="N1045">
        <f t="shared" si="345"/>
        <v>0</v>
      </c>
      <c r="O1045">
        <f t="shared" si="345"/>
        <v>0</v>
      </c>
      <c r="P1045">
        <f t="shared" si="345"/>
        <v>0</v>
      </c>
      <c r="Q1045">
        <f t="shared" si="345"/>
        <v>0</v>
      </c>
      <c r="R1045">
        <f t="shared" si="345"/>
        <v>0</v>
      </c>
      <c r="S1045">
        <f t="shared" si="345"/>
        <v>0</v>
      </c>
      <c r="T1045">
        <f t="shared" si="345"/>
        <v>0</v>
      </c>
      <c r="U1045">
        <f t="shared" si="345"/>
        <v>1</v>
      </c>
      <c r="V1045">
        <f t="shared" si="345"/>
        <v>0</v>
      </c>
      <c r="W1045">
        <f t="shared" si="345"/>
        <v>0</v>
      </c>
      <c r="X1045">
        <f t="shared" si="345"/>
        <v>0</v>
      </c>
      <c r="Y1045">
        <f t="shared" si="343"/>
        <v>0</v>
      </c>
      <c r="Z1045">
        <f t="shared" si="343"/>
        <v>0</v>
      </c>
      <c r="AA1045">
        <f t="shared" si="343"/>
        <v>0</v>
      </c>
      <c r="AB1045">
        <f t="shared" si="343"/>
        <v>0</v>
      </c>
      <c r="AC1045">
        <f t="shared" si="343"/>
        <v>0</v>
      </c>
      <c r="AD1045">
        <f t="shared" si="343"/>
        <v>0</v>
      </c>
      <c r="AE1045">
        <f t="shared" si="343"/>
        <v>0</v>
      </c>
      <c r="AF1045">
        <f t="shared" si="343"/>
        <v>0</v>
      </c>
      <c r="AG1045">
        <f t="shared" si="343"/>
        <v>0</v>
      </c>
      <c r="AH1045">
        <f t="shared" si="343"/>
        <v>0</v>
      </c>
      <c r="AI1045">
        <f t="shared" si="343"/>
        <v>0</v>
      </c>
      <c r="AJ1045">
        <f t="shared" si="343"/>
        <v>0</v>
      </c>
      <c r="AK1045">
        <f t="shared" si="343"/>
        <v>0</v>
      </c>
      <c r="AL1045">
        <f t="shared" si="343"/>
        <v>0</v>
      </c>
      <c r="AM1045">
        <f t="shared" si="341"/>
        <v>0</v>
      </c>
      <c r="AN1045">
        <f t="shared" si="341"/>
        <v>0</v>
      </c>
      <c r="AO1045">
        <f t="shared" si="341"/>
        <v>0</v>
      </c>
      <c r="AP1045">
        <f t="shared" si="341"/>
        <v>0</v>
      </c>
      <c r="AQ1045">
        <f t="shared" si="341"/>
        <v>0</v>
      </c>
      <c r="AR1045">
        <f t="shared" si="341"/>
        <v>0</v>
      </c>
      <c r="AS1045">
        <f t="shared" si="341"/>
        <v>0</v>
      </c>
      <c r="AT1045">
        <f t="shared" si="341"/>
        <v>0</v>
      </c>
      <c r="AU1045">
        <f t="shared" si="341"/>
        <v>0</v>
      </c>
      <c r="AV1045">
        <f t="shared" si="341"/>
        <v>0</v>
      </c>
      <c r="AW1045">
        <f t="shared" si="341"/>
        <v>0</v>
      </c>
      <c r="AX1045">
        <f t="shared" si="341"/>
        <v>0</v>
      </c>
      <c r="AY1045">
        <f t="shared" si="341"/>
        <v>0</v>
      </c>
      <c r="AZ1045">
        <f t="shared" si="341"/>
        <v>0</v>
      </c>
      <c r="BA1045">
        <f t="shared" si="341"/>
        <v>0</v>
      </c>
      <c r="BB1045">
        <f t="shared" si="341"/>
        <v>0</v>
      </c>
      <c r="BC1045">
        <f t="shared" si="344"/>
        <v>0</v>
      </c>
      <c r="BD1045">
        <f t="shared" si="342"/>
        <v>0</v>
      </c>
      <c r="BE1045">
        <f t="shared" si="342"/>
        <v>0</v>
      </c>
      <c r="BF1045">
        <f t="shared" si="342"/>
        <v>0</v>
      </c>
      <c r="BG1045">
        <f t="shared" si="342"/>
        <v>0</v>
      </c>
      <c r="BH1045">
        <f t="shared" si="342"/>
        <v>0</v>
      </c>
      <c r="BI1045">
        <f t="shared" si="342"/>
        <v>0</v>
      </c>
      <c r="BJ1045">
        <f t="shared" si="342"/>
        <v>1</v>
      </c>
      <c r="BK1045">
        <f t="shared" si="342"/>
        <v>0</v>
      </c>
      <c r="BL1045">
        <f t="shared" si="340"/>
        <v>2</v>
      </c>
    </row>
    <row r="1046" spans="1:64" x14ac:dyDescent="0.2">
      <c r="A1046">
        <v>1043</v>
      </c>
      <c r="B1046" s="3" t="s">
        <v>1204</v>
      </c>
      <c r="C1046" t="str">
        <f>VLOOKUP($B1046, starCH4!$A$4:$I$7713, 5, FALSE)</f>
        <v>mp-1012110</v>
      </c>
      <c r="D1046" t="s">
        <v>1204</v>
      </c>
      <c r="G1046" t="str">
        <f>VLOOKUP($B1046, starCH4!$A$4:$I$7713, 6, FALSE)</f>
        <v>Cs</v>
      </c>
      <c r="H1046">
        <f>VLOOKUP($B1046, starCH4!$A$4:$I$7713, 9, FALSE)</f>
        <v>-2.8460000000000001</v>
      </c>
      <c r="I1046">
        <f t="shared" si="345"/>
        <v>0</v>
      </c>
      <c r="J1046">
        <f t="shared" si="345"/>
        <v>0</v>
      </c>
      <c r="K1046">
        <f t="shared" si="345"/>
        <v>0</v>
      </c>
      <c r="L1046">
        <f t="shared" si="345"/>
        <v>0</v>
      </c>
      <c r="M1046">
        <f t="shared" si="345"/>
        <v>0</v>
      </c>
      <c r="N1046">
        <f t="shared" si="345"/>
        <v>0</v>
      </c>
      <c r="O1046">
        <f t="shared" si="345"/>
        <v>0</v>
      </c>
      <c r="P1046">
        <f t="shared" si="345"/>
        <v>0</v>
      </c>
      <c r="Q1046">
        <f t="shared" si="345"/>
        <v>0</v>
      </c>
      <c r="R1046">
        <f t="shared" si="345"/>
        <v>0</v>
      </c>
      <c r="S1046">
        <f t="shared" si="345"/>
        <v>0</v>
      </c>
      <c r="T1046">
        <f t="shared" si="345"/>
        <v>0</v>
      </c>
      <c r="U1046">
        <f t="shared" si="345"/>
        <v>1</v>
      </c>
      <c r="V1046">
        <f t="shared" si="345"/>
        <v>0</v>
      </c>
      <c r="W1046">
        <f t="shared" si="345"/>
        <v>0</v>
      </c>
      <c r="X1046">
        <f t="shared" si="345"/>
        <v>0</v>
      </c>
      <c r="Y1046">
        <f t="shared" si="343"/>
        <v>0</v>
      </c>
      <c r="Z1046">
        <f t="shared" si="343"/>
        <v>0</v>
      </c>
      <c r="AA1046">
        <f t="shared" si="343"/>
        <v>0</v>
      </c>
      <c r="AB1046">
        <f t="shared" si="343"/>
        <v>0</v>
      </c>
      <c r="AC1046">
        <f t="shared" si="343"/>
        <v>0</v>
      </c>
      <c r="AD1046">
        <f t="shared" si="343"/>
        <v>0</v>
      </c>
      <c r="AE1046">
        <f t="shared" si="343"/>
        <v>0</v>
      </c>
      <c r="AF1046">
        <f t="shared" si="343"/>
        <v>0</v>
      </c>
      <c r="AG1046">
        <f t="shared" si="343"/>
        <v>0</v>
      </c>
      <c r="AH1046">
        <f t="shared" si="343"/>
        <v>0</v>
      </c>
      <c r="AI1046">
        <f t="shared" si="343"/>
        <v>0</v>
      </c>
      <c r="AJ1046">
        <f t="shared" si="343"/>
        <v>0</v>
      </c>
      <c r="AK1046">
        <f t="shared" si="343"/>
        <v>0</v>
      </c>
      <c r="AL1046">
        <f t="shared" si="343"/>
        <v>0</v>
      </c>
      <c r="AM1046">
        <f t="shared" si="341"/>
        <v>0</v>
      </c>
      <c r="AN1046">
        <f t="shared" si="341"/>
        <v>0</v>
      </c>
      <c r="AO1046">
        <f t="shared" si="341"/>
        <v>0</v>
      </c>
      <c r="AP1046">
        <f t="shared" si="341"/>
        <v>0</v>
      </c>
      <c r="AQ1046">
        <f t="shared" si="341"/>
        <v>0</v>
      </c>
      <c r="AR1046">
        <f t="shared" si="341"/>
        <v>0</v>
      </c>
      <c r="AS1046">
        <f t="shared" si="341"/>
        <v>0</v>
      </c>
      <c r="AT1046">
        <f t="shared" si="341"/>
        <v>0</v>
      </c>
      <c r="AU1046">
        <f t="shared" si="341"/>
        <v>0</v>
      </c>
      <c r="AV1046">
        <f t="shared" si="341"/>
        <v>0</v>
      </c>
      <c r="AW1046">
        <f t="shared" si="341"/>
        <v>0</v>
      </c>
      <c r="AX1046">
        <f t="shared" si="341"/>
        <v>0</v>
      </c>
      <c r="AY1046">
        <f t="shared" si="341"/>
        <v>0</v>
      </c>
      <c r="AZ1046">
        <f t="shared" si="341"/>
        <v>0</v>
      </c>
      <c r="BA1046">
        <f t="shared" si="341"/>
        <v>0</v>
      </c>
      <c r="BB1046">
        <f t="shared" si="341"/>
        <v>0</v>
      </c>
      <c r="BC1046">
        <f t="shared" si="344"/>
        <v>0</v>
      </c>
      <c r="BD1046">
        <f t="shared" si="342"/>
        <v>0</v>
      </c>
      <c r="BE1046">
        <f t="shared" si="342"/>
        <v>0</v>
      </c>
      <c r="BF1046">
        <f t="shared" si="342"/>
        <v>0</v>
      </c>
      <c r="BG1046">
        <f t="shared" si="342"/>
        <v>0</v>
      </c>
      <c r="BH1046">
        <f t="shared" si="342"/>
        <v>0</v>
      </c>
      <c r="BI1046">
        <f t="shared" si="342"/>
        <v>0</v>
      </c>
      <c r="BJ1046">
        <f t="shared" si="342"/>
        <v>0</v>
      </c>
      <c r="BK1046">
        <f t="shared" si="342"/>
        <v>0</v>
      </c>
      <c r="BL1046">
        <f t="shared" si="340"/>
        <v>1</v>
      </c>
    </row>
    <row r="1047" spans="1:64" x14ac:dyDescent="0.2">
      <c r="A1047">
        <v>1044</v>
      </c>
      <c r="B1047" s="3" t="s">
        <v>30020</v>
      </c>
      <c r="C1047" t="str">
        <f>VLOOKUP($B1047, starCH4!$A$4:$I$7713, 5, FALSE)</f>
        <v>mp-605485</v>
      </c>
      <c r="D1047" t="s">
        <v>1746</v>
      </c>
      <c r="E1047" t="s">
        <v>3893</v>
      </c>
      <c r="F1047" t="s">
        <v>31375</v>
      </c>
      <c r="G1047" t="str">
        <f>VLOOKUP($B1047, starCH4!$A$4:$I$7713, 6, FALSE)</f>
        <v>Fe2CuS3</v>
      </c>
      <c r="H1047">
        <f>VLOOKUP($B1047, starCH4!$A$4:$I$7713, 9, FALSE)</f>
        <v>-2.8109999999999999</v>
      </c>
      <c r="I1047">
        <f t="shared" si="345"/>
        <v>0</v>
      </c>
      <c r="J1047">
        <f t="shared" si="345"/>
        <v>0</v>
      </c>
      <c r="K1047">
        <f t="shared" si="345"/>
        <v>0</v>
      </c>
      <c r="L1047">
        <f t="shared" si="345"/>
        <v>0</v>
      </c>
      <c r="M1047">
        <f t="shared" si="345"/>
        <v>0</v>
      </c>
      <c r="N1047">
        <f t="shared" si="345"/>
        <v>0</v>
      </c>
      <c r="O1047">
        <f t="shared" si="345"/>
        <v>0</v>
      </c>
      <c r="P1047">
        <f t="shared" si="345"/>
        <v>0</v>
      </c>
      <c r="Q1047">
        <f t="shared" si="345"/>
        <v>0</v>
      </c>
      <c r="R1047">
        <f t="shared" si="345"/>
        <v>0</v>
      </c>
      <c r="S1047">
        <f t="shared" si="345"/>
        <v>0</v>
      </c>
      <c r="T1047">
        <f t="shared" si="345"/>
        <v>0</v>
      </c>
      <c r="U1047">
        <f t="shared" si="345"/>
        <v>0</v>
      </c>
      <c r="V1047">
        <f t="shared" si="345"/>
        <v>1</v>
      </c>
      <c r="W1047">
        <f t="shared" si="345"/>
        <v>1</v>
      </c>
      <c r="X1047">
        <f t="shared" si="345"/>
        <v>0</v>
      </c>
      <c r="Y1047">
        <f t="shared" si="343"/>
        <v>0</v>
      </c>
      <c r="Z1047">
        <f t="shared" si="343"/>
        <v>0</v>
      </c>
      <c r="AA1047">
        <f t="shared" si="343"/>
        <v>0</v>
      </c>
      <c r="AB1047">
        <f t="shared" si="343"/>
        <v>0</v>
      </c>
      <c r="AC1047">
        <f t="shared" si="343"/>
        <v>0</v>
      </c>
      <c r="AD1047">
        <f t="shared" si="343"/>
        <v>0</v>
      </c>
      <c r="AE1047">
        <f t="shared" si="343"/>
        <v>0</v>
      </c>
      <c r="AF1047">
        <f t="shared" si="343"/>
        <v>0</v>
      </c>
      <c r="AG1047">
        <f t="shared" si="343"/>
        <v>0</v>
      </c>
      <c r="AH1047">
        <f t="shared" si="343"/>
        <v>0</v>
      </c>
      <c r="AI1047">
        <f t="shared" si="343"/>
        <v>0</v>
      </c>
      <c r="AJ1047">
        <f t="shared" si="343"/>
        <v>0</v>
      </c>
      <c r="AK1047">
        <f t="shared" si="343"/>
        <v>0</v>
      </c>
      <c r="AL1047">
        <f t="shared" si="343"/>
        <v>0</v>
      </c>
      <c r="AM1047">
        <f t="shared" si="341"/>
        <v>0</v>
      </c>
      <c r="AN1047">
        <f t="shared" si="341"/>
        <v>0</v>
      </c>
      <c r="AO1047">
        <f t="shared" si="341"/>
        <v>0</v>
      </c>
      <c r="AP1047">
        <f t="shared" si="341"/>
        <v>0</v>
      </c>
      <c r="AQ1047">
        <f t="shared" si="341"/>
        <v>0</v>
      </c>
      <c r="AR1047">
        <f t="shared" si="341"/>
        <v>0</v>
      </c>
      <c r="AS1047">
        <f t="shared" si="341"/>
        <v>0</v>
      </c>
      <c r="AT1047">
        <f t="shared" si="341"/>
        <v>0</v>
      </c>
      <c r="AU1047">
        <f t="shared" si="341"/>
        <v>1</v>
      </c>
      <c r="AV1047">
        <f t="shared" si="341"/>
        <v>0</v>
      </c>
      <c r="AW1047">
        <f t="shared" si="341"/>
        <v>0</v>
      </c>
      <c r="AX1047">
        <f t="shared" si="341"/>
        <v>0</v>
      </c>
      <c r="AY1047">
        <f t="shared" si="341"/>
        <v>0</v>
      </c>
      <c r="AZ1047">
        <f t="shared" si="341"/>
        <v>0</v>
      </c>
      <c r="BA1047">
        <f t="shared" si="341"/>
        <v>0</v>
      </c>
      <c r="BB1047">
        <f t="shared" si="341"/>
        <v>0</v>
      </c>
      <c r="BC1047">
        <f t="shared" si="344"/>
        <v>0</v>
      </c>
      <c r="BD1047">
        <f t="shared" si="342"/>
        <v>0</v>
      </c>
      <c r="BE1047">
        <f t="shared" si="342"/>
        <v>0</v>
      </c>
      <c r="BF1047">
        <f t="shared" si="342"/>
        <v>0</v>
      </c>
      <c r="BG1047">
        <f t="shared" si="342"/>
        <v>0</v>
      </c>
      <c r="BH1047">
        <f t="shared" si="342"/>
        <v>0</v>
      </c>
      <c r="BI1047">
        <f t="shared" si="342"/>
        <v>0</v>
      </c>
      <c r="BJ1047">
        <f t="shared" si="342"/>
        <v>0</v>
      </c>
      <c r="BK1047">
        <f t="shared" si="342"/>
        <v>0</v>
      </c>
      <c r="BL1047">
        <f t="shared" si="340"/>
        <v>3</v>
      </c>
    </row>
    <row r="1048" spans="1:64" x14ac:dyDescent="0.2">
      <c r="A1048">
        <v>1045</v>
      </c>
      <c r="B1048" s="3" t="s">
        <v>30106</v>
      </c>
      <c r="C1048" t="str">
        <f>VLOOKUP($B1048, starCH4!$A$4:$I$7713, 5, FALSE)</f>
        <v>mp-1223908</v>
      </c>
      <c r="D1048" t="s">
        <v>1746</v>
      </c>
      <c r="E1048" t="s">
        <v>4821</v>
      </c>
      <c r="F1048" t="s">
        <v>2444</v>
      </c>
      <c r="G1048" t="str">
        <f>VLOOKUP($B1048, starCH4!$A$4:$I$7713, 6, FALSE)</f>
        <v>Hf2Ga3Cu</v>
      </c>
      <c r="H1048">
        <f>VLOOKUP($B1048, starCH4!$A$4:$I$7713, 9, FALSE)</f>
        <v>-2.8279999999999998</v>
      </c>
      <c r="I1048">
        <f t="shared" si="345"/>
        <v>0</v>
      </c>
      <c r="J1048">
        <f t="shared" si="345"/>
        <v>0</v>
      </c>
      <c r="K1048">
        <f t="shared" si="345"/>
        <v>0</v>
      </c>
      <c r="L1048">
        <f t="shared" si="345"/>
        <v>0</v>
      </c>
      <c r="M1048">
        <f t="shared" si="345"/>
        <v>0</v>
      </c>
      <c r="N1048">
        <f t="shared" si="345"/>
        <v>0</v>
      </c>
      <c r="O1048">
        <f t="shared" si="345"/>
        <v>0</v>
      </c>
      <c r="P1048">
        <f t="shared" si="345"/>
        <v>0</v>
      </c>
      <c r="Q1048">
        <f t="shared" si="345"/>
        <v>0</v>
      </c>
      <c r="R1048">
        <f t="shared" si="345"/>
        <v>0</v>
      </c>
      <c r="S1048">
        <f t="shared" si="345"/>
        <v>0</v>
      </c>
      <c r="T1048">
        <f t="shared" si="345"/>
        <v>0</v>
      </c>
      <c r="U1048">
        <f t="shared" si="345"/>
        <v>0</v>
      </c>
      <c r="V1048">
        <f t="shared" si="345"/>
        <v>1</v>
      </c>
      <c r="W1048">
        <f t="shared" si="345"/>
        <v>0</v>
      </c>
      <c r="X1048">
        <f t="shared" si="345"/>
        <v>1</v>
      </c>
      <c r="Y1048">
        <f t="shared" si="343"/>
        <v>0</v>
      </c>
      <c r="Z1048">
        <f t="shared" si="343"/>
        <v>0</v>
      </c>
      <c r="AA1048">
        <f t="shared" si="343"/>
        <v>1</v>
      </c>
      <c r="AB1048">
        <f t="shared" si="343"/>
        <v>0</v>
      </c>
      <c r="AC1048">
        <f t="shared" si="343"/>
        <v>0</v>
      </c>
      <c r="AD1048">
        <f t="shared" si="343"/>
        <v>0</v>
      </c>
      <c r="AE1048">
        <f t="shared" si="343"/>
        <v>0</v>
      </c>
      <c r="AF1048">
        <f t="shared" si="343"/>
        <v>0</v>
      </c>
      <c r="AG1048">
        <f t="shared" si="343"/>
        <v>0</v>
      </c>
      <c r="AH1048">
        <f t="shared" si="343"/>
        <v>0</v>
      </c>
      <c r="AI1048">
        <f t="shared" si="343"/>
        <v>0</v>
      </c>
      <c r="AJ1048">
        <f t="shared" si="343"/>
        <v>0</v>
      </c>
      <c r="AK1048">
        <f t="shared" si="343"/>
        <v>0</v>
      </c>
      <c r="AL1048">
        <f t="shared" si="343"/>
        <v>0</v>
      </c>
      <c r="AM1048">
        <f t="shared" si="341"/>
        <v>0</v>
      </c>
      <c r="AN1048">
        <f t="shared" si="341"/>
        <v>0</v>
      </c>
      <c r="AO1048">
        <f t="shared" si="341"/>
        <v>0</v>
      </c>
      <c r="AP1048">
        <f t="shared" si="341"/>
        <v>0</v>
      </c>
      <c r="AQ1048">
        <f t="shared" si="341"/>
        <v>0</v>
      </c>
      <c r="AR1048">
        <f t="shared" si="341"/>
        <v>0</v>
      </c>
      <c r="AS1048">
        <f t="shared" si="341"/>
        <v>0</v>
      </c>
      <c r="AT1048">
        <f t="shared" si="341"/>
        <v>0</v>
      </c>
      <c r="AU1048">
        <f t="shared" si="341"/>
        <v>0</v>
      </c>
      <c r="AV1048">
        <f t="shared" si="341"/>
        <v>0</v>
      </c>
      <c r="AW1048">
        <f t="shared" si="341"/>
        <v>0</v>
      </c>
      <c r="AX1048">
        <f t="shared" si="341"/>
        <v>0</v>
      </c>
      <c r="AY1048">
        <f t="shared" si="341"/>
        <v>0</v>
      </c>
      <c r="AZ1048">
        <f t="shared" si="341"/>
        <v>0</v>
      </c>
      <c r="BA1048">
        <f t="shared" si="341"/>
        <v>0</v>
      </c>
      <c r="BB1048">
        <f t="shared" si="341"/>
        <v>0</v>
      </c>
      <c r="BC1048">
        <f t="shared" si="344"/>
        <v>0</v>
      </c>
      <c r="BD1048">
        <f t="shared" si="342"/>
        <v>0</v>
      </c>
      <c r="BE1048">
        <f t="shared" si="342"/>
        <v>0</v>
      </c>
      <c r="BF1048">
        <f t="shared" si="342"/>
        <v>0</v>
      </c>
      <c r="BG1048">
        <f t="shared" si="342"/>
        <v>0</v>
      </c>
      <c r="BH1048">
        <f t="shared" si="342"/>
        <v>0</v>
      </c>
      <c r="BI1048">
        <f t="shared" si="342"/>
        <v>0</v>
      </c>
      <c r="BJ1048">
        <f t="shared" si="342"/>
        <v>0</v>
      </c>
      <c r="BK1048">
        <f t="shared" si="342"/>
        <v>0</v>
      </c>
      <c r="BL1048">
        <f t="shared" si="340"/>
        <v>3</v>
      </c>
    </row>
    <row r="1049" spans="1:64" x14ac:dyDescent="0.2">
      <c r="A1049">
        <v>1046</v>
      </c>
      <c r="B1049" s="3" t="s">
        <v>9494</v>
      </c>
      <c r="C1049" t="str">
        <f>VLOOKUP($B1049, starCH4!$A$4:$I$7713, 5, FALSE)</f>
        <v>mp-1220472</v>
      </c>
      <c r="D1049" t="s">
        <v>1746</v>
      </c>
      <c r="E1049" t="s">
        <v>4821</v>
      </c>
      <c r="F1049" t="s">
        <v>1102</v>
      </c>
      <c r="G1049" t="str">
        <f>VLOOKUP($B1049, starCH4!$A$4:$I$7713, 6, FALSE)</f>
        <v>NbGaCu</v>
      </c>
      <c r="H1049">
        <f>VLOOKUP($B1049, starCH4!$A$4:$I$7713, 9, FALSE)</f>
        <v>-2.8029999999999999</v>
      </c>
      <c r="I1049">
        <f t="shared" si="345"/>
        <v>0</v>
      </c>
      <c r="J1049">
        <f t="shared" si="345"/>
        <v>0</v>
      </c>
      <c r="K1049">
        <f t="shared" si="345"/>
        <v>0</v>
      </c>
      <c r="L1049">
        <f t="shared" si="345"/>
        <v>0</v>
      </c>
      <c r="M1049">
        <f t="shared" si="345"/>
        <v>0</v>
      </c>
      <c r="N1049">
        <f t="shared" si="345"/>
        <v>0</v>
      </c>
      <c r="O1049">
        <f t="shared" si="345"/>
        <v>0</v>
      </c>
      <c r="P1049">
        <f t="shared" si="345"/>
        <v>0</v>
      </c>
      <c r="Q1049">
        <f t="shared" si="345"/>
        <v>0</v>
      </c>
      <c r="R1049">
        <f t="shared" si="345"/>
        <v>0</v>
      </c>
      <c r="S1049">
        <f t="shared" si="345"/>
        <v>0</v>
      </c>
      <c r="T1049">
        <f t="shared" si="345"/>
        <v>0</v>
      </c>
      <c r="U1049">
        <f t="shared" si="345"/>
        <v>0</v>
      </c>
      <c r="V1049">
        <f t="shared" si="345"/>
        <v>1</v>
      </c>
      <c r="W1049">
        <f t="shared" si="345"/>
        <v>0</v>
      </c>
      <c r="X1049">
        <f t="shared" si="345"/>
        <v>1</v>
      </c>
      <c r="Y1049">
        <f t="shared" si="343"/>
        <v>0</v>
      </c>
      <c r="Z1049">
        <f t="shared" si="343"/>
        <v>0</v>
      </c>
      <c r="AA1049">
        <f t="shared" si="343"/>
        <v>0</v>
      </c>
      <c r="AB1049">
        <f t="shared" si="343"/>
        <v>0</v>
      </c>
      <c r="AC1049">
        <f t="shared" si="343"/>
        <v>0</v>
      </c>
      <c r="AD1049">
        <f t="shared" si="343"/>
        <v>0</v>
      </c>
      <c r="AE1049">
        <f t="shared" si="343"/>
        <v>0</v>
      </c>
      <c r="AF1049">
        <f t="shared" si="343"/>
        <v>0</v>
      </c>
      <c r="AG1049">
        <f t="shared" si="343"/>
        <v>0</v>
      </c>
      <c r="AH1049">
        <f t="shared" si="343"/>
        <v>0</v>
      </c>
      <c r="AI1049">
        <f t="shared" si="343"/>
        <v>0</v>
      </c>
      <c r="AJ1049">
        <f t="shared" si="343"/>
        <v>1</v>
      </c>
      <c r="AK1049">
        <f t="shared" si="343"/>
        <v>0</v>
      </c>
      <c r="AL1049">
        <f t="shared" si="343"/>
        <v>0</v>
      </c>
      <c r="AM1049">
        <f t="shared" si="341"/>
        <v>0</v>
      </c>
      <c r="AN1049">
        <f t="shared" si="341"/>
        <v>0</v>
      </c>
      <c r="AO1049">
        <f t="shared" si="341"/>
        <v>0</v>
      </c>
      <c r="AP1049">
        <f t="shared" si="341"/>
        <v>0</v>
      </c>
      <c r="AQ1049">
        <f t="shared" si="341"/>
        <v>0</v>
      </c>
      <c r="AR1049">
        <f t="shared" si="341"/>
        <v>0</v>
      </c>
      <c r="AS1049">
        <f t="shared" si="341"/>
        <v>0</v>
      </c>
      <c r="AT1049">
        <f t="shared" si="341"/>
        <v>0</v>
      </c>
      <c r="AU1049">
        <f t="shared" si="341"/>
        <v>0</v>
      </c>
      <c r="AV1049">
        <f t="shared" si="341"/>
        <v>0</v>
      </c>
      <c r="AW1049">
        <f t="shared" si="341"/>
        <v>0</v>
      </c>
      <c r="AX1049">
        <f t="shared" si="341"/>
        <v>0</v>
      </c>
      <c r="AY1049">
        <f t="shared" si="341"/>
        <v>0</v>
      </c>
      <c r="AZ1049">
        <f t="shared" si="341"/>
        <v>0</v>
      </c>
      <c r="BA1049">
        <f t="shared" si="341"/>
        <v>0</v>
      </c>
      <c r="BB1049">
        <f t="shared" si="341"/>
        <v>0</v>
      </c>
      <c r="BC1049">
        <f t="shared" si="344"/>
        <v>0</v>
      </c>
      <c r="BD1049">
        <f t="shared" si="342"/>
        <v>0</v>
      </c>
      <c r="BE1049">
        <f t="shared" si="342"/>
        <v>0</v>
      </c>
      <c r="BF1049">
        <f t="shared" si="342"/>
        <v>0</v>
      </c>
      <c r="BG1049">
        <f t="shared" si="342"/>
        <v>0</v>
      </c>
      <c r="BH1049">
        <f t="shared" si="342"/>
        <v>0</v>
      </c>
      <c r="BI1049">
        <f t="shared" si="342"/>
        <v>0</v>
      </c>
      <c r="BJ1049">
        <f t="shared" si="342"/>
        <v>0</v>
      </c>
      <c r="BK1049">
        <f t="shared" si="342"/>
        <v>0</v>
      </c>
      <c r="BL1049">
        <f t="shared" si="340"/>
        <v>3</v>
      </c>
    </row>
    <row r="1050" spans="1:64" x14ac:dyDescent="0.2">
      <c r="A1050">
        <v>1047</v>
      </c>
      <c r="B1050" s="3" t="s">
        <v>30046</v>
      </c>
      <c r="C1050" t="str">
        <f>VLOOKUP($B1050, starCH4!$A$4:$I$7713, 5, FALSE)</f>
        <v>mp-1184005</v>
      </c>
      <c r="D1050" t="s">
        <v>1746</v>
      </c>
      <c r="E1050" t="s">
        <v>4821</v>
      </c>
      <c r="F1050" t="s">
        <v>2192</v>
      </c>
      <c r="G1050" t="str">
        <f>VLOOKUP($B1050, starCH4!$A$4:$I$7713, 6, FALSE)</f>
        <v>GaCuNi2</v>
      </c>
      <c r="H1050">
        <f>VLOOKUP($B1050, starCH4!$A$4:$I$7713, 9, FALSE)</f>
        <v>-2.819</v>
      </c>
      <c r="I1050">
        <f t="shared" si="345"/>
        <v>0</v>
      </c>
      <c r="J1050">
        <f t="shared" si="345"/>
        <v>0</v>
      </c>
      <c r="K1050">
        <f t="shared" si="345"/>
        <v>0</v>
      </c>
      <c r="L1050">
        <f t="shared" si="345"/>
        <v>0</v>
      </c>
      <c r="M1050">
        <f t="shared" si="345"/>
        <v>0</v>
      </c>
      <c r="N1050">
        <f t="shared" si="345"/>
        <v>0</v>
      </c>
      <c r="O1050">
        <f t="shared" si="345"/>
        <v>0</v>
      </c>
      <c r="P1050">
        <f t="shared" si="345"/>
        <v>0</v>
      </c>
      <c r="Q1050">
        <f t="shared" si="345"/>
        <v>0</v>
      </c>
      <c r="R1050">
        <f t="shared" si="345"/>
        <v>0</v>
      </c>
      <c r="S1050">
        <f t="shared" si="345"/>
        <v>0</v>
      </c>
      <c r="T1050">
        <f t="shared" si="345"/>
        <v>0</v>
      </c>
      <c r="U1050">
        <f t="shared" si="345"/>
        <v>0</v>
      </c>
      <c r="V1050">
        <f t="shared" si="345"/>
        <v>1</v>
      </c>
      <c r="W1050">
        <f t="shared" si="345"/>
        <v>0</v>
      </c>
      <c r="X1050">
        <f t="shared" si="345"/>
        <v>1</v>
      </c>
      <c r="Y1050">
        <f t="shared" si="343"/>
        <v>0</v>
      </c>
      <c r="Z1050">
        <f t="shared" si="343"/>
        <v>0</v>
      </c>
      <c r="AA1050">
        <f t="shared" si="343"/>
        <v>0</v>
      </c>
      <c r="AB1050">
        <f t="shared" si="343"/>
        <v>0</v>
      </c>
      <c r="AC1050">
        <f t="shared" si="343"/>
        <v>0</v>
      </c>
      <c r="AD1050">
        <f t="shared" si="343"/>
        <v>0</v>
      </c>
      <c r="AE1050">
        <f t="shared" si="343"/>
        <v>0</v>
      </c>
      <c r="AF1050">
        <f t="shared" si="343"/>
        <v>0</v>
      </c>
      <c r="AG1050">
        <f t="shared" si="343"/>
        <v>0</v>
      </c>
      <c r="AH1050">
        <f t="shared" si="343"/>
        <v>0</v>
      </c>
      <c r="AI1050">
        <f t="shared" si="343"/>
        <v>0</v>
      </c>
      <c r="AJ1050">
        <f t="shared" si="343"/>
        <v>0</v>
      </c>
      <c r="AK1050">
        <f t="shared" si="343"/>
        <v>1</v>
      </c>
      <c r="AL1050">
        <f t="shared" si="343"/>
        <v>0</v>
      </c>
      <c r="AM1050">
        <f t="shared" si="341"/>
        <v>0</v>
      </c>
      <c r="AN1050">
        <f t="shared" si="341"/>
        <v>0</v>
      </c>
      <c r="AO1050">
        <f t="shared" si="341"/>
        <v>0</v>
      </c>
      <c r="AP1050">
        <f t="shared" si="341"/>
        <v>0</v>
      </c>
      <c r="AQ1050">
        <f t="shared" si="341"/>
        <v>0</v>
      </c>
      <c r="AR1050">
        <f t="shared" si="341"/>
        <v>0</v>
      </c>
      <c r="AS1050">
        <f t="shared" si="341"/>
        <v>0</v>
      </c>
      <c r="AT1050">
        <f t="shared" si="341"/>
        <v>0</v>
      </c>
      <c r="AU1050">
        <f t="shared" si="341"/>
        <v>0</v>
      </c>
      <c r="AV1050">
        <f t="shared" si="341"/>
        <v>0</v>
      </c>
      <c r="AW1050">
        <f t="shared" si="341"/>
        <v>0</v>
      </c>
      <c r="AX1050">
        <f t="shared" si="341"/>
        <v>0</v>
      </c>
      <c r="AY1050">
        <f t="shared" si="341"/>
        <v>0</v>
      </c>
      <c r="AZ1050">
        <f t="shared" si="341"/>
        <v>0</v>
      </c>
      <c r="BA1050">
        <f t="shared" si="341"/>
        <v>0</v>
      </c>
      <c r="BB1050">
        <f t="shared" si="341"/>
        <v>0</v>
      </c>
      <c r="BC1050">
        <f t="shared" si="344"/>
        <v>0</v>
      </c>
      <c r="BD1050">
        <f t="shared" si="342"/>
        <v>0</v>
      </c>
      <c r="BE1050">
        <f t="shared" si="342"/>
        <v>0</v>
      </c>
      <c r="BF1050">
        <f t="shared" si="342"/>
        <v>0</v>
      </c>
      <c r="BG1050">
        <f t="shared" si="342"/>
        <v>0</v>
      </c>
      <c r="BH1050">
        <f t="shared" si="342"/>
        <v>0</v>
      </c>
      <c r="BI1050">
        <f t="shared" si="342"/>
        <v>0</v>
      </c>
      <c r="BJ1050">
        <f t="shared" si="342"/>
        <v>0</v>
      </c>
      <c r="BK1050">
        <f t="shared" si="342"/>
        <v>0</v>
      </c>
      <c r="BL1050">
        <f t="shared" si="340"/>
        <v>3</v>
      </c>
    </row>
    <row r="1051" spans="1:64" x14ac:dyDescent="0.2">
      <c r="A1051">
        <v>1048</v>
      </c>
      <c r="B1051" s="3" t="s">
        <v>17376</v>
      </c>
      <c r="C1051" t="str">
        <f>VLOOKUP($B1051, starCH4!$A$4:$I$7713, 5, FALSE)</f>
        <v>mp-862340</v>
      </c>
      <c r="D1051" t="s">
        <v>1746</v>
      </c>
      <c r="E1051" t="s">
        <v>4821</v>
      </c>
      <c r="F1051" t="s">
        <v>13348</v>
      </c>
      <c r="G1051" t="str">
        <f>VLOOKUP($B1051, starCH4!$A$4:$I$7713, 6, FALSE)</f>
        <v>Sc2GaCu</v>
      </c>
      <c r="H1051">
        <f>VLOOKUP($B1051, starCH4!$A$4:$I$7713, 9, FALSE)</f>
        <v>-2.8220000000000001</v>
      </c>
      <c r="I1051">
        <f t="shared" si="345"/>
        <v>0</v>
      </c>
      <c r="J1051">
        <f t="shared" si="345"/>
        <v>0</v>
      </c>
      <c r="K1051">
        <f t="shared" si="345"/>
        <v>0</v>
      </c>
      <c r="L1051">
        <f t="shared" si="345"/>
        <v>0</v>
      </c>
      <c r="M1051">
        <f t="shared" si="345"/>
        <v>0</v>
      </c>
      <c r="N1051">
        <f t="shared" si="345"/>
        <v>0</v>
      </c>
      <c r="O1051">
        <f t="shared" si="345"/>
        <v>0</v>
      </c>
      <c r="P1051">
        <f t="shared" si="345"/>
        <v>0</v>
      </c>
      <c r="Q1051">
        <f t="shared" si="345"/>
        <v>0</v>
      </c>
      <c r="R1051">
        <f t="shared" si="345"/>
        <v>0</v>
      </c>
      <c r="S1051">
        <f t="shared" si="345"/>
        <v>0</v>
      </c>
      <c r="T1051">
        <f t="shared" si="345"/>
        <v>0</v>
      </c>
      <c r="U1051">
        <f t="shared" si="345"/>
        <v>0</v>
      </c>
      <c r="V1051">
        <f t="shared" si="345"/>
        <v>1</v>
      </c>
      <c r="W1051">
        <f t="shared" si="345"/>
        <v>0</v>
      </c>
      <c r="X1051">
        <f t="shared" si="345"/>
        <v>1</v>
      </c>
      <c r="Y1051">
        <f t="shared" si="343"/>
        <v>0</v>
      </c>
      <c r="Z1051">
        <f t="shared" si="343"/>
        <v>0</v>
      </c>
      <c r="AA1051">
        <f t="shared" si="343"/>
        <v>0</v>
      </c>
      <c r="AB1051">
        <f t="shared" si="343"/>
        <v>0</v>
      </c>
      <c r="AC1051">
        <f t="shared" si="343"/>
        <v>0</v>
      </c>
      <c r="AD1051">
        <f t="shared" si="343"/>
        <v>0</v>
      </c>
      <c r="AE1051">
        <f t="shared" si="343"/>
        <v>0</v>
      </c>
      <c r="AF1051">
        <f t="shared" si="343"/>
        <v>0</v>
      </c>
      <c r="AG1051">
        <f t="shared" si="343"/>
        <v>0</v>
      </c>
      <c r="AH1051">
        <f t="shared" si="343"/>
        <v>0</v>
      </c>
      <c r="AI1051">
        <f t="shared" si="343"/>
        <v>0</v>
      </c>
      <c r="AJ1051">
        <f t="shared" si="343"/>
        <v>0</v>
      </c>
      <c r="AK1051">
        <f t="shared" si="343"/>
        <v>0</v>
      </c>
      <c r="AL1051">
        <f t="shared" si="343"/>
        <v>0</v>
      </c>
      <c r="AM1051">
        <f t="shared" si="341"/>
        <v>0</v>
      </c>
      <c r="AN1051">
        <f t="shared" si="341"/>
        <v>0</v>
      </c>
      <c r="AO1051">
        <f t="shared" si="341"/>
        <v>0</v>
      </c>
      <c r="AP1051">
        <f t="shared" si="341"/>
        <v>0</v>
      </c>
      <c r="AQ1051">
        <f t="shared" si="341"/>
        <v>0</v>
      </c>
      <c r="AR1051">
        <f t="shared" si="341"/>
        <v>0</v>
      </c>
      <c r="AS1051">
        <f t="shared" si="341"/>
        <v>0</v>
      </c>
      <c r="AT1051">
        <f t="shared" si="341"/>
        <v>0</v>
      </c>
      <c r="AU1051">
        <f t="shared" si="341"/>
        <v>0</v>
      </c>
      <c r="AV1051">
        <f t="shared" si="341"/>
        <v>0</v>
      </c>
      <c r="AW1051">
        <f t="shared" si="341"/>
        <v>1</v>
      </c>
      <c r="AX1051">
        <f t="shared" si="341"/>
        <v>0</v>
      </c>
      <c r="AY1051">
        <f t="shared" si="341"/>
        <v>0</v>
      </c>
      <c r="AZ1051">
        <f t="shared" si="341"/>
        <v>0</v>
      </c>
      <c r="BA1051">
        <f t="shared" si="341"/>
        <v>0</v>
      </c>
      <c r="BB1051">
        <f t="shared" si="341"/>
        <v>0</v>
      </c>
      <c r="BC1051">
        <f t="shared" si="344"/>
        <v>0</v>
      </c>
      <c r="BD1051">
        <f t="shared" si="342"/>
        <v>0</v>
      </c>
      <c r="BE1051">
        <f t="shared" si="342"/>
        <v>0</v>
      </c>
      <c r="BF1051">
        <f t="shared" si="342"/>
        <v>0</v>
      </c>
      <c r="BG1051">
        <f t="shared" si="342"/>
        <v>0</v>
      </c>
      <c r="BH1051">
        <f t="shared" si="342"/>
        <v>0</v>
      </c>
      <c r="BI1051">
        <f t="shared" si="342"/>
        <v>0</v>
      </c>
      <c r="BJ1051">
        <f t="shared" si="342"/>
        <v>0</v>
      </c>
      <c r="BK1051">
        <f t="shared" si="342"/>
        <v>0</v>
      </c>
      <c r="BL1051">
        <f t="shared" si="340"/>
        <v>3</v>
      </c>
    </row>
    <row r="1052" spans="1:64" x14ac:dyDescent="0.2">
      <c r="A1052">
        <v>1049</v>
      </c>
      <c r="B1052" s="3" t="s">
        <v>30034</v>
      </c>
      <c r="C1052" t="str">
        <f>VLOOKUP($B1052, starCH4!$A$4:$I$7713, 5, FALSE)</f>
        <v>mp-676349</v>
      </c>
      <c r="D1052" t="s">
        <v>1746</v>
      </c>
      <c r="E1052" t="s">
        <v>4821</v>
      </c>
      <c r="F1052" t="s">
        <v>31376</v>
      </c>
      <c r="G1052" t="str">
        <f>VLOOKUP($B1052, starCH4!$A$4:$I$7713, 6, FALSE)</f>
        <v>Ga7(CuSe4)3</v>
      </c>
      <c r="H1052">
        <f>VLOOKUP($B1052, starCH4!$A$4:$I$7713, 9, FALSE)</f>
        <v>-4.6959999999999997</v>
      </c>
      <c r="I1052">
        <f t="shared" si="345"/>
        <v>0</v>
      </c>
      <c r="J1052">
        <f t="shared" si="345"/>
        <v>0</v>
      </c>
      <c r="K1052">
        <f t="shared" si="345"/>
        <v>0</v>
      </c>
      <c r="L1052">
        <f t="shared" si="345"/>
        <v>0</v>
      </c>
      <c r="M1052">
        <f t="shared" si="345"/>
        <v>0</v>
      </c>
      <c r="N1052">
        <f t="shared" si="345"/>
        <v>0</v>
      </c>
      <c r="O1052">
        <f t="shared" si="345"/>
        <v>0</v>
      </c>
      <c r="P1052">
        <f t="shared" si="345"/>
        <v>0</v>
      </c>
      <c r="Q1052">
        <f t="shared" si="345"/>
        <v>0</v>
      </c>
      <c r="R1052">
        <f t="shared" si="345"/>
        <v>0</v>
      </c>
      <c r="S1052">
        <f t="shared" si="345"/>
        <v>0</v>
      </c>
      <c r="T1052">
        <f t="shared" si="345"/>
        <v>0</v>
      </c>
      <c r="U1052">
        <f t="shared" si="345"/>
        <v>0</v>
      </c>
      <c r="V1052">
        <f t="shared" si="345"/>
        <v>1</v>
      </c>
      <c r="W1052">
        <f t="shared" si="345"/>
        <v>0</v>
      </c>
      <c r="X1052">
        <f t="shared" si="345"/>
        <v>1</v>
      </c>
      <c r="Y1052">
        <f t="shared" si="343"/>
        <v>0</v>
      </c>
      <c r="Z1052">
        <f t="shared" si="343"/>
        <v>0</v>
      </c>
      <c r="AA1052">
        <f t="shared" si="343"/>
        <v>0</v>
      </c>
      <c r="AB1052">
        <f t="shared" si="343"/>
        <v>0</v>
      </c>
      <c r="AC1052">
        <f t="shared" si="343"/>
        <v>0</v>
      </c>
      <c r="AD1052">
        <f t="shared" si="343"/>
        <v>0</v>
      </c>
      <c r="AE1052">
        <f t="shared" si="343"/>
        <v>0</v>
      </c>
      <c r="AF1052">
        <f t="shared" si="343"/>
        <v>0</v>
      </c>
      <c r="AG1052">
        <f t="shared" si="343"/>
        <v>0</v>
      </c>
      <c r="AH1052">
        <f t="shared" si="343"/>
        <v>0</v>
      </c>
      <c r="AI1052">
        <f t="shared" si="343"/>
        <v>0</v>
      </c>
      <c r="AJ1052">
        <f t="shared" si="343"/>
        <v>0</v>
      </c>
      <c r="AK1052">
        <f t="shared" si="343"/>
        <v>0</v>
      </c>
      <c r="AL1052">
        <f t="shared" si="343"/>
        <v>0</v>
      </c>
      <c r="AM1052">
        <f t="shared" si="341"/>
        <v>0</v>
      </c>
      <c r="AN1052">
        <f t="shared" si="341"/>
        <v>0</v>
      </c>
      <c r="AO1052">
        <f t="shared" si="341"/>
        <v>0</v>
      </c>
      <c r="AP1052">
        <f t="shared" si="341"/>
        <v>0</v>
      </c>
      <c r="AQ1052">
        <f t="shared" si="341"/>
        <v>0</v>
      </c>
      <c r="AR1052">
        <f t="shared" si="341"/>
        <v>0</v>
      </c>
      <c r="AS1052">
        <f t="shared" si="341"/>
        <v>0</v>
      </c>
      <c r="AT1052">
        <f t="shared" si="341"/>
        <v>0</v>
      </c>
      <c r="AU1052">
        <f t="shared" si="341"/>
        <v>0</v>
      </c>
      <c r="AV1052">
        <f t="shared" si="341"/>
        <v>0</v>
      </c>
      <c r="AW1052">
        <f t="shared" si="341"/>
        <v>0</v>
      </c>
      <c r="AX1052">
        <f t="shared" si="341"/>
        <v>1</v>
      </c>
      <c r="AY1052">
        <f t="shared" si="341"/>
        <v>0</v>
      </c>
      <c r="AZ1052">
        <f t="shared" si="341"/>
        <v>0</v>
      </c>
      <c r="BA1052">
        <f t="shared" si="341"/>
        <v>0</v>
      </c>
      <c r="BB1052">
        <f t="shared" si="341"/>
        <v>0</v>
      </c>
      <c r="BC1052">
        <f t="shared" si="344"/>
        <v>0</v>
      </c>
      <c r="BD1052">
        <f t="shared" si="342"/>
        <v>0</v>
      </c>
      <c r="BE1052">
        <f t="shared" si="342"/>
        <v>0</v>
      </c>
      <c r="BF1052">
        <f t="shared" si="342"/>
        <v>0</v>
      </c>
      <c r="BG1052">
        <f t="shared" si="342"/>
        <v>0</v>
      </c>
      <c r="BH1052">
        <f t="shared" si="342"/>
        <v>0</v>
      </c>
      <c r="BI1052">
        <f t="shared" si="342"/>
        <v>0</v>
      </c>
      <c r="BJ1052">
        <f t="shared" si="342"/>
        <v>0</v>
      </c>
      <c r="BK1052">
        <f t="shared" si="342"/>
        <v>0</v>
      </c>
      <c r="BL1052">
        <f t="shared" si="340"/>
        <v>3</v>
      </c>
    </row>
    <row r="1053" spans="1:64" x14ac:dyDescent="0.2">
      <c r="A1053">
        <v>1050</v>
      </c>
      <c r="B1053" s="3" t="s">
        <v>31219</v>
      </c>
      <c r="C1053" t="str">
        <f>VLOOKUP($B1053, starCH4!$A$4:$I$7713, 5, FALSE)</f>
        <v>mp-1216128</v>
      </c>
      <c r="D1053" t="s">
        <v>1746</v>
      </c>
      <c r="E1053" t="s">
        <v>4821</v>
      </c>
      <c r="F1053" t="s">
        <v>5078</v>
      </c>
      <c r="G1053" t="str">
        <f>VLOOKUP($B1053, starCH4!$A$4:$I$7713, 6, FALSE)</f>
        <v>Y3Ga7Cu4</v>
      </c>
      <c r="H1053">
        <f>VLOOKUP($B1053, starCH4!$A$4:$I$7713, 9, FALSE)</f>
        <v>-2.82</v>
      </c>
      <c r="I1053">
        <f t="shared" si="345"/>
        <v>0</v>
      </c>
      <c r="J1053">
        <f t="shared" si="345"/>
        <v>0</v>
      </c>
      <c r="K1053">
        <f t="shared" si="345"/>
        <v>0</v>
      </c>
      <c r="L1053">
        <f t="shared" si="345"/>
        <v>0</v>
      </c>
      <c r="M1053">
        <f t="shared" si="345"/>
        <v>0</v>
      </c>
      <c r="N1053">
        <f t="shared" si="345"/>
        <v>0</v>
      </c>
      <c r="O1053">
        <f t="shared" si="345"/>
        <v>0</v>
      </c>
      <c r="P1053">
        <f t="shared" si="345"/>
        <v>0</v>
      </c>
      <c r="Q1053">
        <f t="shared" si="345"/>
        <v>0</v>
      </c>
      <c r="R1053">
        <f t="shared" si="345"/>
        <v>0</v>
      </c>
      <c r="S1053">
        <f t="shared" si="345"/>
        <v>0</v>
      </c>
      <c r="T1053">
        <f t="shared" si="345"/>
        <v>0</v>
      </c>
      <c r="U1053">
        <f t="shared" si="345"/>
        <v>0</v>
      </c>
      <c r="V1053">
        <f t="shared" si="345"/>
        <v>1</v>
      </c>
      <c r="W1053">
        <f t="shared" si="345"/>
        <v>0</v>
      </c>
      <c r="X1053">
        <f t="shared" si="345"/>
        <v>1</v>
      </c>
      <c r="Y1053">
        <f t="shared" si="343"/>
        <v>0</v>
      </c>
      <c r="Z1053">
        <f t="shared" si="343"/>
        <v>0</v>
      </c>
      <c r="AA1053">
        <f t="shared" si="343"/>
        <v>0</v>
      </c>
      <c r="AB1053">
        <f t="shared" si="343"/>
        <v>0</v>
      </c>
      <c r="AC1053">
        <f t="shared" si="343"/>
        <v>0</v>
      </c>
      <c r="AD1053">
        <f t="shared" si="343"/>
        <v>0</v>
      </c>
      <c r="AE1053">
        <f t="shared" si="343"/>
        <v>0</v>
      </c>
      <c r="AF1053">
        <f t="shared" si="343"/>
        <v>0</v>
      </c>
      <c r="AG1053">
        <f t="shared" si="343"/>
        <v>0</v>
      </c>
      <c r="AH1053">
        <f t="shared" si="343"/>
        <v>0</v>
      </c>
      <c r="AI1053">
        <f t="shared" si="343"/>
        <v>0</v>
      </c>
      <c r="AJ1053">
        <f t="shared" si="343"/>
        <v>0</v>
      </c>
      <c r="AK1053">
        <f t="shared" si="343"/>
        <v>0</v>
      </c>
      <c r="AL1053">
        <f t="shared" si="343"/>
        <v>0</v>
      </c>
      <c r="AM1053">
        <f t="shared" si="341"/>
        <v>0</v>
      </c>
      <c r="AN1053">
        <f t="shared" si="341"/>
        <v>0</v>
      </c>
      <c r="AO1053">
        <f t="shared" si="341"/>
        <v>0</v>
      </c>
      <c r="AP1053">
        <f t="shared" si="341"/>
        <v>0</v>
      </c>
      <c r="AQ1053">
        <f t="shared" si="341"/>
        <v>0</v>
      </c>
      <c r="AR1053">
        <f t="shared" si="341"/>
        <v>0</v>
      </c>
      <c r="AS1053">
        <f t="shared" si="341"/>
        <v>0</v>
      </c>
      <c r="AT1053">
        <f t="shared" si="341"/>
        <v>0</v>
      </c>
      <c r="AU1053">
        <f t="shared" si="341"/>
        <v>0</v>
      </c>
      <c r="AV1053">
        <f t="shared" si="341"/>
        <v>0</v>
      </c>
      <c r="AW1053">
        <f t="shared" si="341"/>
        <v>0</v>
      </c>
      <c r="AX1053">
        <f t="shared" si="341"/>
        <v>0</v>
      </c>
      <c r="AY1053">
        <f t="shared" si="341"/>
        <v>0</v>
      </c>
      <c r="AZ1053">
        <f t="shared" si="341"/>
        <v>0</v>
      </c>
      <c r="BA1053">
        <f t="shared" si="341"/>
        <v>0</v>
      </c>
      <c r="BB1053">
        <f t="shared" si="341"/>
        <v>0</v>
      </c>
      <c r="BC1053">
        <f t="shared" si="344"/>
        <v>0</v>
      </c>
      <c r="BD1053">
        <f t="shared" si="342"/>
        <v>0</v>
      </c>
      <c r="BE1053">
        <f t="shared" si="342"/>
        <v>0</v>
      </c>
      <c r="BF1053">
        <f t="shared" si="342"/>
        <v>0</v>
      </c>
      <c r="BG1053">
        <f t="shared" si="342"/>
        <v>0</v>
      </c>
      <c r="BH1053">
        <f t="shared" si="342"/>
        <v>0</v>
      </c>
      <c r="BI1053">
        <f t="shared" si="342"/>
        <v>1</v>
      </c>
      <c r="BJ1053">
        <f t="shared" si="342"/>
        <v>0</v>
      </c>
      <c r="BK1053">
        <f t="shared" si="342"/>
        <v>0</v>
      </c>
      <c r="BL1053">
        <f t="shared" si="340"/>
        <v>3</v>
      </c>
    </row>
    <row r="1054" spans="1:64" x14ac:dyDescent="0.2">
      <c r="A1054">
        <v>1051</v>
      </c>
      <c r="B1054" s="3" t="s">
        <v>30044</v>
      </c>
      <c r="C1054" t="str">
        <f>VLOOKUP($B1054, starCH4!$A$4:$I$7713, 5, FALSE)</f>
        <v>mp-1184001</v>
      </c>
      <c r="D1054" t="s">
        <v>1746</v>
      </c>
      <c r="E1054" t="s">
        <v>4821</v>
      </c>
      <c r="G1054" t="str">
        <f>VLOOKUP($B1054, starCH4!$A$4:$I$7713, 6, FALSE)</f>
        <v>GaCu3</v>
      </c>
      <c r="H1054">
        <f>VLOOKUP($B1054, starCH4!$A$4:$I$7713, 9, FALSE)</f>
        <v>-2.8279999999999998</v>
      </c>
      <c r="I1054">
        <f t="shared" si="345"/>
        <v>0</v>
      </c>
      <c r="J1054">
        <f t="shared" si="345"/>
        <v>0</v>
      </c>
      <c r="K1054">
        <f t="shared" si="345"/>
        <v>0</v>
      </c>
      <c r="L1054">
        <f t="shared" si="345"/>
        <v>0</v>
      </c>
      <c r="M1054">
        <f t="shared" si="345"/>
        <v>0</v>
      </c>
      <c r="N1054">
        <f t="shared" si="345"/>
        <v>0</v>
      </c>
      <c r="O1054">
        <f t="shared" si="345"/>
        <v>0</v>
      </c>
      <c r="P1054">
        <f t="shared" si="345"/>
        <v>0</v>
      </c>
      <c r="Q1054">
        <f t="shared" si="345"/>
        <v>0</v>
      </c>
      <c r="R1054">
        <f t="shared" si="345"/>
        <v>0</v>
      </c>
      <c r="S1054">
        <f t="shared" si="345"/>
        <v>0</v>
      </c>
      <c r="T1054">
        <f t="shared" si="345"/>
        <v>0</v>
      </c>
      <c r="U1054">
        <f t="shared" si="345"/>
        <v>0</v>
      </c>
      <c r="V1054">
        <f t="shared" si="345"/>
        <v>1</v>
      </c>
      <c r="W1054">
        <f t="shared" si="345"/>
        <v>0</v>
      </c>
      <c r="X1054">
        <f t="shared" si="345"/>
        <v>1</v>
      </c>
      <c r="Y1054">
        <f t="shared" si="343"/>
        <v>0</v>
      </c>
      <c r="Z1054">
        <f t="shared" si="343"/>
        <v>0</v>
      </c>
      <c r="AA1054">
        <f t="shared" si="343"/>
        <v>0</v>
      </c>
      <c r="AB1054">
        <f t="shared" si="343"/>
        <v>0</v>
      </c>
      <c r="AC1054">
        <f t="shared" si="343"/>
        <v>0</v>
      </c>
      <c r="AD1054">
        <f t="shared" si="343"/>
        <v>0</v>
      </c>
      <c r="AE1054">
        <f t="shared" si="343"/>
        <v>0</v>
      </c>
      <c r="AF1054">
        <f t="shared" si="343"/>
        <v>0</v>
      </c>
      <c r="AG1054">
        <f t="shared" si="343"/>
        <v>0</v>
      </c>
      <c r="AH1054">
        <f t="shared" si="343"/>
        <v>0</v>
      </c>
      <c r="AI1054">
        <f t="shared" si="343"/>
        <v>0</v>
      </c>
      <c r="AJ1054">
        <f t="shared" si="343"/>
        <v>0</v>
      </c>
      <c r="AK1054">
        <f t="shared" si="343"/>
        <v>0</v>
      </c>
      <c r="AL1054">
        <f t="shared" si="343"/>
        <v>0</v>
      </c>
      <c r="AM1054">
        <f t="shared" si="341"/>
        <v>0</v>
      </c>
      <c r="AN1054">
        <f t="shared" si="341"/>
        <v>0</v>
      </c>
      <c r="AO1054">
        <f t="shared" si="341"/>
        <v>0</v>
      </c>
      <c r="AP1054">
        <f t="shared" si="341"/>
        <v>0</v>
      </c>
      <c r="AQ1054">
        <f t="shared" si="341"/>
        <v>0</v>
      </c>
      <c r="AR1054">
        <f t="shared" si="341"/>
        <v>0</v>
      </c>
      <c r="AS1054">
        <f t="shared" si="341"/>
        <v>0</v>
      </c>
      <c r="AT1054">
        <f t="shared" si="341"/>
        <v>0</v>
      </c>
      <c r="AU1054">
        <f t="shared" si="341"/>
        <v>0</v>
      </c>
      <c r="AV1054">
        <f t="shared" si="341"/>
        <v>0</v>
      </c>
      <c r="AW1054">
        <f t="shared" si="341"/>
        <v>0</v>
      </c>
      <c r="AX1054">
        <f t="shared" si="341"/>
        <v>0</v>
      </c>
      <c r="AY1054">
        <f t="shared" si="341"/>
        <v>0</v>
      </c>
      <c r="AZ1054">
        <f t="shared" si="341"/>
        <v>0</v>
      </c>
      <c r="BA1054">
        <f t="shared" si="341"/>
        <v>0</v>
      </c>
      <c r="BB1054">
        <f t="shared" si="341"/>
        <v>0</v>
      </c>
      <c r="BC1054">
        <f t="shared" si="344"/>
        <v>0</v>
      </c>
      <c r="BD1054">
        <f t="shared" si="342"/>
        <v>0</v>
      </c>
      <c r="BE1054">
        <f t="shared" si="342"/>
        <v>0</v>
      </c>
      <c r="BF1054">
        <f t="shared" si="342"/>
        <v>0</v>
      </c>
      <c r="BG1054">
        <f t="shared" si="342"/>
        <v>0</v>
      </c>
      <c r="BH1054">
        <f t="shared" si="342"/>
        <v>0</v>
      </c>
      <c r="BI1054">
        <f t="shared" si="342"/>
        <v>0</v>
      </c>
      <c r="BJ1054">
        <f t="shared" si="342"/>
        <v>0</v>
      </c>
      <c r="BK1054">
        <f t="shared" si="342"/>
        <v>0</v>
      </c>
      <c r="BL1054">
        <f t="shared" si="340"/>
        <v>2</v>
      </c>
    </row>
    <row r="1055" spans="1:64" x14ac:dyDescent="0.2">
      <c r="A1055">
        <v>1052</v>
      </c>
      <c r="B1055" s="3" t="s">
        <v>30078</v>
      </c>
      <c r="C1055" t="str">
        <f>VLOOKUP($B1055, starCH4!$A$4:$I$7713, 5, FALSE)</f>
        <v>mp-10379</v>
      </c>
      <c r="D1055" t="s">
        <v>1746</v>
      </c>
      <c r="E1055" t="s">
        <v>3035</v>
      </c>
      <c r="F1055" t="s">
        <v>2444</v>
      </c>
      <c r="G1055" t="str">
        <f>VLOOKUP($B1055, starCH4!$A$4:$I$7713, 6, FALSE)</f>
        <v>Hf3(Cu2Ge)2</v>
      </c>
      <c r="H1055">
        <f>VLOOKUP($B1055, starCH4!$A$4:$I$7713, 9, FALSE)</f>
        <v>-2.8940000000000001</v>
      </c>
      <c r="I1055">
        <f t="shared" si="345"/>
        <v>0</v>
      </c>
      <c r="J1055">
        <f t="shared" si="345"/>
        <v>0</v>
      </c>
      <c r="K1055">
        <f t="shared" si="345"/>
        <v>0</v>
      </c>
      <c r="L1055">
        <f t="shared" si="345"/>
        <v>0</v>
      </c>
      <c r="M1055">
        <f t="shared" si="345"/>
        <v>0</v>
      </c>
      <c r="N1055">
        <f t="shared" si="345"/>
        <v>0</v>
      </c>
      <c r="O1055">
        <f t="shared" si="345"/>
        <v>0</v>
      </c>
      <c r="P1055">
        <f t="shared" si="345"/>
        <v>0</v>
      </c>
      <c r="Q1055">
        <f t="shared" si="345"/>
        <v>0</v>
      </c>
      <c r="R1055">
        <f t="shared" si="345"/>
        <v>0</v>
      </c>
      <c r="S1055">
        <f t="shared" si="345"/>
        <v>0</v>
      </c>
      <c r="T1055">
        <f t="shared" si="345"/>
        <v>0</v>
      </c>
      <c r="U1055">
        <f t="shared" si="345"/>
        <v>0</v>
      </c>
      <c r="V1055">
        <f t="shared" si="345"/>
        <v>1</v>
      </c>
      <c r="W1055">
        <f t="shared" si="345"/>
        <v>0</v>
      </c>
      <c r="X1055">
        <f t="shared" si="345"/>
        <v>0</v>
      </c>
      <c r="Y1055">
        <f t="shared" si="343"/>
        <v>1</v>
      </c>
      <c r="Z1055">
        <f t="shared" si="343"/>
        <v>0</v>
      </c>
      <c r="AA1055">
        <f t="shared" si="343"/>
        <v>1</v>
      </c>
      <c r="AB1055">
        <f t="shared" si="343"/>
        <v>0</v>
      </c>
      <c r="AC1055">
        <f t="shared" si="343"/>
        <v>0</v>
      </c>
      <c r="AD1055">
        <f t="shared" si="343"/>
        <v>0</v>
      </c>
      <c r="AE1055">
        <f t="shared" si="343"/>
        <v>0</v>
      </c>
      <c r="AF1055">
        <f t="shared" si="343"/>
        <v>0</v>
      </c>
      <c r="AG1055">
        <f t="shared" si="343"/>
        <v>0</v>
      </c>
      <c r="AH1055">
        <f t="shared" si="343"/>
        <v>0</v>
      </c>
      <c r="AI1055">
        <f t="shared" si="343"/>
        <v>0</v>
      </c>
      <c r="AJ1055">
        <f t="shared" si="343"/>
        <v>0</v>
      </c>
      <c r="AK1055">
        <f t="shared" si="343"/>
        <v>0</v>
      </c>
      <c r="AL1055">
        <f t="shared" si="343"/>
        <v>0</v>
      </c>
      <c r="AM1055">
        <f t="shared" si="341"/>
        <v>0</v>
      </c>
      <c r="AN1055">
        <f t="shared" si="341"/>
        <v>0</v>
      </c>
      <c r="AO1055">
        <f t="shared" si="341"/>
        <v>0</v>
      </c>
      <c r="AP1055">
        <f t="shared" si="341"/>
        <v>0</v>
      </c>
      <c r="AQ1055">
        <f t="shared" si="341"/>
        <v>0</v>
      </c>
      <c r="AR1055">
        <f t="shared" si="341"/>
        <v>0</v>
      </c>
      <c r="AS1055">
        <f t="shared" si="341"/>
        <v>0</v>
      </c>
      <c r="AT1055">
        <f t="shared" si="341"/>
        <v>0</v>
      </c>
      <c r="AU1055">
        <f t="shared" si="341"/>
        <v>0</v>
      </c>
      <c r="AV1055">
        <f t="shared" si="341"/>
        <v>0</v>
      </c>
      <c r="AW1055">
        <f t="shared" si="341"/>
        <v>0</v>
      </c>
      <c r="AX1055">
        <f t="shared" si="341"/>
        <v>0</v>
      </c>
      <c r="AY1055">
        <f t="shared" si="341"/>
        <v>0</v>
      </c>
      <c r="AZ1055">
        <f t="shared" si="341"/>
        <v>0</v>
      </c>
      <c r="BA1055">
        <f t="shared" si="341"/>
        <v>0</v>
      </c>
      <c r="BB1055">
        <f t="shared" si="341"/>
        <v>0</v>
      </c>
      <c r="BC1055">
        <f t="shared" si="344"/>
        <v>0</v>
      </c>
      <c r="BD1055">
        <f t="shared" si="342"/>
        <v>0</v>
      </c>
      <c r="BE1055">
        <f t="shared" si="342"/>
        <v>0</v>
      </c>
      <c r="BF1055">
        <f t="shared" si="342"/>
        <v>0</v>
      </c>
      <c r="BG1055">
        <f t="shared" si="342"/>
        <v>0</v>
      </c>
      <c r="BH1055">
        <f t="shared" si="342"/>
        <v>0</v>
      </c>
      <c r="BI1055">
        <f t="shared" si="342"/>
        <v>0</v>
      </c>
      <c r="BJ1055">
        <f t="shared" si="342"/>
        <v>0</v>
      </c>
      <c r="BK1055">
        <f t="shared" si="342"/>
        <v>0</v>
      </c>
      <c r="BL1055">
        <f t="shared" si="340"/>
        <v>3</v>
      </c>
    </row>
    <row r="1056" spans="1:64" x14ac:dyDescent="0.2">
      <c r="A1056">
        <v>1053</v>
      </c>
      <c r="B1056" s="3" t="s">
        <v>29989</v>
      </c>
      <c r="C1056" t="str">
        <f>VLOOKUP($B1056, starCH4!$A$4:$I$7713, 5, FALSE)</f>
        <v>mp-1246877</v>
      </c>
      <c r="D1056" t="s">
        <v>1746</v>
      </c>
      <c r="E1056" t="s">
        <v>3035</v>
      </c>
      <c r="F1056" t="s">
        <v>31373</v>
      </c>
      <c r="G1056" t="str">
        <f>VLOOKUP($B1056, starCH4!$A$4:$I$7713, 6, FALSE)</f>
        <v>CuGe2N3</v>
      </c>
      <c r="H1056">
        <f>VLOOKUP($B1056, starCH4!$A$4:$I$7713, 9, FALSE)</f>
        <v>3.6</v>
      </c>
      <c r="I1056">
        <f t="shared" si="345"/>
        <v>0</v>
      </c>
      <c r="J1056">
        <f t="shared" si="345"/>
        <v>0</v>
      </c>
      <c r="K1056">
        <f t="shared" si="345"/>
        <v>0</v>
      </c>
      <c r="L1056">
        <f t="shared" si="345"/>
        <v>0</v>
      </c>
      <c r="M1056">
        <f t="shared" si="345"/>
        <v>0</v>
      </c>
      <c r="N1056">
        <f t="shared" si="345"/>
        <v>0</v>
      </c>
      <c r="O1056">
        <f t="shared" si="345"/>
        <v>0</v>
      </c>
      <c r="P1056">
        <f t="shared" si="345"/>
        <v>0</v>
      </c>
      <c r="Q1056">
        <f t="shared" si="345"/>
        <v>0</v>
      </c>
      <c r="R1056">
        <f t="shared" si="345"/>
        <v>0</v>
      </c>
      <c r="S1056">
        <f t="shared" si="345"/>
        <v>0</v>
      </c>
      <c r="T1056">
        <f t="shared" si="345"/>
        <v>0</v>
      </c>
      <c r="U1056">
        <f t="shared" si="345"/>
        <v>0</v>
      </c>
      <c r="V1056">
        <f t="shared" si="345"/>
        <v>1</v>
      </c>
      <c r="W1056">
        <f t="shared" si="345"/>
        <v>0</v>
      </c>
      <c r="X1056">
        <f t="shared" si="345"/>
        <v>0</v>
      </c>
      <c r="Y1056">
        <f t="shared" si="343"/>
        <v>1</v>
      </c>
      <c r="Z1056">
        <f t="shared" si="343"/>
        <v>0</v>
      </c>
      <c r="AA1056">
        <f t="shared" si="343"/>
        <v>0</v>
      </c>
      <c r="AB1056">
        <f t="shared" si="343"/>
        <v>0</v>
      </c>
      <c r="AC1056">
        <f t="shared" si="343"/>
        <v>0</v>
      </c>
      <c r="AD1056">
        <f t="shared" si="343"/>
        <v>0</v>
      </c>
      <c r="AE1056">
        <f t="shared" si="343"/>
        <v>0</v>
      </c>
      <c r="AF1056">
        <f t="shared" si="343"/>
        <v>0</v>
      </c>
      <c r="AG1056">
        <f t="shared" si="343"/>
        <v>0</v>
      </c>
      <c r="AH1056">
        <f t="shared" si="343"/>
        <v>1</v>
      </c>
      <c r="AI1056">
        <f t="shared" si="343"/>
        <v>0</v>
      </c>
      <c r="AJ1056">
        <f t="shared" si="343"/>
        <v>0</v>
      </c>
      <c r="AK1056">
        <f t="shared" si="343"/>
        <v>0</v>
      </c>
      <c r="AL1056">
        <f t="shared" si="343"/>
        <v>0</v>
      </c>
      <c r="AM1056">
        <f t="shared" si="341"/>
        <v>0</v>
      </c>
      <c r="AN1056">
        <f t="shared" si="341"/>
        <v>0</v>
      </c>
      <c r="AO1056">
        <f t="shared" si="341"/>
        <v>0</v>
      </c>
      <c r="AP1056">
        <f t="shared" si="341"/>
        <v>0</v>
      </c>
      <c r="AQ1056">
        <f t="shared" si="341"/>
        <v>0</v>
      </c>
      <c r="AR1056">
        <f t="shared" si="341"/>
        <v>0</v>
      </c>
      <c r="AS1056">
        <f t="shared" si="341"/>
        <v>0</v>
      </c>
      <c r="AT1056">
        <f t="shared" si="341"/>
        <v>0</v>
      </c>
      <c r="AU1056">
        <f t="shared" si="341"/>
        <v>0</v>
      </c>
      <c r="AV1056">
        <f t="shared" si="341"/>
        <v>0</v>
      </c>
      <c r="AW1056">
        <f t="shared" si="341"/>
        <v>0</v>
      </c>
      <c r="AX1056">
        <f t="shared" si="341"/>
        <v>0</v>
      </c>
      <c r="AY1056">
        <f t="shared" si="341"/>
        <v>0</v>
      </c>
      <c r="AZ1056">
        <f t="shared" si="341"/>
        <v>0</v>
      </c>
      <c r="BA1056">
        <f t="shared" si="341"/>
        <v>0</v>
      </c>
      <c r="BB1056">
        <f t="shared" si="341"/>
        <v>0</v>
      </c>
      <c r="BC1056">
        <f t="shared" si="344"/>
        <v>0</v>
      </c>
      <c r="BD1056">
        <f t="shared" si="342"/>
        <v>0</v>
      </c>
      <c r="BE1056">
        <f t="shared" si="342"/>
        <v>0</v>
      </c>
      <c r="BF1056">
        <f t="shared" si="342"/>
        <v>0</v>
      </c>
      <c r="BG1056">
        <f t="shared" si="342"/>
        <v>0</v>
      </c>
      <c r="BH1056">
        <f t="shared" si="342"/>
        <v>0</v>
      </c>
      <c r="BI1056">
        <f t="shared" si="342"/>
        <v>0</v>
      </c>
      <c r="BJ1056">
        <f t="shared" si="342"/>
        <v>0</v>
      </c>
      <c r="BK1056">
        <f t="shared" si="342"/>
        <v>0</v>
      </c>
      <c r="BL1056">
        <f t="shared" si="340"/>
        <v>3</v>
      </c>
    </row>
    <row r="1057" spans="1:64" x14ac:dyDescent="0.2">
      <c r="A1057">
        <v>1054</v>
      </c>
      <c r="B1057" s="3" t="s">
        <v>29990</v>
      </c>
      <c r="C1057" t="str">
        <f>VLOOKUP($B1057, starCH4!$A$4:$I$7713, 5, FALSE)</f>
        <v>mp-867917</v>
      </c>
      <c r="D1057" t="s">
        <v>1746</v>
      </c>
      <c r="E1057" t="s">
        <v>3035</v>
      </c>
      <c r="F1057" t="s">
        <v>23877</v>
      </c>
      <c r="G1057" t="str">
        <f>VLOOKUP($B1057, starCH4!$A$4:$I$7713, 6, FALSE)</f>
        <v>CuGeRh2</v>
      </c>
      <c r="H1057">
        <f>VLOOKUP($B1057, starCH4!$A$4:$I$7713, 9, FALSE)</f>
        <v>-2.8290000000000002</v>
      </c>
      <c r="I1057">
        <f t="shared" si="345"/>
        <v>0</v>
      </c>
      <c r="J1057">
        <f t="shared" si="345"/>
        <v>0</v>
      </c>
      <c r="K1057">
        <f t="shared" si="345"/>
        <v>0</v>
      </c>
      <c r="L1057">
        <f t="shared" si="345"/>
        <v>0</v>
      </c>
      <c r="M1057">
        <f t="shared" si="345"/>
        <v>0</v>
      </c>
      <c r="N1057">
        <f t="shared" si="345"/>
        <v>0</v>
      </c>
      <c r="O1057">
        <f t="shared" si="345"/>
        <v>0</v>
      </c>
      <c r="P1057">
        <f t="shared" si="345"/>
        <v>0</v>
      </c>
      <c r="Q1057">
        <f t="shared" si="345"/>
        <v>0</v>
      </c>
      <c r="R1057">
        <f t="shared" si="345"/>
        <v>0</v>
      </c>
      <c r="S1057">
        <f t="shared" si="345"/>
        <v>0</v>
      </c>
      <c r="T1057">
        <f t="shared" si="345"/>
        <v>0</v>
      </c>
      <c r="U1057">
        <f t="shared" si="345"/>
        <v>0</v>
      </c>
      <c r="V1057">
        <f t="shared" si="345"/>
        <v>1</v>
      </c>
      <c r="W1057">
        <f t="shared" si="345"/>
        <v>0</v>
      </c>
      <c r="X1057">
        <f t="shared" si="345"/>
        <v>0</v>
      </c>
      <c r="Y1057">
        <f t="shared" si="343"/>
        <v>1</v>
      </c>
      <c r="Z1057">
        <f t="shared" si="343"/>
        <v>0</v>
      </c>
      <c r="AA1057">
        <f t="shared" si="343"/>
        <v>0</v>
      </c>
      <c r="AB1057">
        <f t="shared" si="343"/>
        <v>0</v>
      </c>
      <c r="AC1057">
        <f t="shared" si="343"/>
        <v>0</v>
      </c>
      <c r="AD1057">
        <f t="shared" si="343"/>
        <v>0</v>
      </c>
      <c r="AE1057">
        <f t="shared" si="343"/>
        <v>0</v>
      </c>
      <c r="AF1057">
        <f t="shared" si="343"/>
        <v>0</v>
      </c>
      <c r="AG1057">
        <f t="shared" si="343"/>
        <v>0</v>
      </c>
      <c r="AH1057">
        <f t="shared" si="343"/>
        <v>0</v>
      </c>
      <c r="AI1057">
        <f t="shared" si="343"/>
        <v>0</v>
      </c>
      <c r="AJ1057">
        <f t="shared" si="343"/>
        <v>0</v>
      </c>
      <c r="AK1057">
        <f t="shared" si="343"/>
        <v>0</v>
      </c>
      <c r="AL1057">
        <f t="shared" si="343"/>
        <v>0</v>
      </c>
      <c r="AM1057">
        <f t="shared" si="341"/>
        <v>0</v>
      </c>
      <c r="AN1057">
        <f t="shared" si="341"/>
        <v>0</v>
      </c>
      <c r="AO1057">
        <f t="shared" si="341"/>
        <v>0</v>
      </c>
      <c r="AP1057">
        <f t="shared" si="341"/>
        <v>0</v>
      </c>
      <c r="AQ1057">
        <f t="shared" si="341"/>
        <v>0</v>
      </c>
      <c r="AR1057">
        <f t="shared" si="341"/>
        <v>0</v>
      </c>
      <c r="AS1057">
        <f t="shared" si="341"/>
        <v>1</v>
      </c>
      <c r="AT1057">
        <f t="shared" si="341"/>
        <v>0</v>
      </c>
      <c r="AU1057">
        <f t="shared" si="341"/>
        <v>0</v>
      </c>
      <c r="AV1057">
        <f t="shared" si="341"/>
        <v>0</v>
      </c>
      <c r="AW1057">
        <f t="shared" si="341"/>
        <v>0</v>
      </c>
      <c r="AX1057">
        <f t="shared" si="341"/>
        <v>0</v>
      </c>
      <c r="AY1057">
        <f t="shared" si="341"/>
        <v>0</v>
      </c>
      <c r="AZ1057">
        <f t="shared" si="341"/>
        <v>0</v>
      </c>
      <c r="BA1057">
        <f t="shared" si="341"/>
        <v>0</v>
      </c>
      <c r="BB1057">
        <f t="shared" si="341"/>
        <v>0</v>
      </c>
      <c r="BC1057">
        <f t="shared" si="344"/>
        <v>0</v>
      </c>
      <c r="BD1057">
        <f t="shared" si="342"/>
        <v>0</v>
      </c>
      <c r="BE1057">
        <f t="shared" si="342"/>
        <v>0</v>
      </c>
      <c r="BF1057">
        <f t="shared" si="342"/>
        <v>0</v>
      </c>
      <c r="BG1057">
        <f t="shared" si="342"/>
        <v>0</v>
      </c>
      <c r="BH1057">
        <f t="shared" si="342"/>
        <v>0</v>
      </c>
      <c r="BI1057">
        <f t="shared" si="342"/>
        <v>0</v>
      </c>
      <c r="BJ1057">
        <f t="shared" si="342"/>
        <v>0</v>
      </c>
      <c r="BK1057">
        <f t="shared" si="342"/>
        <v>0</v>
      </c>
      <c r="BL1057">
        <f t="shared" si="340"/>
        <v>3</v>
      </c>
    </row>
    <row r="1058" spans="1:64" x14ac:dyDescent="0.2">
      <c r="A1058">
        <v>1055</v>
      </c>
      <c r="B1058" s="3" t="s">
        <v>29991</v>
      </c>
      <c r="C1058" t="str">
        <f>VLOOKUP($B1058, starCH4!$A$4:$I$7713, 5, FALSE)</f>
        <v>mp-5546</v>
      </c>
      <c r="D1058" t="s">
        <v>1746</v>
      </c>
      <c r="E1058" t="s">
        <v>3035</v>
      </c>
      <c r="F1058" t="s">
        <v>31375</v>
      </c>
      <c r="G1058" t="str">
        <f>VLOOKUP($B1058, starCH4!$A$4:$I$7713, 6, FALSE)</f>
        <v>Cu8GeS6</v>
      </c>
      <c r="H1058">
        <f>VLOOKUP($B1058, starCH4!$A$4:$I$7713, 9, FALSE)</f>
        <v>-3.2869999999999999</v>
      </c>
      <c r="I1058">
        <f t="shared" si="345"/>
        <v>0</v>
      </c>
      <c r="J1058">
        <f t="shared" si="345"/>
        <v>0</v>
      </c>
      <c r="K1058">
        <f t="shared" si="345"/>
        <v>0</v>
      </c>
      <c r="L1058">
        <f t="shared" si="345"/>
        <v>0</v>
      </c>
      <c r="M1058">
        <f t="shared" si="345"/>
        <v>0</v>
      </c>
      <c r="N1058">
        <f t="shared" si="345"/>
        <v>0</v>
      </c>
      <c r="O1058">
        <f t="shared" si="345"/>
        <v>0</v>
      </c>
      <c r="P1058">
        <f t="shared" si="345"/>
        <v>0</v>
      </c>
      <c r="Q1058">
        <f t="shared" si="345"/>
        <v>0</v>
      </c>
      <c r="R1058">
        <f t="shared" si="345"/>
        <v>0</v>
      </c>
      <c r="S1058">
        <f t="shared" si="345"/>
        <v>0</v>
      </c>
      <c r="T1058">
        <f t="shared" si="345"/>
        <v>0</v>
      </c>
      <c r="U1058">
        <f t="shared" si="345"/>
        <v>0</v>
      </c>
      <c r="V1058">
        <f t="shared" si="345"/>
        <v>1</v>
      </c>
      <c r="W1058">
        <f t="shared" si="345"/>
        <v>0</v>
      </c>
      <c r="X1058">
        <f t="shared" si="345"/>
        <v>0</v>
      </c>
      <c r="Y1058">
        <f t="shared" si="343"/>
        <v>1</v>
      </c>
      <c r="Z1058">
        <f t="shared" si="343"/>
        <v>0</v>
      </c>
      <c r="AA1058">
        <f t="shared" si="343"/>
        <v>0</v>
      </c>
      <c r="AB1058">
        <f t="shared" si="343"/>
        <v>0</v>
      </c>
      <c r="AC1058">
        <f t="shared" si="343"/>
        <v>0</v>
      </c>
      <c r="AD1058">
        <f t="shared" si="343"/>
        <v>0</v>
      </c>
      <c r="AE1058">
        <f t="shared" si="343"/>
        <v>0</v>
      </c>
      <c r="AF1058">
        <f t="shared" si="343"/>
        <v>0</v>
      </c>
      <c r="AG1058">
        <f t="shared" si="343"/>
        <v>0</v>
      </c>
      <c r="AH1058">
        <f t="shared" si="343"/>
        <v>0</v>
      </c>
      <c r="AI1058">
        <f t="shared" si="343"/>
        <v>0</v>
      </c>
      <c r="AJ1058">
        <f t="shared" si="343"/>
        <v>0</v>
      </c>
      <c r="AK1058">
        <f t="shared" si="343"/>
        <v>0</v>
      </c>
      <c r="AL1058">
        <f t="shared" si="343"/>
        <v>0</v>
      </c>
      <c r="AM1058">
        <f t="shared" si="341"/>
        <v>0</v>
      </c>
      <c r="AN1058">
        <f t="shared" si="341"/>
        <v>0</v>
      </c>
      <c r="AO1058">
        <f t="shared" si="341"/>
        <v>0</v>
      </c>
      <c r="AP1058">
        <f t="shared" si="341"/>
        <v>0</v>
      </c>
      <c r="AQ1058">
        <f t="shared" si="341"/>
        <v>0</v>
      </c>
      <c r="AR1058">
        <f t="shared" si="341"/>
        <v>0</v>
      </c>
      <c r="AS1058">
        <f t="shared" si="341"/>
        <v>0</v>
      </c>
      <c r="AT1058">
        <f t="shared" si="341"/>
        <v>0</v>
      </c>
      <c r="AU1058">
        <f t="shared" si="341"/>
        <v>1</v>
      </c>
      <c r="AV1058">
        <f t="shared" si="341"/>
        <v>0</v>
      </c>
      <c r="AW1058">
        <f t="shared" si="341"/>
        <v>0</v>
      </c>
      <c r="AX1058">
        <f t="shared" si="341"/>
        <v>0</v>
      </c>
      <c r="AY1058">
        <f t="shared" si="341"/>
        <v>0</v>
      </c>
      <c r="AZ1058">
        <f t="shared" si="341"/>
        <v>0</v>
      </c>
      <c r="BA1058">
        <f t="shared" si="341"/>
        <v>0</v>
      </c>
      <c r="BB1058">
        <f t="shared" si="341"/>
        <v>0</v>
      </c>
      <c r="BC1058">
        <f t="shared" si="344"/>
        <v>0</v>
      </c>
      <c r="BD1058">
        <f t="shared" si="342"/>
        <v>0</v>
      </c>
      <c r="BE1058">
        <f t="shared" si="342"/>
        <v>0</v>
      </c>
      <c r="BF1058">
        <f t="shared" si="342"/>
        <v>0</v>
      </c>
      <c r="BG1058">
        <f t="shared" si="342"/>
        <v>0</v>
      </c>
      <c r="BH1058">
        <f t="shared" si="342"/>
        <v>0</v>
      </c>
      <c r="BI1058">
        <f t="shared" si="342"/>
        <v>0</v>
      </c>
      <c r="BJ1058">
        <f t="shared" si="342"/>
        <v>0</v>
      </c>
      <c r="BK1058">
        <f t="shared" si="342"/>
        <v>0</v>
      </c>
      <c r="BL1058">
        <f t="shared" si="340"/>
        <v>3</v>
      </c>
    </row>
    <row r="1059" spans="1:64" x14ac:dyDescent="0.2">
      <c r="A1059">
        <v>1056</v>
      </c>
      <c r="B1059" s="3" t="s">
        <v>30647</v>
      </c>
      <c r="C1059" t="str">
        <f>VLOOKUP($B1059, starCH4!$A$4:$I$7713, 5, FALSE)</f>
        <v>mp-1102311</v>
      </c>
      <c r="D1059" t="s">
        <v>1746</v>
      </c>
      <c r="E1059" t="s">
        <v>3035</v>
      </c>
      <c r="F1059" t="s">
        <v>13348</v>
      </c>
      <c r="G1059" t="str">
        <f>VLOOKUP($B1059, starCH4!$A$4:$I$7713, 6, FALSE)</f>
        <v>Sc3(CuGe)4</v>
      </c>
      <c r="H1059">
        <f>VLOOKUP($B1059, starCH4!$A$4:$I$7713, 9, FALSE)</f>
        <v>-2.8290000000000002</v>
      </c>
      <c r="I1059">
        <f t="shared" si="345"/>
        <v>0</v>
      </c>
      <c r="J1059">
        <f t="shared" si="345"/>
        <v>0</v>
      </c>
      <c r="K1059">
        <f t="shared" si="345"/>
        <v>0</v>
      </c>
      <c r="L1059">
        <f t="shared" si="345"/>
        <v>0</v>
      </c>
      <c r="M1059">
        <f t="shared" si="345"/>
        <v>0</v>
      </c>
      <c r="N1059">
        <f t="shared" si="345"/>
        <v>0</v>
      </c>
      <c r="O1059">
        <f t="shared" si="345"/>
        <v>0</v>
      </c>
      <c r="P1059">
        <f t="shared" si="345"/>
        <v>0</v>
      </c>
      <c r="Q1059">
        <f t="shared" si="345"/>
        <v>0</v>
      </c>
      <c r="R1059">
        <f t="shared" si="345"/>
        <v>0</v>
      </c>
      <c r="S1059">
        <f t="shared" si="345"/>
        <v>0</v>
      </c>
      <c r="T1059">
        <f t="shared" si="345"/>
        <v>0</v>
      </c>
      <c r="U1059">
        <f t="shared" si="345"/>
        <v>0</v>
      </c>
      <c r="V1059">
        <f t="shared" si="345"/>
        <v>1</v>
      </c>
      <c r="W1059">
        <f t="shared" si="345"/>
        <v>0</v>
      </c>
      <c r="X1059">
        <f t="shared" si="345"/>
        <v>0</v>
      </c>
      <c r="Y1059">
        <f t="shared" si="343"/>
        <v>1</v>
      </c>
      <c r="Z1059">
        <f t="shared" si="343"/>
        <v>0</v>
      </c>
      <c r="AA1059">
        <f t="shared" si="343"/>
        <v>0</v>
      </c>
      <c r="AB1059">
        <f t="shared" si="343"/>
        <v>0</v>
      </c>
      <c r="AC1059">
        <f t="shared" si="343"/>
        <v>0</v>
      </c>
      <c r="AD1059">
        <f t="shared" si="343"/>
        <v>0</v>
      </c>
      <c r="AE1059">
        <f t="shared" si="343"/>
        <v>0</v>
      </c>
      <c r="AF1059">
        <f t="shared" si="343"/>
        <v>0</v>
      </c>
      <c r="AG1059">
        <f t="shared" si="343"/>
        <v>0</v>
      </c>
      <c r="AH1059">
        <f t="shared" si="343"/>
        <v>0</v>
      </c>
      <c r="AI1059">
        <f t="shared" si="343"/>
        <v>0</v>
      </c>
      <c r="AJ1059">
        <f t="shared" si="343"/>
        <v>0</v>
      </c>
      <c r="AK1059">
        <f t="shared" si="343"/>
        <v>0</v>
      </c>
      <c r="AL1059">
        <f t="shared" si="343"/>
        <v>0</v>
      </c>
      <c r="AM1059">
        <f t="shared" si="343"/>
        <v>0</v>
      </c>
      <c r="AN1059">
        <f t="shared" si="343"/>
        <v>0</v>
      </c>
      <c r="AO1059">
        <f t="shared" ref="AO1059:BD1074" si="346">IF(OR(AO$3 = $D1059, AO$3=$E1059, AO$3 = $F1059), 1, 0)</f>
        <v>0</v>
      </c>
      <c r="AP1059">
        <f t="shared" si="346"/>
        <v>0</v>
      </c>
      <c r="AQ1059">
        <f t="shared" si="346"/>
        <v>0</v>
      </c>
      <c r="AR1059">
        <f t="shared" si="346"/>
        <v>0</v>
      </c>
      <c r="AS1059">
        <f t="shared" si="346"/>
        <v>0</v>
      </c>
      <c r="AT1059">
        <f t="shared" si="346"/>
        <v>0</v>
      </c>
      <c r="AU1059">
        <f t="shared" si="346"/>
        <v>0</v>
      </c>
      <c r="AV1059">
        <f t="shared" si="346"/>
        <v>0</v>
      </c>
      <c r="AW1059">
        <f t="shared" si="346"/>
        <v>1</v>
      </c>
      <c r="AX1059">
        <f t="shared" si="346"/>
        <v>0</v>
      </c>
      <c r="AY1059">
        <f t="shared" si="346"/>
        <v>0</v>
      </c>
      <c r="AZ1059">
        <f t="shared" si="346"/>
        <v>0</v>
      </c>
      <c r="BA1059">
        <f t="shared" si="346"/>
        <v>0</v>
      </c>
      <c r="BB1059">
        <f t="shared" si="346"/>
        <v>0</v>
      </c>
      <c r="BC1059">
        <f t="shared" si="344"/>
        <v>0</v>
      </c>
      <c r="BD1059">
        <f t="shared" si="344"/>
        <v>0</v>
      </c>
      <c r="BE1059">
        <f t="shared" si="344"/>
        <v>0</v>
      </c>
      <c r="BF1059">
        <f t="shared" si="344"/>
        <v>0</v>
      </c>
      <c r="BG1059">
        <f t="shared" si="344"/>
        <v>0</v>
      </c>
      <c r="BH1059">
        <f t="shared" si="344"/>
        <v>0</v>
      </c>
      <c r="BI1059">
        <f t="shared" si="344"/>
        <v>0</v>
      </c>
      <c r="BJ1059">
        <f t="shared" si="344"/>
        <v>0</v>
      </c>
      <c r="BK1059">
        <f t="shared" si="344"/>
        <v>0</v>
      </c>
      <c r="BL1059">
        <f t="shared" si="340"/>
        <v>3</v>
      </c>
    </row>
    <row r="1060" spans="1:64" x14ac:dyDescent="0.2">
      <c r="A1060">
        <v>1057</v>
      </c>
      <c r="B1060" s="3" t="s">
        <v>29993</v>
      </c>
      <c r="C1060" t="str">
        <f>VLOOKUP($B1060, starCH4!$A$4:$I$7713, 5, FALSE)</f>
        <v>mp-1225891</v>
      </c>
      <c r="D1060" t="s">
        <v>1746</v>
      </c>
      <c r="E1060" t="s">
        <v>3035</v>
      </c>
      <c r="F1060" t="s">
        <v>4149</v>
      </c>
      <c r="G1060" t="str">
        <f>VLOOKUP($B1060, starCH4!$A$4:$I$7713, 6, FALSE)</f>
        <v>Cu2GeTe3</v>
      </c>
      <c r="H1060">
        <f>VLOOKUP($B1060, starCH4!$A$4:$I$7713, 9, FALSE)</f>
        <v>-2.331</v>
      </c>
      <c r="I1060">
        <f t="shared" si="345"/>
        <v>0</v>
      </c>
      <c r="J1060">
        <f t="shared" si="345"/>
        <v>0</v>
      </c>
      <c r="K1060">
        <f t="shared" si="345"/>
        <v>0</v>
      </c>
      <c r="L1060">
        <f t="shared" si="345"/>
        <v>0</v>
      </c>
      <c r="M1060">
        <f t="shared" si="345"/>
        <v>0</v>
      </c>
      <c r="N1060">
        <f t="shared" si="345"/>
        <v>0</v>
      </c>
      <c r="O1060">
        <f t="shared" si="345"/>
        <v>0</v>
      </c>
      <c r="P1060">
        <f t="shared" si="345"/>
        <v>0</v>
      </c>
      <c r="Q1060">
        <f t="shared" si="345"/>
        <v>0</v>
      </c>
      <c r="R1060">
        <f t="shared" si="345"/>
        <v>0</v>
      </c>
      <c r="S1060">
        <f t="shared" si="345"/>
        <v>0</v>
      </c>
      <c r="T1060">
        <f t="shared" si="345"/>
        <v>0</v>
      </c>
      <c r="U1060">
        <f t="shared" si="345"/>
        <v>0</v>
      </c>
      <c r="V1060">
        <f t="shared" si="345"/>
        <v>1</v>
      </c>
      <c r="W1060">
        <f t="shared" si="345"/>
        <v>0</v>
      </c>
      <c r="X1060">
        <f t="shared" ref="X1060:AM1075" si="347">IF(OR(X$3 = $D1060, X$3=$E1060, X$3 = $F1060), 1, 0)</f>
        <v>0</v>
      </c>
      <c r="Y1060">
        <f t="shared" si="347"/>
        <v>1</v>
      </c>
      <c r="Z1060">
        <f t="shared" si="347"/>
        <v>0</v>
      </c>
      <c r="AA1060">
        <f t="shared" si="347"/>
        <v>0</v>
      </c>
      <c r="AB1060">
        <f t="shared" si="347"/>
        <v>0</v>
      </c>
      <c r="AC1060">
        <f t="shared" si="347"/>
        <v>0</v>
      </c>
      <c r="AD1060">
        <f t="shared" si="347"/>
        <v>0</v>
      </c>
      <c r="AE1060">
        <f t="shared" si="347"/>
        <v>0</v>
      </c>
      <c r="AF1060">
        <f t="shared" si="347"/>
        <v>0</v>
      </c>
      <c r="AG1060">
        <f t="shared" si="347"/>
        <v>0</v>
      </c>
      <c r="AH1060">
        <f t="shared" si="347"/>
        <v>0</v>
      </c>
      <c r="AI1060">
        <f t="shared" si="347"/>
        <v>0</v>
      </c>
      <c r="AJ1060">
        <f t="shared" si="347"/>
        <v>0</v>
      </c>
      <c r="AK1060">
        <f t="shared" si="347"/>
        <v>0</v>
      </c>
      <c r="AL1060">
        <f t="shared" si="347"/>
        <v>0</v>
      </c>
      <c r="AM1060">
        <f t="shared" si="347"/>
        <v>0</v>
      </c>
      <c r="AN1060">
        <f t="shared" ref="AN1060:BC1075" si="348">IF(OR(AN$3 = $D1060, AN$3=$E1060, AN$3 = $F1060), 1, 0)</f>
        <v>0</v>
      </c>
      <c r="AO1060">
        <f t="shared" si="346"/>
        <v>0</v>
      </c>
      <c r="AP1060">
        <f t="shared" si="346"/>
        <v>0</v>
      </c>
      <c r="AQ1060">
        <f t="shared" si="346"/>
        <v>0</v>
      </c>
      <c r="AR1060">
        <f t="shared" si="346"/>
        <v>0</v>
      </c>
      <c r="AS1060">
        <f t="shared" si="346"/>
        <v>0</v>
      </c>
      <c r="AT1060">
        <f t="shared" si="346"/>
        <v>0</v>
      </c>
      <c r="AU1060">
        <f t="shared" si="346"/>
        <v>0</v>
      </c>
      <c r="AV1060">
        <f t="shared" si="346"/>
        <v>0</v>
      </c>
      <c r="AW1060">
        <f t="shared" si="346"/>
        <v>0</v>
      </c>
      <c r="AX1060">
        <f t="shared" si="346"/>
        <v>0</v>
      </c>
      <c r="AY1060">
        <f t="shared" si="346"/>
        <v>0</v>
      </c>
      <c r="AZ1060">
        <f t="shared" si="346"/>
        <v>0</v>
      </c>
      <c r="BA1060">
        <f t="shared" si="346"/>
        <v>0</v>
      </c>
      <c r="BB1060">
        <f t="shared" si="346"/>
        <v>0</v>
      </c>
      <c r="BC1060">
        <f t="shared" si="346"/>
        <v>0</v>
      </c>
      <c r="BD1060">
        <f t="shared" si="346"/>
        <v>1</v>
      </c>
      <c r="BE1060">
        <f t="shared" ref="BE1060:BK1075" si="349">IF(OR(BE$3 = $D1060, BE$3=$E1060, BE$3 = $F1060), 1, 0)</f>
        <v>0</v>
      </c>
      <c r="BF1060">
        <f t="shared" si="349"/>
        <v>0</v>
      </c>
      <c r="BG1060">
        <f t="shared" si="349"/>
        <v>0</v>
      </c>
      <c r="BH1060">
        <f t="shared" si="349"/>
        <v>0</v>
      </c>
      <c r="BI1060">
        <f t="shared" si="349"/>
        <v>0</v>
      </c>
      <c r="BJ1060">
        <f t="shared" si="349"/>
        <v>0</v>
      </c>
      <c r="BK1060">
        <f t="shared" si="349"/>
        <v>0</v>
      </c>
      <c r="BL1060">
        <f t="shared" si="340"/>
        <v>3</v>
      </c>
    </row>
    <row r="1061" spans="1:64" x14ac:dyDescent="0.2">
      <c r="A1061">
        <v>1058</v>
      </c>
      <c r="B1061" s="3" t="s">
        <v>28697</v>
      </c>
      <c r="C1061" t="str">
        <f>VLOOKUP($B1061, starCH4!$A$4:$I$7713, 5, FALSE)</f>
        <v>mp-753490</v>
      </c>
      <c r="D1061" t="s">
        <v>1746</v>
      </c>
      <c r="E1061" t="s">
        <v>3035</v>
      </c>
      <c r="F1061" t="s">
        <v>1428</v>
      </c>
      <c r="G1061" t="str">
        <f>VLOOKUP($B1061, starCH4!$A$4:$I$7713, 6, FALSE)</f>
        <v>TiCuGe</v>
      </c>
      <c r="H1061">
        <f>VLOOKUP($B1061, starCH4!$A$4:$I$7713, 9, FALSE)</f>
        <v>-2.8010000000000002</v>
      </c>
      <c r="I1061">
        <f t="shared" ref="I1061:X1076" si="350">IF(OR(I$3 = $D1061, I$3=$E1061, I$3 = $F1061), 1, 0)</f>
        <v>0</v>
      </c>
      <c r="J1061">
        <f t="shared" si="350"/>
        <v>0</v>
      </c>
      <c r="K1061">
        <f t="shared" si="350"/>
        <v>0</v>
      </c>
      <c r="L1061">
        <f t="shared" si="350"/>
        <v>0</v>
      </c>
      <c r="M1061">
        <f t="shared" si="350"/>
        <v>0</v>
      </c>
      <c r="N1061">
        <f t="shared" si="350"/>
        <v>0</v>
      </c>
      <c r="O1061">
        <f t="shared" si="350"/>
        <v>0</v>
      </c>
      <c r="P1061">
        <f t="shared" si="350"/>
        <v>0</v>
      </c>
      <c r="Q1061">
        <f t="shared" si="350"/>
        <v>0</v>
      </c>
      <c r="R1061">
        <f t="shared" si="350"/>
        <v>0</v>
      </c>
      <c r="S1061">
        <f t="shared" si="350"/>
        <v>0</v>
      </c>
      <c r="T1061">
        <f t="shared" si="350"/>
        <v>0</v>
      </c>
      <c r="U1061">
        <f t="shared" si="350"/>
        <v>0</v>
      </c>
      <c r="V1061">
        <f t="shared" si="350"/>
        <v>1</v>
      </c>
      <c r="W1061">
        <f t="shared" si="350"/>
        <v>0</v>
      </c>
      <c r="X1061">
        <f t="shared" si="347"/>
        <v>0</v>
      </c>
      <c r="Y1061">
        <f t="shared" si="347"/>
        <v>1</v>
      </c>
      <c r="Z1061">
        <f t="shared" si="347"/>
        <v>0</v>
      </c>
      <c r="AA1061">
        <f t="shared" si="347"/>
        <v>0</v>
      </c>
      <c r="AB1061">
        <f t="shared" si="347"/>
        <v>0</v>
      </c>
      <c r="AC1061">
        <f t="shared" si="347"/>
        <v>0</v>
      </c>
      <c r="AD1061">
        <f t="shared" si="347"/>
        <v>0</v>
      </c>
      <c r="AE1061">
        <f t="shared" si="347"/>
        <v>0</v>
      </c>
      <c r="AF1061">
        <f t="shared" si="347"/>
        <v>0</v>
      </c>
      <c r="AG1061">
        <f t="shared" si="347"/>
        <v>0</v>
      </c>
      <c r="AH1061">
        <f t="shared" si="347"/>
        <v>0</v>
      </c>
      <c r="AI1061">
        <f t="shared" si="347"/>
        <v>0</v>
      </c>
      <c r="AJ1061">
        <f t="shared" si="347"/>
        <v>0</v>
      </c>
      <c r="AK1061">
        <f t="shared" si="347"/>
        <v>0</v>
      </c>
      <c r="AL1061">
        <f t="shared" si="347"/>
        <v>0</v>
      </c>
      <c r="AM1061">
        <f t="shared" si="347"/>
        <v>0</v>
      </c>
      <c r="AN1061">
        <f t="shared" si="348"/>
        <v>0</v>
      </c>
      <c r="AO1061">
        <f t="shared" si="346"/>
        <v>0</v>
      </c>
      <c r="AP1061">
        <f t="shared" si="346"/>
        <v>0</v>
      </c>
      <c r="AQ1061">
        <f t="shared" si="346"/>
        <v>0</v>
      </c>
      <c r="AR1061">
        <f t="shared" si="346"/>
        <v>0</v>
      </c>
      <c r="AS1061">
        <f t="shared" si="346"/>
        <v>0</v>
      </c>
      <c r="AT1061">
        <f t="shared" si="346"/>
        <v>0</v>
      </c>
      <c r="AU1061">
        <f t="shared" si="346"/>
        <v>0</v>
      </c>
      <c r="AV1061">
        <f t="shared" si="346"/>
        <v>0</v>
      </c>
      <c r="AW1061">
        <f t="shared" si="346"/>
        <v>0</v>
      </c>
      <c r="AX1061">
        <f t="shared" si="346"/>
        <v>0</v>
      </c>
      <c r="AY1061">
        <f t="shared" si="346"/>
        <v>0</v>
      </c>
      <c r="AZ1061">
        <f t="shared" si="346"/>
        <v>0</v>
      </c>
      <c r="BA1061">
        <f t="shared" si="346"/>
        <v>0</v>
      </c>
      <c r="BB1061">
        <f t="shared" si="346"/>
        <v>0</v>
      </c>
      <c r="BC1061">
        <f t="shared" si="346"/>
        <v>0</v>
      </c>
      <c r="BD1061">
        <f t="shared" si="346"/>
        <v>0</v>
      </c>
      <c r="BE1061">
        <f t="shared" si="349"/>
        <v>1</v>
      </c>
      <c r="BF1061">
        <f t="shared" si="349"/>
        <v>0</v>
      </c>
      <c r="BG1061">
        <f t="shared" si="349"/>
        <v>0</v>
      </c>
      <c r="BH1061">
        <f t="shared" si="349"/>
        <v>0</v>
      </c>
      <c r="BI1061">
        <f t="shared" si="349"/>
        <v>0</v>
      </c>
      <c r="BJ1061">
        <f t="shared" si="349"/>
        <v>0</v>
      </c>
      <c r="BK1061">
        <f t="shared" si="349"/>
        <v>0</v>
      </c>
      <c r="BL1061">
        <f t="shared" si="340"/>
        <v>3</v>
      </c>
    </row>
    <row r="1062" spans="1:64" x14ac:dyDescent="0.2">
      <c r="A1062">
        <v>1059</v>
      </c>
      <c r="B1062" s="3" t="s">
        <v>31286</v>
      </c>
      <c r="C1062" t="str">
        <f>VLOOKUP($B1062, starCH4!$A$4:$I$7713, 5, FALSE)</f>
        <v>mp-15985</v>
      </c>
      <c r="D1062" t="s">
        <v>1746</v>
      </c>
      <c r="E1062" t="s">
        <v>3035</v>
      </c>
      <c r="F1062" t="s">
        <v>6808</v>
      </c>
      <c r="G1062" t="str">
        <f>VLOOKUP($B1062, starCH4!$A$4:$I$7713, 6, FALSE)</f>
        <v>Zr3(Cu2Ge)2</v>
      </c>
      <c r="H1062">
        <f>VLOOKUP($B1062, starCH4!$A$4:$I$7713, 9, FALSE)</f>
        <v>-3.512</v>
      </c>
      <c r="I1062">
        <f t="shared" si="350"/>
        <v>0</v>
      </c>
      <c r="J1062">
        <f t="shared" si="350"/>
        <v>0</v>
      </c>
      <c r="K1062">
        <f t="shared" si="350"/>
        <v>0</v>
      </c>
      <c r="L1062">
        <f t="shared" si="350"/>
        <v>0</v>
      </c>
      <c r="M1062">
        <f t="shared" si="350"/>
        <v>0</v>
      </c>
      <c r="N1062">
        <f t="shared" si="350"/>
        <v>0</v>
      </c>
      <c r="O1062">
        <f t="shared" si="350"/>
        <v>0</v>
      </c>
      <c r="P1062">
        <f t="shared" si="350"/>
        <v>0</v>
      </c>
      <c r="Q1062">
        <f t="shared" si="350"/>
        <v>0</v>
      </c>
      <c r="R1062">
        <f t="shared" si="350"/>
        <v>0</v>
      </c>
      <c r="S1062">
        <f t="shared" si="350"/>
        <v>0</v>
      </c>
      <c r="T1062">
        <f t="shared" si="350"/>
        <v>0</v>
      </c>
      <c r="U1062">
        <f t="shared" si="350"/>
        <v>0</v>
      </c>
      <c r="V1062">
        <f t="shared" si="350"/>
        <v>1</v>
      </c>
      <c r="W1062">
        <f t="shared" si="350"/>
        <v>0</v>
      </c>
      <c r="X1062">
        <f t="shared" si="347"/>
        <v>0</v>
      </c>
      <c r="Y1062">
        <f t="shared" si="347"/>
        <v>1</v>
      </c>
      <c r="Z1062">
        <f t="shared" si="347"/>
        <v>0</v>
      </c>
      <c r="AA1062">
        <f t="shared" si="347"/>
        <v>0</v>
      </c>
      <c r="AB1062">
        <f t="shared" si="347"/>
        <v>0</v>
      </c>
      <c r="AC1062">
        <f t="shared" si="347"/>
        <v>0</v>
      </c>
      <c r="AD1062">
        <f t="shared" si="347"/>
        <v>0</v>
      </c>
      <c r="AE1062">
        <f t="shared" si="347"/>
        <v>0</v>
      </c>
      <c r="AF1062">
        <f t="shared" si="347"/>
        <v>0</v>
      </c>
      <c r="AG1062">
        <f t="shared" si="347"/>
        <v>0</v>
      </c>
      <c r="AH1062">
        <f t="shared" si="347"/>
        <v>0</v>
      </c>
      <c r="AI1062">
        <f t="shared" si="347"/>
        <v>0</v>
      </c>
      <c r="AJ1062">
        <f t="shared" si="347"/>
        <v>0</v>
      </c>
      <c r="AK1062">
        <f t="shared" si="347"/>
        <v>0</v>
      </c>
      <c r="AL1062">
        <f t="shared" si="347"/>
        <v>0</v>
      </c>
      <c r="AM1062">
        <f t="shared" si="347"/>
        <v>0</v>
      </c>
      <c r="AN1062">
        <f t="shared" si="348"/>
        <v>0</v>
      </c>
      <c r="AO1062">
        <f t="shared" si="346"/>
        <v>0</v>
      </c>
      <c r="AP1062">
        <f t="shared" si="346"/>
        <v>0</v>
      </c>
      <c r="AQ1062">
        <f t="shared" si="346"/>
        <v>0</v>
      </c>
      <c r="AR1062">
        <f t="shared" si="346"/>
        <v>0</v>
      </c>
      <c r="AS1062">
        <f t="shared" si="346"/>
        <v>0</v>
      </c>
      <c r="AT1062">
        <f t="shared" si="346"/>
        <v>0</v>
      </c>
      <c r="AU1062">
        <f t="shared" si="346"/>
        <v>0</v>
      </c>
      <c r="AV1062">
        <f t="shared" si="346"/>
        <v>0</v>
      </c>
      <c r="AW1062">
        <f t="shared" si="346"/>
        <v>0</v>
      </c>
      <c r="AX1062">
        <f t="shared" si="346"/>
        <v>0</v>
      </c>
      <c r="AY1062">
        <f t="shared" si="346"/>
        <v>0</v>
      </c>
      <c r="AZ1062">
        <f t="shared" si="346"/>
        <v>0</v>
      </c>
      <c r="BA1062">
        <f t="shared" si="346"/>
        <v>0</v>
      </c>
      <c r="BB1062">
        <f t="shared" si="346"/>
        <v>0</v>
      </c>
      <c r="BC1062">
        <f t="shared" si="346"/>
        <v>0</v>
      </c>
      <c r="BD1062">
        <f t="shared" si="346"/>
        <v>0</v>
      </c>
      <c r="BE1062">
        <f t="shared" si="349"/>
        <v>0</v>
      </c>
      <c r="BF1062">
        <f t="shared" si="349"/>
        <v>0</v>
      </c>
      <c r="BG1062">
        <f t="shared" si="349"/>
        <v>0</v>
      </c>
      <c r="BH1062">
        <f t="shared" si="349"/>
        <v>0</v>
      </c>
      <c r="BI1062">
        <f t="shared" si="349"/>
        <v>0</v>
      </c>
      <c r="BJ1062">
        <f t="shared" si="349"/>
        <v>0</v>
      </c>
      <c r="BK1062">
        <f t="shared" si="349"/>
        <v>1</v>
      </c>
      <c r="BL1062">
        <f t="shared" si="340"/>
        <v>3</v>
      </c>
    </row>
    <row r="1063" spans="1:64" x14ac:dyDescent="0.2">
      <c r="A1063">
        <v>1060</v>
      </c>
      <c r="B1063" s="3" t="s">
        <v>3493</v>
      </c>
      <c r="C1063" t="str">
        <f>VLOOKUP($B1063, starCH4!$A$4:$I$7713, 5, FALSE)</f>
        <v>mp-18279</v>
      </c>
      <c r="D1063" t="s">
        <v>1746</v>
      </c>
      <c r="E1063" t="s">
        <v>3035</v>
      </c>
      <c r="F1063" t="s">
        <v>6808</v>
      </c>
      <c r="G1063" t="str">
        <f>VLOOKUP($B1063, starCH4!$A$4:$I$7713, 6, FALSE)</f>
        <v>Zr2CuGe4</v>
      </c>
      <c r="H1063">
        <f>VLOOKUP($B1063, starCH4!$A$4:$I$7713, 9, FALSE)</f>
        <v>-3.0230000000000001</v>
      </c>
      <c r="I1063">
        <f t="shared" si="350"/>
        <v>0</v>
      </c>
      <c r="J1063">
        <f t="shared" si="350"/>
        <v>0</v>
      </c>
      <c r="K1063">
        <f t="shared" si="350"/>
        <v>0</v>
      </c>
      <c r="L1063">
        <f t="shared" si="350"/>
        <v>0</v>
      </c>
      <c r="M1063">
        <f t="shared" si="350"/>
        <v>0</v>
      </c>
      <c r="N1063">
        <f t="shared" si="350"/>
        <v>0</v>
      </c>
      <c r="O1063">
        <f t="shared" si="350"/>
        <v>0</v>
      </c>
      <c r="P1063">
        <f t="shared" si="350"/>
        <v>0</v>
      </c>
      <c r="Q1063">
        <f t="shared" si="350"/>
        <v>0</v>
      </c>
      <c r="R1063">
        <f t="shared" si="350"/>
        <v>0</v>
      </c>
      <c r="S1063">
        <f t="shared" si="350"/>
        <v>0</v>
      </c>
      <c r="T1063">
        <f t="shared" si="350"/>
        <v>0</v>
      </c>
      <c r="U1063">
        <f t="shared" si="350"/>
        <v>0</v>
      </c>
      <c r="V1063">
        <f t="shared" si="350"/>
        <v>1</v>
      </c>
      <c r="W1063">
        <f t="shared" si="350"/>
        <v>0</v>
      </c>
      <c r="X1063">
        <f t="shared" si="347"/>
        <v>0</v>
      </c>
      <c r="Y1063">
        <f t="shared" si="347"/>
        <v>1</v>
      </c>
      <c r="Z1063">
        <f t="shared" si="347"/>
        <v>0</v>
      </c>
      <c r="AA1063">
        <f t="shared" si="347"/>
        <v>0</v>
      </c>
      <c r="AB1063">
        <f t="shared" si="347"/>
        <v>0</v>
      </c>
      <c r="AC1063">
        <f t="shared" si="347"/>
        <v>0</v>
      </c>
      <c r="AD1063">
        <f t="shared" si="347"/>
        <v>0</v>
      </c>
      <c r="AE1063">
        <f t="shared" si="347"/>
        <v>0</v>
      </c>
      <c r="AF1063">
        <f t="shared" si="347"/>
        <v>0</v>
      </c>
      <c r="AG1063">
        <f t="shared" si="347"/>
        <v>0</v>
      </c>
      <c r="AH1063">
        <f t="shared" si="347"/>
        <v>0</v>
      </c>
      <c r="AI1063">
        <f t="shared" si="347"/>
        <v>0</v>
      </c>
      <c r="AJ1063">
        <f t="shared" si="347"/>
        <v>0</v>
      </c>
      <c r="AK1063">
        <f t="shared" si="347"/>
        <v>0</v>
      </c>
      <c r="AL1063">
        <f t="shared" si="347"/>
        <v>0</v>
      </c>
      <c r="AM1063">
        <f t="shared" si="347"/>
        <v>0</v>
      </c>
      <c r="AN1063">
        <f t="shared" si="348"/>
        <v>0</v>
      </c>
      <c r="AO1063">
        <f t="shared" si="346"/>
        <v>0</v>
      </c>
      <c r="AP1063">
        <f t="shared" si="346"/>
        <v>0</v>
      </c>
      <c r="AQ1063">
        <f t="shared" si="346"/>
        <v>0</v>
      </c>
      <c r="AR1063">
        <f t="shared" si="346"/>
        <v>0</v>
      </c>
      <c r="AS1063">
        <f t="shared" si="346"/>
        <v>0</v>
      </c>
      <c r="AT1063">
        <f t="shared" si="346"/>
        <v>0</v>
      </c>
      <c r="AU1063">
        <f t="shared" si="346"/>
        <v>0</v>
      </c>
      <c r="AV1063">
        <f t="shared" si="346"/>
        <v>0</v>
      </c>
      <c r="AW1063">
        <f t="shared" si="346"/>
        <v>0</v>
      </c>
      <c r="AX1063">
        <f t="shared" si="346"/>
        <v>0</v>
      </c>
      <c r="AY1063">
        <f t="shared" si="346"/>
        <v>0</v>
      </c>
      <c r="AZ1063">
        <f t="shared" si="346"/>
        <v>0</v>
      </c>
      <c r="BA1063">
        <f t="shared" si="346"/>
        <v>0</v>
      </c>
      <c r="BB1063">
        <f t="shared" si="346"/>
        <v>0</v>
      </c>
      <c r="BC1063">
        <f t="shared" si="346"/>
        <v>0</v>
      </c>
      <c r="BD1063">
        <f t="shared" si="346"/>
        <v>0</v>
      </c>
      <c r="BE1063">
        <f t="shared" si="349"/>
        <v>0</v>
      </c>
      <c r="BF1063">
        <f t="shared" si="349"/>
        <v>0</v>
      </c>
      <c r="BG1063">
        <f t="shared" si="349"/>
        <v>0</v>
      </c>
      <c r="BH1063">
        <f t="shared" si="349"/>
        <v>0</v>
      </c>
      <c r="BI1063">
        <f t="shared" si="349"/>
        <v>0</v>
      </c>
      <c r="BJ1063">
        <f t="shared" si="349"/>
        <v>0</v>
      </c>
      <c r="BK1063">
        <f t="shared" si="349"/>
        <v>1</v>
      </c>
      <c r="BL1063">
        <f t="shared" si="340"/>
        <v>3</v>
      </c>
    </row>
    <row r="1064" spans="1:64" x14ac:dyDescent="0.2">
      <c r="A1064">
        <v>1061</v>
      </c>
      <c r="B1064" s="3" t="s">
        <v>29988</v>
      </c>
      <c r="C1064" t="str">
        <f>VLOOKUP($B1064, starCH4!$A$4:$I$7713, 5, FALSE)</f>
        <v>mp-19724</v>
      </c>
      <c r="D1064" t="s">
        <v>1746</v>
      </c>
      <c r="E1064" t="s">
        <v>3035</v>
      </c>
      <c r="G1064" t="str">
        <f>VLOOKUP($B1064, starCH4!$A$4:$I$7713, 6, FALSE)</f>
        <v>Cu3Ge</v>
      </c>
      <c r="H1064">
        <f>VLOOKUP($B1064, starCH4!$A$4:$I$7713, 9, FALSE)</f>
        <v>-2.819</v>
      </c>
      <c r="I1064">
        <f t="shared" si="350"/>
        <v>0</v>
      </c>
      <c r="J1064">
        <f t="shared" si="350"/>
        <v>0</v>
      </c>
      <c r="K1064">
        <f t="shared" si="350"/>
        <v>0</v>
      </c>
      <c r="L1064">
        <f t="shared" si="350"/>
        <v>0</v>
      </c>
      <c r="M1064">
        <f t="shared" si="350"/>
        <v>0</v>
      </c>
      <c r="N1064">
        <f t="shared" si="350"/>
        <v>0</v>
      </c>
      <c r="O1064">
        <f t="shared" si="350"/>
        <v>0</v>
      </c>
      <c r="P1064">
        <f t="shared" si="350"/>
        <v>0</v>
      </c>
      <c r="Q1064">
        <f t="shared" si="350"/>
        <v>0</v>
      </c>
      <c r="R1064">
        <f t="shared" si="350"/>
        <v>0</v>
      </c>
      <c r="S1064">
        <f t="shared" si="350"/>
        <v>0</v>
      </c>
      <c r="T1064">
        <f t="shared" si="350"/>
        <v>0</v>
      </c>
      <c r="U1064">
        <f t="shared" si="350"/>
        <v>0</v>
      </c>
      <c r="V1064">
        <f t="shared" si="350"/>
        <v>1</v>
      </c>
      <c r="W1064">
        <f t="shared" si="350"/>
        <v>0</v>
      </c>
      <c r="X1064">
        <f t="shared" si="347"/>
        <v>0</v>
      </c>
      <c r="Y1064">
        <f t="shared" si="347"/>
        <v>1</v>
      </c>
      <c r="Z1064">
        <f t="shared" si="347"/>
        <v>0</v>
      </c>
      <c r="AA1064">
        <f t="shared" si="347"/>
        <v>0</v>
      </c>
      <c r="AB1064">
        <f t="shared" si="347"/>
        <v>0</v>
      </c>
      <c r="AC1064">
        <f t="shared" si="347"/>
        <v>0</v>
      </c>
      <c r="AD1064">
        <f t="shared" si="347"/>
        <v>0</v>
      </c>
      <c r="AE1064">
        <f t="shared" si="347"/>
        <v>0</v>
      </c>
      <c r="AF1064">
        <f t="shared" si="347"/>
        <v>0</v>
      </c>
      <c r="AG1064">
        <f t="shared" si="347"/>
        <v>0</v>
      </c>
      <c r="AH1064">
        <f t="shared" si="347"/>
        <v>0</v>
      </c>
      <c r="AI1064">
        <f t="shared" si="347"/>
        <v>0</v>
      </c>
      <c r="AJ1064">
        <f t="shared" si="347"/>
        <v>0</v>
      </c>
      <c r="AK1064">
        <f t="shared" si="347"/>
        <v>0</v>
      </c>
      <c r="AL1064">
        <f t="shared" si="347"/>
        <v>0</v>
      </c>
      <c r="AM1064">
        <f t="shared" si="347"/>
        <v>0</v>
      </c>
      <c r="AN1064">
        <f t="shared" si="348"/>
        <v>0</v>
      </c>
      <c r="AO1064">
        <f t="shared" si="346"/>
        <v>0</v>
      </c>
      <c r="AP1064">
        <f t="shared" si="346"/>
        <v>0</v>
      </c>
      <c r="AQ1064">
        <f t="shared" si="346"/>
        <v>0</v>
      </c>
      <c r="AR1064">
        <f t="shared" si="346"/>
        <v>0</v>
      </c>
      <c r="AS1064">
        <f t="shared" si="346"/>
        <v>0</v>
      </c>
      <c r="AT1064">
        <f t="shared" si="346"/>
        <v>0</v>
      </c>
      <c r="AU1064">
        <f t="shared" si="346"/>
        <v>0</v>
      </c>
      <c r="AV1064">
        <f t="shared" si="346"/>
        <v>0</v>
      </c>
      <c r="AW1064">
        <f t="shared" si="346"/>
        <v>0</v>
      </c>
      <c r="AX1064">
        <f t="shared" si="346"/>
        <v>0</v>
      </c>
      <c r="AY1064">
        <f t="shared" si="346"/>
        <v>0</v>
      </c>
      <c r="AZ1064">
        <f t="shared" si="346"/>
        <v>0</v>
      </c>
      <c r="BA1064">
        <f t="shared" si="346"/>
        <v>0</v>
      </c>
      <c r="BB1064">
        <f t="shared" si="346"/>
        <v>0</v>
      </c>
      <c r="BC1064">
        <f t="shared" si="346"/>
        <v>0</v>
      </c>
      <c r="BD1064">
        <f t="shared" si="346"/>
        <v>0</v>
      </c>
      <c r="BE1064">
        <f t="shared" si="349"/>
        <v>0</v>
      </c>
      <c r="BF1064">
        <f t="shared" si="349"/>
        <v>0</v>
      </c>
      <c r="BG1064">
        <f t="shared" si="349"/>
        <v>0</v>
      </c>
      <c r="BH1064">
        <f t="shared" si="349"/>
        <v>0</v>
      </c>
      <c r="BI1064">
        <f t="shared" si="349"/>
        <v>0</v>
      </c>
      <c r="BJ1064">
        <f t="shared" si="349"/>
        <v>0</v>
      </c>
      <c r="BK1064">
        <f t="shared" si="349"/>
        <v>0</v>
      </c>
      <c r="BL1064">
        <f t="shared" si="340"/>
        <v>2</v>
      </c>
    </row>
    <row r="1065" spans="1:64" x14ac:dyDescent="0.2">
      <c r="A1065">
        <v>1062</v>
      </c>
      <c r="B1065" s="3" t="s">
        <v>30101</v>
      </c>
      <c r="C1065" t="str">
        <f>VLOOKUP($B1065, starCH4!$A$4:$I$7713, 5, FALSE)</f>
        <v>mp-864974</v>
      </c>
      <c r="D1065" t="s">
        <v>1746</v>
      </c>
      <c r="E1065" t="s">
        <v>2444</v>
      </c>
      <c r="F1065" t="s">
        <v>25802</v>
      </c>
      <c r="G1065" t="str">
        <f>VLOOKUP($B1065, starCH4!$A$4:$I$7713, 6, FALSE)</f>
        <v>Hf2CuOs</v>
      </c>
      <c r="H1065">
        <f>VLOOKUP($B1065, starCH4!$A$4:$I$7713, 9, FALSE)</f>
        <v>-3.3410000000000002</v>
      </c>
      <c r="I1065">
        <f t="shared" si="350"/>
        <v>0</v>
      </c>
      <c r="J1065">
        <f t="shared" si="350"/>
        <v>0</v>
      </c>
      <c r="K1065">
        <f t="shared" si="350"/>
        <v>0</v>
      </c>
      <c r="L1065">
        <f t="shared" si="350"/>
        <v>0</v>
      </c>
      <c r="M1065">
        <f t="shared" si="350"/>
        <v>0</v>
      </c>
      <c r="N1065">
        <f t="shared" si="350"/>
        <v>0</v>
      </c>
      <c r="O1065">
        <f t="shared" si="350"/>
        <v>0</v>
      </c>
      <c r="P1065">
        <f t="shared" si="350"/>
        <v>0</v>
      </c>
      <c r="Q1065">
        <f t="shared" si="350"/>
        <v>0</v>
      </c>
      <c r="R1065">
        <f t="shared" si="350"/>
        <v>0</v>
      </c>
      <c r="S1065">
        <f t="shared" si="350"/>
        <v>0</v>
      </c>
      <c r="T1065">
        <f t="shared" si="350"/>
        <v>0</v>
      </c>
      <c r="U1065">
        <f t="shared" si="350"/>
        <v>0</v>
      </c>
      <c r="V1065">
        <f t="shared" si="350"/>
        <v>1</v>
      </c>
      <c r="W1065">
        <f t="shared" si="350"/>
        <v>0</v>
      </c>
      <c r="X1065">
        <f t="shared" si="347"/>
        <v>0</v>
      </c>
      <c r="Y1065">
        <f t="shared" si="347"/>
        <v>0</v>
      </c>
      <c r="Z1065">
        <f t="shared" si="347"/>
        <v>0</v>
      </c>
      <c r="AA1065">
        <f t="shared" si="347"/>
        <v>1</v>
      </c>
      <c r="AB1065">
        <f t="shared" si="347"/>
        <v>0</v>
      </c>
      <c r="AC1065">
        <f t="shared" si="347"/>
        <v>0</v>
      </c>
      <c r="AD1065">
        <f t="shared" si="347"/>
        <v>0</v>
      </c>
      <c r="AE1065">
        <f t="shared" si="347"/>
        <v>0</v>
      </c>
      <c r="AF1065">
        <f t="shared" si="347"/>
        <v>0</v>
      </c>
      <c r="AG1065">
        <f t="shared" si="347"/>
        <v>0</v>
      </c>
      <c r="AH1065">
        <f t="shared" si="347"/>
        <v>0</v>
      </c>
      <c r="AI1065">
        <f t="shared" si="347"/>
        <v>0</v>
      </c>
      <c r="AJ1065">
        <f t="shared" si="347"/>
        <v>0</v>
      </c>
      <c r="AK1065">
        <f t="shared" si="347"/>
        <v>0</v>
      </c>
      <c r="AL1065">
        <f t="shared" si="347"/>
        <v>1</v>
      </c>
      <c r="AM1065">
        <f t="shared" si="347"/>
        <v>0</v>
      </c>
      <c r="AN1065">
        <f t="shared" si="348"/>
        <v>0</v>
      </c>
      <c r="AO1065">
        <f t="shared" si="346"/>
        <v>0</v>
      </c>
      <c r="AP1065">
        <f t="shared" si="346"/>
        <v>0</v>
      </c>
      <c r="AQ1065">
        <f t="shared" si="346"/>
        <v>0</v>
      </c>
      <c r="AR1065">
        <f t="shared" si="346"/>
        <v>0</v>
      </c>
      <c r="AS1065">
        <f t="shared" si="346"/>
        <v>0</v>
      </c>
      <c r="AT1065">
        <f t="shared" si="346"/>
        <v>0</v>
      </c>
      <c r="AU1065">
        <f t="shared" si="346"/>
        <v>0</v>
      </c>
      <c r="AV1065">
        <f t="shared" si="346"/>
        <v>0</v>
      </c>
      <c r="AW1065">
        <f t="shared" si="346"/>
        <v>0</v>
      </c>
      <c r="AX1065">
        <f t="shared" si="346"/>
        <v>0</v>
      </c>
      <c r="AY1065">
        <f t="shared" si="346"/>
        <v>0</v>
      </c>
      <c r="AZ1065">
        <f t="shared" si="346"/>
        <v>0</v>
      </c>
      <c r="BA1065">
        <f t="shared" si="346"/>
        <v>0</v>
      </c>
      <c r="BB1065">
        <f t="shared" si="346"/>
        <v>0</v>
      </c>
      <c r="BC1065">
        <f t="shared" si="346"/>
        <v>0</v>
      </c>
      <c r="BD1065">
        <f t="shared" si="346"/>
        <v>0</v>
      </c>
      <c r="BE1065">
        <f t="shared" si="349"/>
        <v>0</v>
      </c>
      <c r="BF1065">
        <f t="shared" si="349"/>
        <v>0</v>
      </c>
      <c r="BG1065">
        <f t="shared" si="349"/>
        <v>0</v>
      </c>
      <c r="BH1065">
        <f t="shared" si="349"/>
        <v>0</v>
      </c>
      <c r="BI1065">
        <f t="shared" si="349"/>
        <v>0</v>
      </c>
      <c r="BJ1065">
        <f t="shared" si="349"/>
        <v>0</v>
      </c>
      <c r="BK1065">
        <f t="shared" si="349"/>
        <v>0</v>
      </c>
      <c r="BL1065">
        <f t="shared" si="340"/>
        <v>3</v>
      </c>
    </row>
    <row r="1066" spans="1:64" x14ac:dyDescent="0.2">
      <c r="A1066">
        <v>1063</v>
      </c>
      <c r="B1066" s="3" t="s">
        <v>30150</v>
      </c>
      <c r="C1066" t="str">
        <f>VLOOKUP($B1066, starCH4!$A$4:$I$7713, 5, FALSE)</f>
        <v>mp-866094</v>
      </c>
      <c r="D1066" t="s">
        <v>1746</v>
      </c>
      <c r="E1066" t="s">
        <v>2444</v>
      </c>
      <c r="F1066" t="s">
        <v>6590</v>
      </c>
      <c r="G1066" t="str">
        <f>VLOOKUP($B1066, starCH4!$A$4:$I$7713, 6, FALSE)</f>
        <v>HfZnCu2</v>
      </c>
      <c r="H1066">
        <f>VLOOKUP($B1066, starCH4!$A$4:$I$7713, 9, FALSE)</f>
        <v>-2.8140000000000001</v>
      </c>
      <c r="I1066">
        <f t="shared" si="350"/>
        <v>0</v>
      </c>
      <c r="J1066">
        <f t="shared" si="350"/>
        <v>0</v>
      </c>
      <c r="K1066">
        <f t="shared" si="350"/>
        <v>0</v>
      </c>
      <c r="L1066">
        <f t="shared" si="350"/>
        <v>0</v>
      </c>
      <c r="M1066">
        <f t="shared" si="350"/>
        <v>0</v>
      </c>
      <c r="N1066">
        <f t="shared" si="350"/>
        <v>0</v>
      </c>
      <c r="O1066">
        <f t="shared" si="350"/>
        <v>0</v>
      </c>
      <c r="P1066">
        <f t="shared" si="350"/>
        <v>0</v>
      </c>
      <c r="Q1066">
        <f t="shared" si="350"/>
        <v>0</v>
      </c>
      <c r="R1066">
        <f t="shared" si="350"/>
        <v>0</v>
      </c>
      <c r="S1066">
        <f t="shared" si="350"/>
        <v>0</v>
      </c>
      <c r="T1066">
        <f t="shared" si="350"/>
        <v>0</v>
      </c>
      <c r="U1066">
        <f t="shared" si="350"/>
        <v>0</v>
      </c>
      <c r="V1066">
        <f t="shared" si="350"/>
        <v>1</v>
      </c>
      <c r="W1066">
        <f t="shared" si="350"/>
        <v>0</v>
      </c>
      <c r="X1066">
        <f t="shared" si="347"/>
        <v>0</v>
      </c>
      <c r="Y1066">
        <f t="shared" si="347"/>
        <v>0</v>
      </c>
      <c r="Z1066">
        <f t="shared" si="347"/>
        <v>0</v>
      </c>
      <c r="AA1066">
        <f t="shared" si="347"/>
        <v>1</v>
      </c>
      <c r="AB1066">
        <f t="shared" si="347"/>
        <v>0</v>
      </c>
      <c r="AC1066">
        <f t="shared" si="347"/>
        <v>0</v>
      </c>
      <c r="AD1066">
        <f t="shared" si="347"/>
        <v>0</v>
      </c>
      <c r="AE1066">
        <f t="shared" si="347"/>
        <v>0</v>
      </c>
      <c r="AF1066">
        <f t="shared" si="347"/>
        <v>0</v>
      </c>
      <c r="AG1066">
        <f t="shared" si="347"/>
        <v>0</v>
      </c>
      <c r="AH1066">
        <f t="shared" si="347"/>
        <v>0</v>
      </c>
      <c r="AI1066">
        <f t="shared" si="347"/>
        <v>0</v>
      </c>
      <c r="AJ1066">
        <f t="shared" si="347"/>
        <v>0</v>
      </c>
      <c r="AK1066">
        <f t="shared" si="347"/>
        <v>0</v>
      </c>
      <c r="AL1066">
        <f t="shared" si="347"/>
        <v>0</v>
      </c>
      <c r="AM1066">
        <f t="shared" si="347"/>
        <v>0</v>
      </c>
      <c r="AN1066">
        <f t="shared" si="348"/>
        <v>0</v>
      </c>
      <c r="AO1066">
        <f t="shared" si="346"/>
        <v>0</v>
      </c>
      <c r="AP1066">
        <f t="shared" si="346"/>
        <v>0</v>
      </c>
      <c r="AQ1066">
        <f t="shared" si="346"/>
        <v>0</v>
      </c>
      <c r="AR1066">
        <f t="shared" si="346"/>
        <v>0</v>
      </c>
      <c r="AS1066">
        <f t="shared" si="346"/>
        <v>0</v>
      </c>
      <c r="AT1066">
        <f t="shared" si="346"/>
        <v>0</v>
      </c>
      <c r="AU1066">
        <f t="shared" si="346"/>
        <v>0</v>
      </c>
      <c r="AV1066">
        <f t="shared" si="346"/>
        <v>0</v>
      </c>
      <c r="AW1066">
        <f t="shared" si="346"/>
        <v>0</v>
      </c>
      <c r="AX1066">
        <f t="shared" si="346"/>
        <v>0</v>
      </c>
      <c r="AY1066">
        <f t="shared" si="346"/>
        <v>0</v>
      </c>
      <c r="AZ1066">
        <f t="shared" si="346"/>
        <v>0</v>
      </c>
      <c r="BA1066">
        <f t="shared" si="346"/>
        <v>0</v>
      </c>
      <c r="BB1066">
        <f t="shared" si="346"/>
        <v>0</v>
      </c>
      <c r="BC1066">
        <f t="shared" si="346"/>
        <v>0</v>
      </c>
      <c r="BD1066">
        <f t="shared" si="346"/>
        <v>0</v>
      </c>
      <c r="BE1066">
        <f t="shared" si="349"/>
        <v>0</v>
      </c>
      <c r="BF1066">
        <f t="shared" si="349"/>
        <v>0</v>
      </c>
      <c r="BG1066">
        <f t="shared" si="349"/>
        <v>0</v>
      </c>
      <c r="BH1066">
        <f t="shared" si="349"/>
        <v>0</v>
      </c>
      <c r="BI1066">
        <f t="shared" si="349"/>
        <v>0</v>
      </c>
      <c r="BJ1066">
        <f t="shared" si="349"/>
        <v>1</v>
      </c>
      <c r="BK1066">
        <f t="shared" si="349"/>
        <v>0</v>
      </c>
      <c r="BL1066">
        <f t="shared" si="340"/>
        <v>3</v>
      </c>
    </row>
    <row r="1067" spans="1:64" x14ac:dyDescent="0.2">
      <c r="A1067">
        <v>1064</v>
      </c>
      <c r="B1067" s="3" t="s">
        <v>30100</v>
      </c>
      <c r="C1067" t="str">
        <f>VLOOKUP($B1067, starCH4!$A$4:$I$7713, 5, FALSE)</f>
        <v>mp-30581</v>
      </c>
      <c r="D1067" t="s">
        <v>1746</v>
      </c>
      <c r="E1067" t="s">
        <v>2444</v>
      </c>
      <c r="G1067" t="str">
        <f>VLOOKUP($B1067, starCH4!$A$4:$I$7713, 6, FALSE)</f>
        <v>Hf2Cu</v>
      </c>
      <c r="H1067">
        <f>VLOOKUP($B1067, starCH4!$A$4:$I$7713, 9, FALSE)</f>
        <v>-2.8239999999999998</v>
      </c>
      <c r="I1067">
        <f t="shared" si="350"/>
        <v>0</v>
      </c>
      <c r="J1067">
        <f t="shared" si="350"/>
        <v>0</v>
      </c>
      <c r="K1067">
        <f t="shared" si="350"/>
        <v>0</v>
      </c>
      <c r="L1067">
        <f t="shared" si="350"/>
        <v>0</v>
      </c>
      <c r="M1067">
        <f t="shared" si="350"/>
        <v>0</v>
      </c>
      <c r="N1067">
        <f t="shared" si="350"/>
        <v>0</v>
      </c>
      <c r="O1067">
        <f t="shared" si="350"/>
        <v>0</v>
      </c>
      <c r="P1067">
        <f t="shared" si="350"/>
        <v>0</v>
      </c>
      <c r="Q1067">
        <f t="shared" si="350"/>
        <v>0</v>
      </c>
      <c r="R1067">
        <f t="shared" si="350"/>
        <v>0</v>
      </c>
      <c r="S1067">
        <f t="shared" si="350"/>
        <v>0</v>
      </c>
      <c r="T1067">
        <f t="shared" si="350"/>
        <v>0</v>
      </c>
      <c r="U1067">
        <f t="shared" si="350"/>
        <v>0</v>
      </c>
      <c r="V1067">
        <f t="shared" si="350"/>
        <v>1</v>
      </c>
      <c r="W1067">
        <f t="shared" si="350"/>
        <v>0</v>
      </c>
      <c r="X1067">
        <f t="shared" si="347"/>
        <v>0</v>
      </c>
      <c r="Y1067">
        <f t="shared" si="347"/>
        <v>0</v>
      </c>
      <c r="Z1067">
        <f t="shared" si="347"/>
        <v>0</v>
      </c>
      <c r="AA1067">
        <f t="shared" si="347"/>
        <v>1</v>
      </c>
      <c r="AB1067">
        <f t="shared" si="347"/>
        <v>0</v>
      </c>
      <c r="AC1067">
        <f t="shared" si="347"/>
        <v>0</v>
      </c>
      <c r="AD1067">
        <f t="shared" si="347"/>
        <v>0</v>
      </c>
      <c r="AE1067">
        <f t="shared" si="347"/>
        <v>0</v>
      </c>
      <c r="AF1067">
        <f t="shared" si="347"/>
        <v>0</v>
      </c>
      <c r="AG1067">
        <f t="shared" si="347"/>
        <v>0</v>
      </c>
      <c r="AH1067">
        <f t="shared" si="347"/>
        <v>0</v>
      </c>
      <c r="AI1067">
        <f t="shared" si="347"/>
        <v>0</v>
      </c>
      <c r="AJ1067">
        <f t="shared" si="347"/>
        <v>0</v>
      </c>
      <c r="AK1067">
        <f t="shared" si="347"/>
        <v>0</v>
      </c>
      <c r="AL1067">
        <f t="shared" si="347"/>
        <v>0</v>
      </c>
      <c r="AM1067">
        <f t="shared" si="347"/>
        <v>0</v>
      </c>
      <c r="AN1067">
        <f t="shared" si="348"/>
        <v>0</v>
      </c>
      <c r="AO1067">
        <f t="shared" si="346"/>
        <v>0</v>
      </c>
      <c r="AP1067">
        <f t="shared" si="346"/>
        <v>0</v>
      </c>
      <c r="AQ1067">
        <f t="shared" si="346"/>
        <v>0</v>
      </c>
      <c r="AR1067">
        <f t="shared" si="346"/>
        <v>0</v>
      </c>
      <c r="AS1067">
        <f t="shared" si="346"/>
        <v>0</v>
      </c>
      <c r="AT1067">
        <f t="shared" si="346"/>
        <v>0</v>
      </c>
      <c r="AU1067">
        <f t="shared" si="346"/>
        <v>0</v>
      </c>
      <c r="AV1067">
        <f t="shared" si="346"/>
        <v>0</v>
      </c>
      <c r="AW1067">
        <f t="shared" si="346"/>
        <v>0</v>
      </c>
      <c r="AX1067">
        <f t="shared" si="346"/>
        <v>0</v>
      </c>
      <c r="AY1067">
        <f t="shared" si="346"/>
        <v>0</v>
      </c>
      <c r="AZ1067">
        <f t="shared" si="346"/>
        <v>0</v>
      </c>
      <c r="BA1067">
        <f t="shared" si="346"/>
        <v>0</v>
      </c>
      <c r="BB1067">
        <f t="shared" si="346"/>
        <v>0</v>
      </c>
      <c r="BC1067">
        <f t="shared" si="346"/>
        <v>0</v>
      </c>
      <c r="BD1067">
        <f t="shared" si="346"/>
        <v>0</v>
      </c>
      <c r="BE1067">
        <f t="shared" si="349"/>
        <v>0</v>
      </c>
      <c r="BF1067">
        <f t="shared" si="349"/>
        <v>0</v>
      </c>
      <c r="BG1067">
        <f t="shared" si="349"/>
        <v>0</v>
      </c>
      <c r="BH1067">
        <f t="shared" si="349"/>
        <v>0</v>
      </c>
      <c r="BI1067">
        <f t="shared" si="349"/>
        <v>0</v>
      </c>
      <c r="BJ1067">
        <f t="shared" si="349"/>
        <v>0</v>
      </c>
      <c r="BK1067">
        <f t="shared" si="349"/>
        <v>0</v>
      </c>
      <c r="BL1067">
        <f t="shared" si="340"/>
        <v>2</v>
      </c>
    </row>
    <row r="1068" spans="1:64" x14ac:dyDescent="0.2">
      <c r="A1068">
        <v>1065</v>
      </c>
      <c r="B1068" s="3" t="s">
        <v>30181</v>
      </c>
      <c r="C1068" t="str">
        <f>VLOOKUP($B1068, starCH4!$A$4:$I$7713, 5, FALSE)</f>
        <v>mp-639659</v>
      </c>
      <c r="D1068" t="s">
        <v>1746</v>
      </c>
      <c r="E1068" t="s">
        <v>3613</v>
      </c>
      <c r="F1068" t="s">
        <v>3518</v>
      </c>
      <c r="G1068" t="str">
        <f>VLOOKUP($B1068, starCH4!$A$4:$I$7713, 6, FALSE)</f>
        <v>InCuPt2</v>
      </c>
      <c r="H1068">
        <f>VLOOKUP($B1068, starCH4!$A$4:$I$7713, 9, FALSE)</f>
        <v>-2.8079999999999998</v>
      </c>
      <c r="I1068">
        <f t="shared" si="350"/>
        <v>0</v>
      </c>
      <c r="J1068">
        <f t="shared" si="350"/>
        <v>0</v>
      </c>
      <c r="K1068">
        <f t="shared" si="350"/>
        <v>0</v>
      </c>
      <c r="L1068">
        <f t="shared" si="350"/>
        <v>0</v>
      </c>
      <c r="M1068">
        <f t="shared" si="350"/>
        <v>0</v>
      </c>
      <c r="N1068">
        <f t="shared" si="350"/>
        <v>0</v>
      </c>
      <c r="O1068">
        <f t="shared" si="350"/>
        <v>0</v>
      </c>
      <c r="P1068">
        <f t="shared" si="350"/>
        <v>0</v>
      </c>
      <c r="Q1068">
        <f t="shared" si="350"/>
        <v>0</v>
      </c>
      <c r="R1068">
        <f t="shared" si="350"/>
        <v>0</v>
      </c>
      <c r="S1068">
        <f t="shared" si="350"/>
        <v>0</v>
      </c>
      <c r="T1068">
        <f t="shared" si="350"/>
        <v>0</v>
      </c>
      <c r="U1068">
        <f t="shared" si="350"/>
        <v>0</v>
      </c>
      <c r="V1068">
        <f t="shared" si="350"/>
        <v>1</v>
      </c>
      <c r="W1068">
        <f t="shared" si="350"/>
        <v>0</v>
      </c>
      <c r="X1068">
        <f t="shared" si="347"/>
        <v>0</v>
      </c>
      <c r="Y1068">
        <f t="shared" si="347"/>
        <v>0</v>
      </c>
      <c r="Z1068">
        <f t="shared" si="347"/>
        <v>0</v>
      </c>
      <c r="AA1068">
        <f t="shared" si="347"/>
        <v>0</v>
      </c>
      <c r="AB1068">
        <f t="shared" si="347"/>
        <v>0</v>
      </c>
      <c r="AC1068">
        <f t="shared" si="347"/>
        <v>1</v>
      </c>
      <c r="AD1068">
        <f t="shared" si="347"/>
        <v>0</v>
      </c>
      <c r="AE1068">
        <f t="shared" si="347"/>
        <v>0</v>
      </c>
      <c r="AF1068">
        <f t="shared" si="347"/>
        <v>0</v>
      </c>
      <c r="AG1068">
        <f t="shared" si="347"/>
        <v>0</v>
      </c>
      <c r="AH1068">
        <f t="shared" si="347"/>
        <v>0</v>
      </c>
      <c r="AI1068">
        <f t="shared" si="347"/>
        <v>0</v>
      </c>
      <c r="AJ1068">
        <f t="shared" si="347"/>
        <v>0</v>
      </c>
      <c r="AK1068">
        <f t="shared" si="347"/>
        <v>0</v>
      </c>
      <c r="AL1068">
        <f t="shared" si="347"/>
        <v>0</v>
      </c>
      <c r="AM1068">
        <f t="shared" si="347"/>
        <v>0</v>
      </c>
      <c r="AN1068">
        <f t="shared" si="348"/>
        <v>0</v>
      </c>
      <c r="AO1068">
        <f t="shared" si="346"/>
        <v>0</v>
      </c>
      <c r="AP1068">
        <f t="shared" si="346"/>
        <v>1</v>
      </c>
      <c r="AQ1068">
        <f t="shared" si="346"/>
        <v>0</v>
      </c>
      <c r="AR1068">
        <f t="shared" si="346"/>
        <v>0</v>
      </c>
      <c r="AS1068">
        <f t="shared" si="346"/>
        <v>0</v>
      </c>
      <c r="AT1068">
        <f t="shared" si="346"/>
        <v>0</v>
      </c>
      <c r="AU1068">
        <f t="shared" si="346"/>
        <v>0</v>
      </c>
      <c r="AV1068">
        <f t="shared" si="346"/>
        <v>0</v>
      </c>
      <c r="AW1068">
        <f t="shared" si="346"/>
        <v>0</v>
      </c>
      <c r="AX1068">
        <f t="shared" si="346"/>
        <v>0</v>
      </c>
      <c r="AY1068">
        <f t="shared" si="346"/>
        <v>0</v>
      </c>
      <c r="AZ1068">
        <f t="shared" si="346"/>
        <v>0</v>
      </c>
      <c r="BA1068">
        <f t="shared" si="346"/>
        <v>0</v>
      </c>
      <c r="BB1068">
        <f t="shared" si="346"/>
        <v>0</v>
      </c>
      <c r="BC1068">
        <f t="shared" si="346"/>
        <v>0</v>
      </c>
      <c r="BD1068">
        <f t="shared" si="346"/>
        <v>0</v>
      </c>
      <c r="BE1068">
        <f t="shared" si="349"/>
        <v>0</v>
      </c>
      <c r="BF1068">
        <f t="shared" si="349"/>
        <v>0</v>
      </c>
      <c r="BG1068">
        <f t="shared" si="349"/>
        <v>0</v>
      </c>
      <c r="BH1068">
        <f t="shared" si="349"/>
        <v>0</v>
      </c>
      <c r="BI1068">
        <f t="shared" si="349"/>
        <v>0</v>
      </c>
      <c r="BJ1068">
        <f t="shared" si="349"/>
        <v>0</v>
      </c>
      <c r="BK1068">
        <f t="shared" si="349"/>
        <v>0</v>
      </c>
      <c r="BL1068">
        <f t="shared" si="340"/>
        <v>3</v>
      </c>
    </row>
    <row r="1069" spans="1:64" x14ac:dyDescent="0.2">
      <c r="A1069">
        <v>1066</v>
      </c>
      <c r="B1069" s="3" t="s">
        <v>30182</v>
      </c>
      <c r="C1069" t="str">
        <f>VLOOKUP($B1069, starCH4!$A$4:$I$7713, 5, FALSE)</f>
        <v>mp-1223971</v>
      </c>
      <c r="D1069" t="s">
        <v>1746</v>
      </c>
      <c r="E1069" t="s">
        <v>3613</v>
      </c>
      <c r="F1069" t="s">
        <v>31376</v>
      </c>
      <c r="G1069" t="str">
        <f>VLOOKUP($B1069, starCH4!$A$4:$I$7713, 6, FALSE)</f>
        <v>InCuSe2</v>
      </c>
      <c r="H1069">
        <f>VLOOKUP($B1069, starCH4!$A$4:$I$7713, 9, FALSE)</f>
        <v>-3.0139999999999998</v>
      </c>
      <c r="I1069">
        <f t="shared" si="350"/>
        <v>0</v>
      </c>
      <c r="J1069">
        <f t="shared" si="350"/>
        <v>0</v>
      </c>
      <c r="K1069">
        <f t="shared" si="350"/>
        <v>0</v>
      </c>
      <c r="L1069">
        <f t="shared" si="350"/>
        <v>0</v>
      </c>
      <c r="M1069">
        <f t="shared" si="350"/>
        <v>0</v>
      </c>
      <c r="N1069">
        <f t="shared" si="350"/>
        <v>0</v>
      </c>
      <c r="O1069">
        <f t="shared" si="350"/>
        <v>0</v>
      </c>
      <c r="P1069">
        <f t="shared" si="350"/>
        <v>0</v>
      </c>
      <c r="Q1069">
        <f t="shared" si="350"/>
        <v>0</v>
      </c>
      <c r="R1069">
        <f t="shared" si="350"/>
        <v>0</v>
      </c>
      <c r="S1069">
        <f t="shared" si="350"/>
        <v>0</v>
      </c>
      <c r="T1069">
        <f t="shared" si="350"/>
        <v>0</v>
      </c>
      <c r="U1069">
        <f t="shared" si="350"/>
        <v>0</v>
      </c>
      <c r="V1069">
        <f t="shared" si="350"/>
        <v>1</v>
      </c>
      <c r="W1069">
        <f t="shared" si="350"/>
        <v>0</v>
      </c>
      <c r="X1069">
        <f t="shared" si="347"/>
        <v>0</v>
      </c>
      <c r="Y1069">
        <f t="shared" si="347"/>
        <v>0</v>
      </c>
      <c r="Z1069">
        <f t="shared" si="347"/>
        <v>0</v>
      </c>
      <c r="AA1069">
        <f t="shared" si="347"/>
        <v>0</v>
      </c>
      <c r="AB1069">
        <f t="shared" si="347"/>
        <v>0</v>
      </c>
      <c r="AC1069">
        <f t="shared" si="347"/>
        <v>1</v>
      </c>
      <c r="AD1069">
        <f t="shared" si="347"/>
        <v>0</v>
      </c>
      <c r="AE1069">
        <f t="shared" si="347"/>
        <v>0</v>
      </c>
      <c r="AF1069">
        <f t="shared" si="347"/>
        <v>0</v>
      </c>
      <c r="AG1069">
        <f t="shared" si="347"/>
        <v>0</v>
      </c>
      <c r="AH1069">
        <f t="shared" si="347"/>
        <v>0</v>
      </c>
      <c r="AI1069">
        <f t="shared" si="347"/>
        <v>0</v>
      </c>
      <c r="AJ1069">
        <f t="shared" si="347"/>
        <v>0</v>
      </c>
      <c r="AK1069">
        <f t="shared" si="347"/>
        <v>0</v>
      </c>
      <c r="AL1069">
        <f t="shared" si="347"/>
        <v>0</v>
      </c>
      <c r="AM1069">
        <f t="shared" si="347"/>
        <v>0</v>
      </c>
      <c r="AN1069">
        <f t="shared" si="348"/>
        <v>0</v>
      </c>
      <c r="AO1069">
        <f t="shared" si="346"/>
        <v>0</v>
      </c>
      <c r="AP1069">
        <f t="shared" si="346"/>
        <v>0</v>
      </c>
      <c r="AQ1069">
        <f t="shared" si="346"/>
        <v>0</v>
      </c>
      <c r="AR1069">
        <f t="shared" si="346"/>
        <v>0</v>
      </c>
      <c r="AS1069">
        <f t="shared" si="346"/>
        <v>0</v>
      </c>
      <c r="AT1069">
        <f t="shared" si="346"/>
        <v>0</v>
      </c>
      <c r="AU1069">
        <f t="shared" si="346"/>
        <v>0</v>
      </c>
      <c r="AV1069">
        <f t="shared" si="346"/>
        <v>0</v>
      </c>
      <c r="AW1069">
        <f t="shared" si="346"/>
        <v>0</v>
      </c>
      <c r="AX1069">
        <f t="shared" si="346"/>
        <v>1</v>
      </c>
      <c r="AY1069">
        <f t="shared" si="346"/>
        <v>0</v>
      </c>
      <c r="AZ1069">
        <f t="shared" si="346"/>
        <v>0</v>
      </c>
      <c r="BA1069">
        <f t="shared" si="346"/>
        <v>0</v>
      </c>
      <c r="BB1069">
        <f t="shared" si="346"/>
        <v>0</v>
      </c>
      <c r="BC1069">
        <f t="shared" si="346"/>
        <v>0</v>
      </c>
      <c r="BD1069">
        <f t="shared" si="346"/>
        <v>0</v>
      </c>
      <c r="BE1069">
        <f t="shared" si="349"/>
        <v>0</v>
      </c>
      <c r="BF1069">
        <f t="shared" si="349"/>
        <v>0</v>
      </c>
      <c r="BG1069">
        <f t="shared" si="349"/>
        <v>0</v>
      </c>
      <c r="BH1069">
        <f t="shared" si="349"/>
        <v>0</v>
      </c>
      <c r="BI1069">
        <f t="shared" si="349"/>
        <v>0</v>
      </c>
      <c r="BJ1069">
        <f t="shared" si="349"/>
        <v>0</v>
      </c>
      <c r="BK1069">
        <f t="shared" si="349"/>
        <v>0</v>
      </c>
      <c r="BL1069">
        <f t="shared" si="340"/>
        <v>3</v>
      </c>
    </row>
    <row r="1070" spans="1:64" x14ac:dyDescent="0.2">
      <c r="A1070">
        <v>1067</v>
      </c>
      <c r="B1070" s="3" t="s">
        <v>30789</v>
      </c>
      <c r="C1070" t="str">
        <f>VLOOKUP($B1070, starCH4!$A$4:$I$7713, 5, FALSE)</f>
        <v>mp-1208837</v>
      </c>
      <c r="D1070" t="s">
        <v>1746</v>
      </c>
      <c r="E1070" t="s">
        <v>3613</v>
      </c>
      <c r="F1070" t="s">
        <v>123</v>
      </c>
      <c r="G1070" t="str">
        <f>VLOOKUP($B1070, starCH4!$A$4:$I$7713, 6, FALSE)</f>
        <v>Sr(InCu)2</v>
      </c>
      <c r="H1070">
        <f>VLOOKUP($B1070, starCH4!$A$4:$I$7713, 9, FALSE)</f>
        <v>-2.8149999999999999</v>
      </c>
      <c r="I1070">
        <f t="shared" si="350"/>
        <v>0</v>
      </c>
      <c r="J1070">
        <f t="shared" si="350"/>
        <v>0</v>
      </c>
      <c r="K1070">
        <f t="shared" si="350"/>
        <v>0</v>
      </c>
      <c r="L1070">
        <f t="shared" si="350"/>
        <v>0</v>
      </c>
      <c r="M1070">
        <f t="shared" si="350"/>
        <v>0</v>
      </c>
      <c r="N1070">
        <f t="shared" si="350"/>
        <v>0</v>
      </c>
      <c r="O1070">
        <f t="shared" si="350"/>
        <v>0</v>
      </c>
      <c r="P1070">
        <f t="shared" si="350"/>
        <v>0</v>
      </c>
      <c r="Q1070">
        <f t="shared" si="350"/>
        <v>0</v>
      </c>
      <c r="R1070">
        <f t="shared" si="350"/>
        <v>0</v>
      </c>
      <c r="S1070">
        <f t="shared" si="350"/>
        <v>0</v>
      </c>
      <c r="T1070">
        <f t="shared" si="350"/>
        <v>0</v>
      </c>
      <c r="U1070">
        <f t="shared" si="350"/>
        <v>0</v>
      </c>
      <c r="V1070">
        <f t="shared" si="350"/>
        <v>1</v>
      </c>
      <c r="W1070">
        <f t="shared" si="350"/>
        <v>0</v>
      </c>
      <c r="X1070">
        <f t="shared" si="347"/>
        <v>0</v>
      </c>
      <c r="Y1070">
        <f t="shared" si="347"/>
        <v>0</v>
      </c>
      <c r="Z1070">
        <f t="shared" si="347"/>
        <v>0</v>
      </c>
      <c r="AA1070">
        <f t="shared" si="347"/>
        <v>0</v>
      </c>
      <c r="AB1070">
        <f t="shared" si="347"/>
        <v>0</v>
      </c>
      <c r="AC1070">
        <f t="shared" si="347"/>
        <v>1</v>
      </c>
      <c r="AD1070">
        <f t="shared" si="347"/>
        <v>0</v>
      </c>
      <c r="AE1070">
        <f t="shared" si="347"/>
        <v>0</v>
      </c>
      <c r="AF1070">
        <f t="shared" si="347"/>
        <v>0</v>
      </c>
      <c r="AG1070">
        <f t="shared" si="347"/>
        <v>0</v>
      </c>
      <c r="AH1070">
        <f t="shared" si="347"/>
        <v>0</v>
      </c>
      <c r="AI1070">
        <f t="shared" si="347"/>
        <v>0</v>
      </c>
      <c r="AJ1070">
        <f t="shared" si="347"/>
        <v>0</v>
      </c>
      <c r="AK1070">
        <f t="shared" si="347"/>
        <v>0</v>
      </c>
      <c r="AL1070">
        <f t="shared" si="347"/>
        <v>0</v>
      </c>
      <c r="AM1070">
        <f t="shared" si="347"/>
        <v>0</v>
      </c>
      <c r="AN1070">
        <f t="shared" si="348"/>
        <v>0</v>
      </c>
      <c r="AO1070">
        <f t="shared" si="346"/>
        <v>0</v>
      </c>
      <c r="AP1070">
        <f t="shared" si="346"/>
        <v>0</v>
      </c>
      <c r="AQ1070">
        <f t="shared" si="346"/>
        <v>0</v>
      </c>
      <c r="AR1070">
        <f t="shared" si="346"/>
        <v>0</v>
      </c>
      <c r="AS1070">
        <f t="shared" si="346"/>
        <v>0</v>
      </c>
      <c r="AT1070">
        <f t="shared" si="346"/>
        <v>0</v>
      </c>
      <c r="AU1070">
        <f t="shared" si="346"/>
        <v>0</v>
      </c>
      <c r="AV1070">
        <f t="shared" si="346"/>
        <v>0</v>
      </c>
      <c r="AW1070">
        <f t="shared" si="346"/>
        <v>0</v>
      </c>
      <c r="AX1070">
        <f t="shared" si="346"/>
        <v>0</v>
      </c>
      <c r="AY1070">
        <f t="shared" si="346"/>
        <v>0</v>
      </c>
      <c r="AZ1070">
        <f t="shared" si="346"/>
        <v>0</v>
      </c>
      <c r="BA1070">
        <f t="shared" si="346"/>
        <v>1</v>
      </c>
      <c r="BB1070">
        <f t="shared" si="346"/>
        <v>0</v>
      </c>
      <c r="BC1070">
        <f t="shared" si="346"/>
        <v>0</v>
      </c>
      <c r="BD1070">
        <f t="shared" si="346"/>
        <v>0</v>
      </c>
      <c r="BE1070">
        <f t="shared" si="349"/>
        <v>0</v>
      </c>
      <c r="BF1070">
        <f t="shared" si="349"/>
        <v>0</v>
      </c>
      <c r="BG1070">
        <f t="shared" si="349"/>
        <v>0</v>
      </c>
      <c r="BH1070">
        <f t="shared" si="349"/>
        <v>0</v>
      </c>
      <c r="BI1070">
        <f t="shared" si="349"/>
        <v>0</v>
      </c>
      <c r="BJ1070">
        <f t="shared" si="349"/>
        <v>0</v>
      </c>
      <c r="BK1070">
        <f t="shared" si="349"/>
        <v>0</v>
      </c>
      <c r="BL1070">
        <f t="shared" si="340"/>
        <v>3</v>
      </c>
    </row>
    <row r="1071" spans="1:64" x14ac:dyDescent="0.2">
      <c r="A1071">
        <v>1068</v>
      </c>
      <c r="B1071" s="3" t="s">
        <v>30183</v>
      </c>
      <c r="C1071" t="str">
        <f>VLOOKUP($B1071, starCH4!$A$4:$I$7713, 5, FALSE)</f>
        <v>mp-1224528</v>
      </c>
      <c r="D1071" t="s">
        <v>1746</v>
      </c>
      <c r="E1071" t="s">
        <v>3613</v>
      </c>
      <c r="F1071" t="s">
        <v>4149</v>
      </c>
      <c r="G1071" t="str">
        <f>VLOOKUP($B1071, starCH4!$A$4:$I$7713, 6, FALSE)</f>
        <v>In5CuTe8</v>
      </c>
      <c r="H1071">
        <f>VLOOKUP($B1071, starCH4!$A$4:$I$7713, 9, FALSE)</f>
        <v>-1.8120000000000001</v>
      </c>
      <c r="I1071">
        <f t="shared" si="350"/>
        <v>0</v>
      </c>
      <c r="J1071">
        <f t="shared" si="350"/>
        <v>0</v>
      </c>
      <c r="K1071">
        <f t="shared" si="350"/>
        <v>0</v>
      </c>
      <c r="L1071">
        <f t="shared" si="350"/>
        <v>0</v>
      </c>
      <c r="M1071">
        <f t="shared" si="350"/>
        <v>0</v>
      </c>
      <c r="N1071">
        <f t="shared" si="350"/>
        <v>0</v>
      </c>
      <c r="O1071">
        <f t="shared" si="350"/>
        <v>0</v>
      </c>
      <c r="P1071">
        <f t="shared" si="350"/>
        <v>0</v>
      </c>
      <c r="Q1071">
        <f t="shared" si="350"/>
        <v>0</v>
      </c>
      <c r="R1071">
        <f t="shared" si="350"/>
        <v>0</v>
      </c>
      <c r="S1071">
        <f t="shared" si="350"/>
        <v>0</v>
      </c>
      <c r="T1071">
        <f t="shared" si="350"/>
        <v>0</v>
      </c>
      <c r="U1071">
        <f t="shared" si="350"/>
        <v>0</v>
      </c>
      <c r="V1071">
        <f t="shared" si="350"/>
        <v>1</v>
      </c>
      <c r="W1071">
        <f t="shared" si="350"/>
        <v>0</v>
      </c>
      <c r="X1071">
        <f t="shared" si="347"/>
        <v>0</v>
      </c>
      <c r="Y1071">
        <f t="shared" si="347"/>
        <v>0</v>
      </c>
      <c r="Z1071">
        <f t="shared" si="347"/>
        <v>0</v>
      </c>
      <c r="AA1071">
        <f t="shared" si="347"/>
        <v>0</v>
      </c>
      <c r="AB1071">
        <f t="shared" si="347"/>
        <v>0</v>
      </c>
      <c r="AC1071">
        <f t="shared" si="347"/>
        <v>1</v>
      </c>
      <c r="AD1071">
        <f t="shared" si="347"/>
        <v>0</v>
      </c>
      <c r="AE1071">
        <f t="shared" si="347"/>
        <v>0</v>
      </c>
      <c r="AF1071">
        <f t="shared" si="347"/>
        <v>0</v>
      </c>
      <c r="AG1071">
        <f t="shared" si="347"/>
        <v>0</v>
      </c>
      <c r="AH1071">
        <f t="shared" si="347"/>
        <v>0</v>
      </c>
      <c r="AI1071">
        <f t="shared" si="347"/>
        <v>0</v>
      </c>
      <c r="AJ1071">
        <f t="shared" si="347"/>
        <v>0</v>
      </c>
      <c r="AK1071">
        <f t="shared" si="347"/>
        <v>0</v>
      </c>
      <c r="AL1071">
        <f t="shared" si="347"/>
        <v>0</v>
      </c>
      <c r="AM1071">
        <f t="shared" si="347"/>
        <v>0</v>
      </c>
      <c r="AN1071">
        <f t="shared" si="348"/>
        <v>0</v>
      </c>
      <c r="AO1071">
        <f t="shared" si="346"/>
        <v>0</v>
      </c>
      <c r="AP1071">
        <f t="shared" si="346"/>
        <v>0</v>
      </c>
      <c r="AQ1071">
        <f t="shared" si="346"/>
        <v>0</v>
      </c>
      <c r="AR1071">
        <f t="shared" si="346"/>
        <v>0</v>
      </c>
      <c r="AS1071">
        <f t="shared" si="346"/>
        <v>0</v>
      </c>
      <c r="AT1071">
        <f t="shared" si="346"/>
        <v>0</v>
      </c>
      <c r="AU1071">
        <f t="shared" si="346"/>
        <v>0</v>
      </c>
      <c r="AV1071">
        <f t="shared" si="346"/>
        <v>0</v>
      </c>
      <c r="AW1071">
        <f t="shared" si="346"/>
        <v>0</v>
      </c>
      <c r="AX1071">
        <f t="shared" si="346"/>
        <v>0</v>
      </c>
      <c r="AY1071">
        <f t="shared" si="346"/>
        <v>0</v>
      </c>
      <c r="AZ1071">
        <f t="shared" si="346"/>
        <v>0</v>
      </c>
      <c r="BA1071">
        <f t="shared" si="346"/>
        <v>0</v>
      </c>
      <c r="BB1071">
        <f t="shared" si="346"/>
        <v>0</v>
      </c>
      <c r="BC1071">
        <f t="shared" si="346"/>
        <v>0</v>
      </c>
      <c r="BD1071">
        <f t="shared" si="346"/>
        <v>1</v>
      </c>
      <c r="BE1071">
        <f t="shared" si="349"/>
        <v>0</v>
      </c>
      <c r="BF1071">
        <f t="shared" si="349"/>
        <v>0</v>
      </c>
      <c r="BG1071">
        <f t="shared" si="349"/>
        <v>0</v>
      </c>
      <c r="BH1071">
        <f t="shared" si="349"/>
        <v>0</v>
      </c>
      <c r="BI1071">
        <f t="shared" si="349"/>
        <v>0</v>
      </c>
      <c r="BJ1071">
        <f t="shared" si="349"/>
        <v>0</v>
      </c>
      <c r="BK1071">
        <f t="shared" si="349"/>
        <v>0</v>
      </c>
      <c r="BL1071">
        <f t="shared" si="340"/>
        <v>3</v>
      </c>
    </row>
    <row r="1072" spans="1:64" x14ac:dyDescent="0.2">
      <c r="A1072">
        <v>1069</v>
      </c>
      <c r="B1072" s="3" t="s">
        <v>31227</v>
      </c>
      <c r="C1072" t="str">
        <f>VLOOKUP($B1072, starCH4!$A$4:$I$7713, 5, FALSE)</f>
        <v>mp-1079508</v>
      </c>
      <c r="D1072" t="s">
        <v>1746</v>
      </c>
      <c r="E1072" t="s">
        <v>3613</v>
      </c>
      <c r="F1072" t="s">
        <v>5078</v>
      </c>
      <c r="G1072" t="str">
        <f>VLOOKUP($B1072, starCH4!$A$4:$I$7713, 6, FALSE)</f>
        <v>Y2InCu2</v>
      </c>
      <c r="H1072">
        <f>VLOOKUP($B1072, starCH4!$A$4:$I$7713, 9, FALSE)</f>
        <v>-2.8109999999999999</v>
      </c>
      <c r="I1072">
        <f t="shared" si="350"/>
        <v>0</v>
      </c>
      <c r="J1072">
        <f t="shared" si="350"/>
        <v>0</v>
      </c>
      <c r="K1072">
        <f t="shared" si="350"/>
        <v>0</v>
      </c>
      <c r="L1072">
        <f t="shared" si="350"/>
        <v>0</v>
      </c>
      <c r="M1072">
        <f t="shared" si="350"/>
        <v>0</v>
      </c>
      <c r="N1072">
        <f t="shared" si="350"/>
        <v>0</v>
      </c>
      <c r="O1072">
        <f t="shared" si="350"/>
        <v>0</v>
      </c>
      <c r="P1072">
        <f t="shared" si="350"/>
        <v>0</v>
      </c>
      <c r="Q1072">
        <f t="shared" si="350"/>
        <v>0</v>
      </c>
      <c r="R1072">
        <f t="shared" si="350"/>
        <v>0</v>
      </c>
      <c r="S1072">
        <f t="shared" si="350"/>
        <v>0</v>
      </c>
      <c r="T1072">
        <f t="shared" si="350"/>
        <v>0</v>
      </c>
      <c r="U1072">
        <f t="shared" si="350"/>
        <v>0</v>
      </c>
      <c r="V1072">
        <f t="shared" si="350"/>
        <v>1</v>
      </c>
      <c r="W1072">
        <f t="shared" si="350"/>
        <v>0</v>
      </c>
      <c r="X1072">
        <f t="shared" si="347"/>
        <v>0</v>
      </c>
      <c r="Y1072">
        <f t="shared" si="347"/>
        <v>0</v>
      </c>
      <c r="Z1072">
        <f t="shared" si="347"/>
        <v>0</v>
      </c>
      <c r="AA1072">
        <f t="shared" si="347"/>
        <v>0</v>
      </c>
      <c r="AB1072">
        <f t="shared" si="347"/>
        <v>0</v>
      </c>
      <c r="AC1072">
        <f t="shared" si="347"/>
        <v>1</v>
      </c>
      <c r="AD1072">
        <f t="shared" si="347"/>
        <v>0</v>
      </c>
      <c r="AE1072">
        <f t="shared" si="347"/>
        <v>0</v>
      </c>
      <c r="AF1072">
        <f t="shared" si="347"/>
        <v>0</v>
      </c>
      <c r="AG1072">
        <f t="shared" si="347"/>
        <v>0</v>
      </c>
      <c r="AH1072">
        <f t="shared" si="347"/>
        <v>0</v>
      </c>
      <c r="AI1072">
        <f t="shared" si="347"/>
        <v>0</v>
      </c>
      <c r="AJ1072">
        <f t="shared" si="347"/>
        <v>0</v>
      </c>
      <c r="AK1072">
        <f t="shared" si="347"/>
        <v>0</v>
      </c>
      <c r="AL1072">
        <f t="shared" si="347"/>
        <v>0</v>
      </c>
      <c r="AM1072">
        <f t="shared" si="347"/>
        <v>0</v>
      </c>
      <c r="AN1072">
        <f t="shared" si="348"/>
        <v>0</v>
      </c>
      <c r="AO1072">
        <f t="shared" si="346"/>
        <v>0</v>
      </c>
      <c r="AP1072">
        <f t="shared" si="346"/>
        <v>0</v>
      </c>
      <c r="AQ1072">
        <f t="shared" si="346"/>
        <v>0</v>
      </c>
      <c r="AR1072">
        <f t="shared" si="346"/>
        <v>0</v>
      </c>
      <c r="AS1072">
        <f t="shared" si="346"/>
        <v>0</v>
      </c>
      <c r="AT1072">
        <f t="shared" si="346"/>
        <v>0</v>
      </c>
      <c r="AU1072">
        <f t="shared" si="346"/>
        <v>0</v>
      </c>
      <c r="AV1072">
        <f t="shared" si="346"/>
        <v>0</v>
      </c>
      <c r="AW1072">
        <f t="shared" si="346"/>
        <v>0</v>
      </c>
      <c r="AX1072">
        <f t="shared" si="346"/>
        <v>0</v>
      </c>
      <c r="AY1072">
        <f t="shared" si="346"/>
        <v>0</v>
      </c>
      <c r="AZ1072">
        <f t="shared" si="346"/>
        <v>0</v>
      </c>
      <c r="BA1072">
        <f t="shared" si="346"/>
        <v>0</v>
      </c>
      <c r="BB1072">
        <f t="shared" si="346"/>
        <v>0</v>
      </c>
      <c r="BC1072">
        <f t="shared" si="346"/>
        <v>0</v>
      </c>
      <c r="BD1072">
        <f t="shared" si="346"/>
        <v>0</v>
      </c>
      <c r="BE1072">
        <f t="shared" si="349"/>
        <v>0</v>
      </c>
      <c r="BF1072">
        <f t="shared" si="349"/>
        <v>0</v>
      </c>
      <c r="BG1072">
        <f t="shared" si="349"/>
        <v>0</v>
      </c>
      <c r="BH1072">
        <f t="shared" si="349"/>
        <v>0</v>
      </c>
      <c r="BI1072">
        <f t="shared" si="349"/>
        <v>1</v>
      </c>
      <c r="BJ1072">
        <f t="shared" si="349"/>
        <v>0</v>
      </c>
      <c r="BK1072">
        <f t="shared" si="349"/>
        <v>0</v>
      </c>
      <c r="BL1072">
        <f t="shared" si="340"/>
        <v>3</v>
      </c>
    </row>
    <row r="1073" spans="1:64" x14ac:dyDescent="0.2">
      <c r="A1073">
        <v>1070</v>
      </c>
      <c r="B1073" s="3" t="s">
        <v>30241</v>
      </c>
      <c r="C1073" t="str">
        <f>VLOOKUP($B1073, starCH4!$A$4:$I$7713, 5, FALSE)</f>
        <v>mp-7439</v>
      </c>
      <c r="D1073" t="s">
        <v>1746</v>
      </c>
      <c r="E1073" t="s">
        <v>3425</v>
      </c>
      <c r="F1073" t="s">
        <v>31374</v>
      </c>
      <c r="G1073" t="str">
        <f>VLOOKUP($B1073, starCH4!$A$4:$I$7713, 6, FALSE)</f>
        <v>K3Cu3P2</v>
      </c>
      <c r="H1073">
        <f>VLOOKUP($B1073, starCH4!$A$4:$I$7713, 9, FALSE)</f>
        <v>-2.8490000000000002</v>
      </c>
      <c r="I1073">
        <f t="shared" si="350"/>
        <v>0</v>
      </c>
      <c r="J1073">
        <f t="shared" si="350"/>
        <v>0</v>
      </c>
      <c r="K1073">
        <f t="shared" si="350"/>
        <v>0</v>
      </c>
      <c r="L1073">
        <f t="shared" si="350"/>
        <v>0</v>
      </c>
      <c r="M1073">
        <f t="shared" si="350"/>
        <v>0</v>
      </c>
      <c r="N1073">
        <f t="shared" si="350"/>
        <v>0</v>
      </c>
      <c r="O1073">
        <f t="shared" si="350"/>
        <v>0</v>
      </c>
      <c r="P1073">
        <f t="shared" si="350"/>
        <v>0</v>
      </c>
      <c r="Q1073">
        <f t="shared" si="350"/>
        <v>0</v>
      </c>
      <c r="R1073">
        <f t="shared" si="350"/>
        <v>0</v>
      </c>
      <c r="S1073">
        <f t="shared" si="350"/>
        <v>0</v>
      </c>
      <c r="T1073">
        <f t="shared" si="350"/>
        <v>0</v>
      </c>
      <c r="U1073">
        <f t="shared" si="350"/>
        <v>0</v>
      </c>
      <c r="V1073">
        <f t="shared" si="350"/>
        <v>1</v>
      </c>
      <c r="W1073">
        <f t="shared" si="350"/>
        <v>0</v>
      </c>
      <c r="X1073">
        <f t="shared" si="347"/>
        <v>0</v>
      </c>
      <c r="Y1073">
        <f t="shared" si="347"/>
        <v>0</v>
      </c>
      <c r="Z1073">
        <f t="shared" si="347"/>
        <v>0</v>
      </c>
      <c r="AA1073">
        <f t="shared" si="347"/>
        <v>0</v>
      </c>
      <c r="AB1073">
        <f t="shared" si="347"/>
        <v>0</v>
      </c>
      <c r="AC1073">
        <f t="shared" si="347"/>
        <v>0</v>
      </c>
      <c r="AD1073">
        <f t="shared" si="347"/>
        <v>0</v>
      </c>
      <c r="AE1073">
        <f t="shared" si="347"/>
        <v>1</v>
      </c>
      <c r="AF1073">
        <f t="shared" si="347"/>
        <v>0</v>
      </c>
      <c r="AG1073">
        <f t="shared" si="347"/>
        <v>0</v>
      </c>
      <c r="AH1073">
        <f t="shared" si="347"/>
        <v>0</v>
      </c>
      <c r="AI1073">
        <f t="shared" si="347"/>
        <v>0</v>
      </c>
      <c r="AJ1073">
        <f t="shared" si="347"/>
        <v>0</v>
      </c>
      <c r="AK1073">
        <f t="shared" si="347"/>
        <v>0</v>
      </c>
      <c r="AL1073">
        <f t="shared" si="347"/>
        <v>0</v>
      </c>
      <c r="AM1073">
        <f t="shared" si="347"/>
        <v>1</v>
      </c>
      <c r="AN1073">
        <f t="shared" si="348"/>
        <v>0</v>
      </c>
      <c r="AO1073">
        <f t="shared" si="346"/>
        <v>0</v>
      </c>
      <c r="AP1073">
        <f t="shared" si="346"/>
        <v>0</v>
      </c>
      <c r="AQ1073">
        <f t="shared" si="346"/>
        <v>0</v>
      </c>
      <c r="AR1073">
        <f t="shared" si="346"/>
        <v>0</v>
      </c>
      <c r="AS1073">
        <f t="shared" si="346"/>
        <v>0</v>
      </c>
      <c r="AT1073">
        <f t="shared" si="346"/>
        <v>0</v>
      </c>
      <c r="AU1073">
        <f t="shared" si="346"/>
        <v>0</v>
      </c>
      <c r="AV1073">
        <f t="shared" si="346"/>
        <v>0</v>
      </c>
      <c r="AW1073">
        <f t="shared" si="346"/>
        <v>0</v>
      </c>
      <c r="AX1073">
        <f t="shared" si="346"/>
        <v>0</v>
      </c>
      <c r="AY1073">
        <f t="shared" si="346"/>
        <v>0</v>
      </c>
      <c r="AZ1073">
        <f t="shared" si="346"/>
        <v>0</v>
      </c>
      <c r="BA1073">
        <f t="shared" si="346"/>
        <v>0</v>
      </c>
      <c r="BB1073">
        <f t="shared" si="346"/>
        <v>0</v>
      </c>
      <c r="BC1073">
        <f t="shared" si="346"/>
        <v>0</v>
      </c>
      <c r="BD1073">
        <f t="shared" si="346"/>
        <v>0</v>
      </c>
      <c r="BE1073">
        <f t="shared" si="349"/>
        <v>0</v>
      </c>
      <c r="BF1073">
        <f t="shared" si="349"/>
        <v>0</v>
      </c>
      <c r="BG1073">
        <f t="shared" si="349"/>
        <v>0</v>
      </c>
      <c r="BH1073">
        <f t="shared" si="349"/>
        <v>0</v>
      </c>
      <c r="BI1073">
        <f t="shared" si="349"/>
        <v>0</v>
      </c>
      <c r="BJ1073">
        <f t="shared" si="349"/>
        <v>0</v>
      </c>
      <c r="BK1073">
        <f t="shared" si="349"/>
        <v>0</v>
      </c>
      <c r="BL1073">
        <f t="shared" si="340"/>
        <v>3</v>
      </c>
    </row>
    <row r="1074" spans="1:64" x14ac:dyDescent="0.2">
      <c r="A1074">
        <v>1071</v>
      </c>
      <c r="B1074" s="3" t="s">
        <v>30207</v>
      </c>
      <c r="C1074" t="str">
        <f>VLOOKUP($B1074, starCH4!$A$4:$I$7713, 5, FALSE)</f>
        <v>mp-1120730</v>
      </c>
      <c r="D1074" t="s">
        <v>1746</v>
      </c>
      <c r="E1074" t="s">
        <v>3425</v>
      </c>
      <c r="F1074" t="s">
        <v>31375</v>
      </c>
      <c r="G1074" t="str">
        <f>VLOOKUP($B1074, starCH4!$A$4:$I$7713, 6, FALSE)</f>
        <v>K3(CuS)4</v>
      </c>
      <c r="H1074">
        <f>VLOOKUP($B1074, starCH4!$A$4:$I$7713, 9, FALSE)</f>
        <v>-2.77</v>
      </c>
      <c r="I1074">
        <f t="shared" si="350"/>
        <v>0</v>
      </c>
      <c r="J1074">
        <f t="shared" si="350"/>
        <v>0</v>
      </c>
      <c r="K1074">
        <f t="shared" si="350"/>
        <v>0</v>
      </c>
      <c r="L1074">
        <f t="shared" si="350"/>
        <v>0</v>
      </c>
      <c r="M1074">
        <f t="shared" si="350"/>
        <v>0</v>
      </c>
      <c r="N1074">
        <f t="shared" si="350"/>
        <v>0</v>
      </c>
      <c r="O1074">
        <f t="shared" si="350"/>
        <v>0</v>
      </c>
      <c r="P1074">
        <f t="shared" si="350"/>
        <v>0</v>
      </c>
      <c r="Q1074">
        <f t="shared" si="350"/>
        <v>0</v>
      </c>
      <c r="R1074">
        <f t="shared" si="350"/>
        <v>0</v>
      </c>
      <c r="S1074">
        <f t="shared" si="350"/>
        <v>0</v>
      </c>
      <c r="T1074">
        <f t="shared" si="350"/>
        <v>0</v>
      </c>
      <c r="U1074">
        <f t="shared" si="350"/>
        <v>0</v>
      </c>
      <c r="V1074">
        <f t="shared" si="350"/>
        <v>1</v>
      </c>
      <c r="W1074">
        <f t="shared" si="350"/>
        <v>0</v>
      </c>
      <c r="X1074">
        <f t="shared" si="347"/>
        <v>0</v>
      </c>
      <c r="Y1074">
        <f t="shared" si="347"/>
        <v>0</v>
      </c>
      <c r="Z1074">
        <f t="shared" si="347"/>
        <v>0</v>
      </c>
      <c r="AA1074">
        <f t="shared" si="347"/>
        <v>0</v>
      </c>
      <c r="AB1074">
        <f t="shared" si="347"/>
        <v>0</v>
      </c>
      <c r="AC1074">
        <f t="shared" si="347"/>
        <v>0</v>
      </c>
      <c r="AD1074">
        <f t="shared" si="347"/>
        <v>0</v>
      </c>
      <c r="AE1074">
        <f t="shared" si="347"/>
        <v>1</v>
      </c>
      <c r="AF1074">
        <f t="shared" si="347"/>
        <v>0</v>
      </c>
      <c r="AG1074">
        <f t="shared" si="347"/>
        <v>0</v>
      </c>
      <c r="AH1074">
        <f t="shared" si="347"/>
        <v>0</v>
      </c>
      <c r="AI1074">
        <f t="shared" si="347"/>
        <v>0</v>
      </c>
      <c r="AJ1074">
        <f t="shared" si="347"/>
        <v>0</v>
      </c>
      <c r="AK1074">
        <f t="shared" si="347"/>
        <v>0</v>
      </c>
      <c r="AL1074">
        <f t="shared" si="347"/>
        <v>0</v>
      </c>
      <c r="AM1074">
        <f t="shared" si="347"/>
        <v>0</v>
      </c>
      <c r="AN1074">
        <f t="shared" si="348"/>
        <v>0</v>
      </c>
      <c r="AO1074">
        <f t="shared" si="346"/>
        <v>0</v>
      </c>
      <c r="AP1074">
        <f t="shared" si="346"/>
        <v>0</v>
      </c>
      <c r="AQ1074">
        <f t="shared" si="346"/>
        <v>0</v>
      </c>
      <c r="AR1074">
        <f t="shared" si="346"/>
        <v>0</v>
      </c>
      <c r="AS1074">
        <f t="shared" si="346"/>
        <v>0</v>
      </c>
      <c r="AT1074">
        <f t="shared" si="346"/>
        <v>0</v>
      </c>
      <c r="AU1074">
        <f t="shared" si="346"/>
        <v>1</v>
      </c>
      <c r="AV1074">
        <f t="shared" si="346"/>
        <v>0</v>
      </c>
      <c r="AW1074">
        <f t="shared" si="346"/>
        <v>0</v>
      </c>
      <c r="AX1074">
        <f t="shared" si="346"/>
        <v>0</v>
      </c>
      <c r="AY1074">
        <f t="shared" si="346"/>
        <v>0</v>
      </c>
      <c r="AZ1074">
        <f t="shared" si="346"/>
        <v>0</v>
      </c>
      <c r="BA1074">
        <f t="shared" si="346"/>
        <v>0</v>
      </c>
      <c r="BB1074">
        <f t="shared" si="346"/>
        <v>0</v>
      </c>
      <c r="BC1074">
        <f t="shared" si="346"/>
        <v>0</v>
      </c>
      <c r="BD1074">
        <f t="shared" si="346"/>
        <v>0</v>
      </c>
      <c r="BE1074">
        <f t="shared" si="349"/>
        <v>0</v>
      </c>
      <c r="BF1074">
        <f t="shared" si="349"/>
        <v>0</v>
      </c>
      <c r="BG1074">
        <f t="shared" si="349"/>
        <v>0</v>
      </c>
      <c r="BH1074">
        <f t="shared" si="349"/>
        <v>0</v>
      </c>
      <c r="BI1074">
        <f t="shared" si="349"/>
        <v>0</v>
      </c>
      <c r="BJ1074">
        <f t="shared" si="349"/>
        <v>0</v>
      </c>
      <c r="BK1074">
        <f t="shared" si="349"/>
        <v>0</v>
      </c>
      <c r="BL1074">
        <f t="shared" si="340"/>
        <v>3</v>
      </c>
    </row>
    <row r="1075" spans="1:64" x14ac:dyDescent="0.2">
      <c r="A1075">
        <v>1072</v>
      </c>
      <c r="B1075" s="3" t="s">
        <v>30242</v>
      </c>
      <c r="C1075" t="str">
        <f>VLOOKUP($B1075, starCH4!$A$4:$I$7713, 5, FALSE)</f>
        <v>mp-9868</v>
      </c>
      <c r="D1075" t="s">
        <v>1746</v>
      </c>
      <c r="E1075" t="s">
        <v>3425</v>
      </c>
      <c r="F1075" t="s">
        <v>31375</v>
      </c>
      <c r="G1075" t="str">
        <f>VLOOKUP($B1075, starCH4!$A$4:$I$7713, 6, FALSE)</f>
        <v>KCu3S2</v>
      </c>
      <c r="H1075">
        <f>VLOOKUP($B1075, starCH4!$A$4:$I$7713, 9, FALSE)</f>
        <v>-2.8450000000000002</v>
      </c>
      <c r="I1075">
        <f t="shared" si="350"/>
        <v>0</v>
      </c>
      <c r="J1075">
        <f t="shared" si="350"/>
        <v>0</v>
      </c>
      <c r="K1075">
        <f t="shared" si="350"/>
        <v>0</v>
      </c>
      <c r="L1075">
        <f t="shared" si="350"/>
        <v>0</v>
      </c>
      <c r="M1075">
        <f t="shared" si="350"/>
        <v>0</v>
      </c>
      <c r="N1075">
        <f t="shared" si="350"/>
        <v>0</v>
      </c>
      <c r="O1075">
        <f t="shared" si="350"/>
        <v>0</v>
      </c>
      <c r="P1075">
        <f t="shared" si="350"/>
        <v>0</v>
      </c>
      <c r="Q1075">
        <f t="shared" si="350"/>
        <v>0</v>
      </c>
      <c r="R1075">
        <f t="shared" si="350"/>
        <v>0</v>
      </c>
      <c r="S1075">
        <f t="shared" si="350"/>
        <v>0</v>
      </c>
      <c r="T1075">
        <f t="shared" si="350"/>
        <v>0</v>
      </c>
      <c r="U1075">
        <f t="shared" si="350"/>
        <v>0</v>
      </c>
      <c r="V1075">
        <f t="shared" si="350"/>
        <v>1</v>
      </c>
      <c r="W1075">
        <f t="shared" si="350"/>
        <v>0</v>
      </c>
      <c r="X1075">
        <f t="shared" si="347"/>
        <v>0</v>
      </c>
      <c r="Y1075">
        <f t="shared" si="347"/>
        <v>0</v>
      </c>
      <c r="Z1075">
        <f t="shared" si="347"/>
        <v>0</v>
      </c>
      <c r="AA1075">
        <f t="shared" si="347"/>
        <v>0</v>
      </c>
      <c r="AB1075">
        <f t="shared" si="347"/>
        <v>0</v>
      </c>
      <c r="AC1075">
        <f t="shared" si="347"/>
        <v>0</v>
      </c>
      <c r="AD1075">
        <f t="shared" si="347"/>
        <v>0</v>
      </c>
      <c r="AE1075">
        <f t="shared" si="347"/>
        <v>1</v>
      </c>
      <c r="AF1075">
        <f t="shared" si="347"/>
        <v>0</v>
      </c>
      <c r="AG1075">
        <f t="shared" si="347"/>
        <v>0</v>
      </c>
      <c r="AH1075">
        <f t="shared" si="347"/>
        <v>0</v>
      </c>
      <c r="AI1075">
        <f t="shared" si="347"/>
        <v>0</v>
      </c>
      <c r="AJ1075">
        <f t="shared" si="347"/>
        <v>0</v>
      </c>
      <c r="AK1075">
        <f t="shared" si="347"/>
        <v>0</v>
      </c>
      <c r="AL1075">
        <f t="shared" si="347"/>
        <v>0</v>
      </c>
      <c r="AM1075">
        <f t="shared" ref="AM1075:BB1090" si="351">IF(OR(AM$3 = $D1075, AM$3=$E1075, AM$3 = $F1075), 1, 0)</f>
        <v>0</v>
      </c>
      <c r="AN1075">
        <f t="shared" si="348"/>
        <v>0</v>
      </c>
      <c r="AO1075">
        <f t="shared" si="348"/>
        <v>0</v>
      </c>
      <c r="AP1075">
        <f t="shared" si="348"/>
        <v>0</v>
      </c>
      <c r="AQ1075">
        <f t="shared" si="348"/>
        <v>0</v>
      </c>
      <c r="AR1075">
        <f t="shared" si="348"/>
        <v>0</v>
      </c>
      <c r="AS1075">
        <f t="shared" si="348"/>
        <v>0</v>
      </c>
      <c r="AT1075">
        <f t="shared" si="348"/>
        <v>0</v>
      </c>
      <c r="AU1075">
        <f t="shared" si="348"/>
        <v>1</v>
      </c>
      <c r="AV1075">
        <f t="shared" si="348"/>
        <v>0</v>
      </c>
      <c r="AW1075">
        <f t="shared" si="348"/>
        <v>0</v>
      </c>
      <c r="AX1075">
        <f t="shared" si="348"/>
        <v>0</v>
      </c>
      <c r="AY1075">
        <f t="shared" si="348"/>
        <v>0</v>
      </c>
      <c r="AZ1075">
        <f t="shared" si="348"/>
        <v>0</v>
      </c>
      <c r="BA1075">
        <f t="shared" si="348"/>
        <v>0</v>
      </c>
      <c r="BB1075">
        <f t="shared" si="348"/>
        <v>0</v>
      </c>
      <c r="BC1075">
        <f t="shared" si="348"/>
        <v>0</v>
      </c>
      <c r="BD1075">
        <f t="shared" ref="BD1075:BK1090" si="352">IF(OR(BD$3 = $D1075, BD$3=$E1075, BD$3 = $F1075), 1, 0)</f>
        <v>0</v>
      </c>
      <c r="BE1075">
        <f t="shared" si="349"/>
        <v>0</v>
      </c>
      <c r="BF1075">
        <f t="shared" si="349"/>
        <v>0</v>
      </c>
      <c r="BG1075">
        <f t="shared" si="349"/>
        <v>0</v>
      </c>
      <c r="BH1075">
        <f t="shared" si="349"/>
        <v>0</v>
      </c>
      <c r="BI1075">
        <f t="shared" si="349"/>
        <v>0</v>
      </c>
      <c r="BJ1075">
        <f t="shared" si="349"/>
        <v>0</v>
      </c>
      <c r="BK1075">
        <f t="shared" si="349"/>
        <v>0</v>
      </c>
      <c r="BL1075">
        <f t="shared" si="340"/>
        <v>3</v>
      </c>
    </row>
    <row r="1076" spans="1:64" x14ac:dyDescent="0.2">
      <c r="A1076">
        <v>1073</v>
      </c>
      <c r="B1076" s="3" t="s">
        <v>22296</v>
      </c>
      <c r="C1076" t="str">
        <f>VLOOKUP($B1076, starCH4!$A$4:$I$7713, 5, FALSE)</f>
        <v>mp-29828</v>
      </c>
      <c r="D1076" t="s">
        <v>1746</v>
      </c>
      <c r="E1076" t="s">
        <v>3425</v>
      </c>
      <c r="F1076" t="s">
        <v>4149</v>
      </c>
      <c r="G1076" t="str">
        <f>VLOOKUP($B1076, starCH4!$A$4:$I$7713, 6, FALSE)</f>
        <v>K2Cu2Te5</v>
      </c>
      <c r="H1076">
        <f>VLOOKUP($B1076, starCH4!$A$4:$I$7713, 9, FALSE)</f>
        <v>-2.8340000000000001</v>
      </c>
      <c r="I1076">
        <f t="shared" si="350"/>
        <v>0</v>
      </c>
      <c r="J1076">
        <f t="shared" si="350"/>
        <v>0</v>
      </c>
      <c r="K1076">
        <f t="shared" si="350"/>
        <v>0</v>
      </c>
      <c r="L1076">
        <f t="shared" si="350"/>
        <v>0</v>
      </c>
      <c r="M1076">
        <f t="shared" si="350"/>
        <v>0</v>
      </c>
      <c r="N1076">
        <f t="shared" si="350"/>
        <v>0</v>
      </c>
      <c r="O1076">
        <f t="shared" si="350"/>
        <v>0</v>
      </c>
      <c r="P1076">
        <f t="shared" si="350"/>
        <v>0</v>
      </c>
      <c r="Q1076">
        <f t="shared" si="350"/>
        <v>0</v>
      </c>
      <c r="R1076">
        <f t="shared" si="350"/>
        <v>0</v>
      </c>
      <c r="S1076">
        <f t="shared" si="350"/>
        <v>0</v>
      </c>
      <c r="T1076">
        <f t="shared" si="350"/>
        <v>0</v>
      </c>
      <c r="U1076">
        <f t="shared" si="350"/>
        <v>0</v>
      </c>
      <c r="V1076">
        <f t="shared" si="350"/>
        <v>1</v>
      </c>
      <c r="W1076">
        <f t="shared" si="350"/>
        <v>0</v>
      </c>
      <c r="X1076">
        <f t="shared" si="350"/>
        <v>0</v>
      </c>
      <c r="Y1076">
        <f t="shared" ref="Y1076:AN1091" si="353">IF(OR(Y$3 = $D1076, Y$3=$E1076, Y$3 = $F1076), 1, 0)</f>
        <v>0</v>
      </c>
      <c r="Z1076">
        <f t="shared" si="353"/>
        <v>0</v>
      </c>
      <c r="AA1076">
        <f t="shared" si="353"/>
        <v>0</v>
      </c>
      <c r="AB1076">
        <f t="shared" si="353"/>
        <v>0</v>
      </c>
      <c r="AC1076">
        <f t="shared" si="353"/>
        <v>0</v>
      </c>
      <c r="AD1076">
        <f t="shared" si="353"/>
        <v>0</v>
      </c>
      <c r="AE1076">
        <f t="shared" si="353"/>
        <v>1</v>
      </c>
      <c r="AF1076">
        <f t="shared" si="353"/>
        <v>0</v>
      </c>
      <c r="AG1076">
        <f t="shared" si="353"/>
        <v>0</v>
      </c>
      <c r="AH1076">
        <f t="shared" si="353"/>
        <v>0</v>
      </c>
      <c r="AI1076">
        <f t="shared" si="353"/>
        <v>0</v>
      </c>
      <c r="AJ1076">
        <f t="shared" si="353"/>
        <v>0</v>
      </c>
      <c r="AK1076">
        <f t="shared" si="353"/>
        <v>0</v>
      </c>
      <c r="AL1076">
        <f t="shared" si="353"/>
        <v>0</v>
      </c>
      <c r="AM1076">
        <f t="shared" si="351"/>
        <v>0</v>
      </c>
      <c r="AN1076">
        <f t="shared" si="351"/>
        <v>0</v>
      </c>
      <c r="AO1076">
        <f t="shared" si="351"/>
        <v>0</v>
      </c>
      <c r="AP1076">
        <f t="shared" si="351"/>
        <v>0</v>
      </c>
      <c r="AQ1076">
        <f t="shared" si="351"/>
        <v>0</v>
      </c>
      <c r="AR1076">
        <f t="shared" si="351"/>
        <v>0</v>
      </c>
      <c r="AS1076">
        <f t="shared" si="351"/>
        <v>0</v>
      </c>
      <c r="AT1076">
        <f t="shared" si="351"/>
        <v>0</v>
      </c>
      <c r="AU1076">
        <f t="shared" si="351"/>
        <v>0</v>
      </c>
      <c r="AV1076">
        <f t="shared" si="351"/>
        <v>0</v>
      </c>
      <c r="AW1076">
        <f t="shared" si="351"/>
        <v>0</v>
      </c>
      <c r="AX1076">
        <f t="shared" si="351"/>
        <v>0</v>
      </c>
      <c r="AY1076">
        <f t="shared" si="351"/>
        <v>0</v>
      </c>
      <c r="AZ1076">
        <f t="shared" si="351"/>
        <v>0</v>
      </c>
      <c r="BA1076">
        <f t="shared" si="351"/>
        <v>0</v>
      </c>
      <c r="BB1076">
        <f t="shared" si="351"/>
        <v>0</v>
      </c>
      <c r="BC1076">
        <f t="shared" ref="BC1076:BK1091" si="354">IF(OR(BC$3 = $D1076, BC$3=$E1076, BC$3 = $F1076), 1, 0)</f>
        <v>0</v>
      </c>
      <c r="BD1076">
        <f t="shared" si="352"/>
        <v>1</v>
      </c>
      <c r="BE1076">
        <f t="shared" si="352"/>
        <v>0</v>
      </c>
      <c r="BF1076">
        <f t="shared" si="352"/>
        <v>0</v>
      </c>
      <c r="BG1076">
        <f t="shared" si="352"/>
        <v>0</v>
      </c>
      <c r="BH1076">
        <f t="shared" si="352"/>
        <v>0</v>
      </c>
      <c r="BI1076">
        <f t="shared" si="352"/>
        <v>0</v>
      </c>
      <c r="BJ1076">
        <f t="shared" si="352"/>
        <v>0</v>
      </c>
      <c r="BK1076">
        <f t="shared" si="352"/>
        <v>0</v>
      </c>
      <c r="BL1076">
        <f t="shared" si="340"/>
        <v>3</v>
      </c>
    </row>
    <row r="1077" spans="1:64" x14ac:dyDescent="0.2">
      <c r="A1077">
        <v>1074</v>
      </c>
      <c r="B1077" s="3" t="s">
        <v>30313</v>
      </c>
      <c r="C1077" t="str">
        <f>VLOOKUP($B1077, starCH4!$A$4:$I$7713, 5, FALSE)</f>
        <v>mp-1221692</v>
      </c>
      <c r="D1077" t="s">
        <v>1746</v>
      </c>
      <c r="E1077" t="s">
        <v>27347</v>
      </c>
      <c r="F1077" t="s">
        <v>31376</v>
      </c>
      <c r="G1077" t="str">
        <f>VLOOKUP($B1077, starCH4!$A$4:$I$7713, 6, FALSE)</f>
        <v>MnCuSe4</v>
      </c>
      <c r="H1077">
        <f>VLOOKUP($B1077, starCH4!$A$4:$I$7713, 9, FALSE)</f>
        <v>-2.3820000000000001</v>
      </c>
      <c r="I1077">
        <f t="shared" ref="I1077:X1092" si="355">IF(OR(I$3 = $D1077, I$3=$E1077, I$3 = $F1077), 1, 0)</f>
        <v>0</v>
      </c>
      <c r="J1077">
        <f t="shared" si="355"/>
        <v>0</v>
      </c>
      <c r="K1077">
        <f t="shared" si="355"/>
        <v>0</v>
      </c>
      <c r="L1077">
        <f t="shared" si="355"/>
        <v>0</v>
      </c>
      <c r="M1077">
        <f t="shared" si="355"/>
        <v>0</v>
      </c>
      <c r="N1077">
        <f t="shared" si="355"/>
        <v>0</v>
      </c>
      <c r="O1077">
        <f t="shared" si="355"/>
        <v>0</v>
      </c>
      <c r="P1077">
        <f t="shared" si="355"/>
        <v>0</v>
      </c>
      <c r="Q1077">
        <f t="shared" si="355"/>
        <v>0</v>
      </c>
      <c r="R1077">
        <f t="shared" si="355"/>
        <v>0</v>
      </c>
      <c r="S1077">
        <f t="shared" si="355"/>
        <v>0</v>
      </c>
      <c r="T1077">
        <f t="shared" si="355"/>
        <v>0</v>
      </c>
      <c r="U1077">
        <f t="shared" si="355"/>
        <v>0</v>
      </c>
      <c r="V1077">
        <f t="shared" si="355"/>
        <v>1</v>
      </c>
      <c r="W1077">
        <f t="shared" si="355"/>
        <v>0</v>
      </c>
      <c r="X1077">
        <f t="shared" si="355"/>
        <v>0</v>
      </c>
      <c r="Y1077">
        <f t="shared" si="353"/>
        <v>0</v>
      </c>
      <c r="Z1077">
        <f t="shared" si="353"/>
        <v>0</v>
      </c>
      <c r="AA1077">
        <f t="shared" si="353"/>
        <v>0</v>
      </c>
      <c r="AB1077">
        <f t="shared" si="353"/>
        <v>0</v>
      </c>
      <c r="AC1077">
        <f t="shared" si="353"/>
        <v>0</v>
      </c>
      <c r="AD1077">
        <f t="shared" si="353"/>
        <v>0</v>
      </c>
      <c r="AE1077">
        <f t="shared" si="353"/>
        <v>0</v>
      </c>
      <c r="AF1077">
        <f t="shared" si="353"/>
        <v>1</v>
      </c>
      <c r="AG1077">
        <f t="shared" si="353"/>
        <v>0</v>
      </c>
      <c r="AH1077">
        <f t="shared" si="353"/>
        <v>0</v>
      </c>
      <c r="AI1077">
        <f t="shared" si="353"/>
        <v>0</v>
      </c>
      <c r="AJ1077">
        <f t="shared" si="353"/>
        <v>0</v>
      </c>
      <c r="AK1077">
        <f t="shared" si="353"/>
        <v>0</v>
      </c>
      <c r="AL1077">
        <f t="shared" si="353"/>
        <v>0</v>
      </c>
      <c r="AM1077">
        <f t="shared" si="351"/>
        <v>0</v>
      </c>
      <c r="AN1077">
        <f t="shared" si="351"/>
        <v>0</v>
      </c>
      <c r="AO1077">
        <f t="shared" si="351"/>
        <v>0</v>
      </c>
      <c r="AP1077">
        <f t="shared" si="351"/>
        <v>0</v>
      </c>
      <c r="AQ1077">
        <f t="shared" si="351"/>
        <v>0</v>
      </c>
      <c r="AR1077">
        <f t="shared" si="351"/>
        <v>0</v>
      </c>
      <c r="AS1077">
        <f t="shared" si="351"/>
        <v>0</v>
      </c>
      <c r="AT1077">
        <f t="shared" si="351"/>
        <v>0</v>
      </c>
      <c r="AU1077">
        <f t="shared" si="351"/>
        <v>0</v>
      </c>
      <c r="AV1077">
        <f t="shared" si="351"/>
        <v>0</v>
      </c>
      <c r="AW1077">
        <f t="shared" si="351"/>
        <v>0</v>
      </c>
      <c r="AX1077">
        <f t="shared" si="351"/>
        <v>1</v>
      </c>
      <c r="AY1077">
        <f t="shared" si="351"/>
        <v>0</v>
      </c>
      <c r="AZ1077">
        <f t="shared" si="351"/>
        <v>0</v>
      </c>
      <c r="BA1077">
        <f t="shared" si="351"/>
        <v>0</v>
      </c>
      <c r="BB1077">
        <f t="shared" si="351"/>
        <v>0</v>
      </c>
      <c r="BC1077">
        <f t="shared" si="354"/>
        <v>0</v>
      </c>
      <c r="BD1077">
        <f t="shared" si="352"/>
        <v>0</v>
      </c>
      <c r="BE1077">
        <f t="shared" si="352"/>
        <v>0</v>
      </c>
      <c r="BF1077">
        <f t="shared" si="352"/>
        <v>0</v>
      </c>
      <c r="BG1077">
        <f t="shared" si="352"/>
        <v>0</v>
      </c>
      <c r="BH1077">
        <f t="shared" si="352"/>
        <v>0</v>
      </c>
      <c r="BI1077">
        <f t="shared" si="352"/>
        <v>0</v>
      </c>
      <c r="BJ1077">
        <f t="shared" si="352"/>
        <v>0</v>
      </c>
      <c r="BK1077">
        <f t="shared" si="352"/>
        <v>0</v>
      </c>
      <c r="BL1077">
        <f t="shared" si="340"/>
        <v>3</v>
      </c>
    </row>
    <row r="1078" spans="1:64" x14ac:dyDescent="0.2">
      <c r="A1078">
        <v>1075</v>
      </c>
      <c r="B1078" s="3" t="s">
        <v>29997</v>
      </c>
      <c r="C1078" t="str">
        <f>VLOOKUP($B1078, starCH4!$A$4:$I$7713, 5, FALSE)</f>
        <v>mp-1078469</v>
      </c>
      <c r="D1078" t="s">
        <v>1746</v>
      </c>
      <c r="E1078" t="s">
        <v>31373</v>
      </c>
      <c r="F1078" t="s">
        <v>31374</v>
      </c>
      <c r="G1078" t="str">
        <f>VLOOKUP($B1078, starCH4!$A$4:$I$7713, 6, FALSE)</f>
        <v>CuPN2</v>
      </c>
      <c r="H1078">
        <f>VLOOKUP($B1078, starCH4!$A$4:$I$7713, 9, FALSE)</f>
        <v>-2.9260000000000002</v>
      </c>
      <c r="I1078">
        <f t="shared" si="355"/>
        <v>0</v>
      </c>
      <c r="J1078">
        <f t="shared" si="355"/>
        <v>0</v>
      </c>
      <c r="K1078">
        <f t="shared" si="355"/>
        <v>0</v>
      </c>
      <c r="L1078">
        <f t="shared" si="355"/>
        <v>0</v>
      </c>
      <c r="M1078">
        <f t="shared" si="355"/>
        <v>0</v>
      </c>
      <c r="N1078">
        <f t="shared" si="355"/>
        <v>0</v>
      </c>
      <c r="O1078">
        <f t="shared" si="355"/>
        <v>0</v>
      </c>
      <c r="P1078">
        <f t="shared" si="355"/>
        <v>0</v>
      </c>
      <c r="Q1078">
        <f t="shared" si="355"/>
        <v>0</v>
      </c>
      <c r="R1078">
        <f t="shared" si="355"/>
        <v>0</v>
      </c>
      <c r="S1078">
        <f t="shared" si="355"/>
        <v>0</v>
      </c>
      <c r="T1078">
        <f t="shared" si="355"/>
        <v>0</v>
      </c>
      <c r="U1078">
        <f t="shared" si="355"/>
        <v>0</v>
      </c>
      <c r="V1078">
        <f t="shared" si="355"/>
        <v>1</v>
      </c>
      <c r="W1078">
        <f t="shared" si="355"/>
        <v>0</v>
      </c>
      <c r="X1078">
        <f t="shared" si="355"/>
        <v>0</v>
      </c>
      <c r="Y1078">
        <f t="shared" si="353"/>
        <v>0</v>
      </c>
      <c r="Z1078">
        <f t="shared" si="353"/>
        <v>0</v>
      </c>
      <c r="AA1078">
        <f t="shared" si="353"/>
        <v>0</v>
      </c>
      <c r="AB1078">
        <f t="shared" si="353"/>
        <v>0</v>
      </c>
      <c r="AC1078">
        <f t="shared" si="353"/>
        <v>0</v>
      </c>
      <c r="AD1078">
        <f t="shared" si="353"/>
        <v>0</v>
      </c>
      <c r="AE1078">
        <f t="shared" si="353"/>
        <v>0</v>
      </c>
      <c r="AF1078">
        <f t="shared" si="353"/>
        <v>0</v>
      </c>
      <c r="AG1078">
        <f t="shared" si="353"/>
        <v>0</v>
      </c>
      <c r="AH1078">
        <f t="shared" si="353"/>
        <v>1</v>
      </c>
      <c r="AI1078">
        <f t="shared" si="353"/>
        <v>0</v>
      </c>
      <c r="AJ1078">
        <f t="shared" si="353"/>
        <v>0</v>
      </c>
      <c r="AK1078">
        <f t="shared" si="353"/>
        <v>0</v>
      </c>
      <c r="AL1078">
        <f t="shared" si="353"/>
        <v>0</v>
      </c>
      <c r="AM1078">
        <f t="shared" si="351"/>
        <v>1</v>
      </c>
      <c r="AN1078">
        <f t="shared" si="351"/>
        <v>0</v>
      </c>
      <c r="AO1078">
        <f t="shared" si="351"/>
        <v>0</v>
      </c>
      <c r="AP1078">
        <f t="shared" si="351"/>
        <v>0</v>
      </c>
      <c r="AQ1078">
        <f t="shared" si="351"/>
        <v>0</v>
      </c>
      <c r="AR1078">
        <f t="shared" si="351"/>
        <v>0</v>
      </c>
      <c r="AS1078">
        <f t="shared" si="351"/>
        <v>0</v>
      </c>
      <c r="AT1078">
        <f t="shared" si="351"/>
        <v>0</v>
      </c>
      <c r="AU1078">
        <f t="shared" si="351"/>
        <v>0</v>
      </c>
      <c r="AV1078">
        <f t="shared" si="351"/>
        <v>0</v>
      </c>
      <c r="AW1078">
        <f t="shared" si="351"/>
        <v>0</v>
      </c>
      <c r="AX1078">
        <f t="shared" si="351"/>
        <v>0</v>
      </c>
      <c r="AY1078">
        <f t="shared" si="351"/>
        <v>0</v>
      </c>
      <c r="AZ1078">
        <f t="shared" si="351"/>
        <v>0</v>
      </c>
      <c r="BA1078">
        <f t="shared" si="351"/>
        <v>0</v>
      </c>
      <c r="BB1078">
        <f t="shared" si="351"/>
        <v>0</v>
      </c>
      <c r="BC1078">
        <f t="shared" si="354"/>
        <v>0</v>
      </c>
      <c r="BD1078">
        <f t="shared" si="352"/>
        <v>0</v>
      </c>
      <c r="BE1078">
        <f t="shared" si="352"/>
        <v>0</v>
      </c>
      <c r="BF1078">
        <f t="shared" si="352"/>
        <v>0</v>
      </c>
      <c r="BG1078">
        <f t="shared" si="352"/>
        <v>0</v>
      </c>
      <c r="BH1078">
        <f t="shared" si="352"/>
        <v>0</v>
      </c>
      <c r="BI1078">
        <f t="shared" si="352"/>
        <v>0</v>
      </c>
      <c r="BJ1078">
        <f t="shared" si="352"/>
        <v>0</v>
      </c>
      <c r="BK1078">
        <f t="shared" si="352"/>
        <v>0</v>
      </c>
      <c r="BL1078">
        <f t="shared" si="340"/>
        <v>3</v>
      </c>
    </row>
    <row r="1079" spans="1:64" x14ac:dyDescent="0.2">
      <c r="A1079">
        <v>1076</v>
      </c>
      <c r="B1079" s="3" t="s">
        <v>30375</v>
      </c>
      <c r="C1079" t="str">
        <f>VLOOKUP($B1079, starCH4!$A$4:$I$7713, 5, FALSE)</f>
        <v>mp-29069</v>
      </c>
      <c r="D1079" t="s">
        <v>1746</v>
      </c>
      <c r="E1079" t="s">
        <v>3650</v>
      </c>
      <c r="F1079" t="s">
        <v>31375</v>
      </c>
      <c r="G1079" t="str">
        <f>VLOOKUP($B1079, starCH4!$A$4:$I$7713, 6, FALSE)</f>
        <v>Na(CuS)4</v>
      </c>
      <c r="H1079">
        <f>VLOOKUP($B1079, starCH4!$A$4:$I$7713, 9, FALSE)</f>
        <v>-2.8210000000000002</v>
      </c>
      <c r="I1079">
        <f t="shared" si="355"/>
        <v>0</v>
      </c>
      <c r="J1079">
        <f t="shared" si="355"/>
        <v>0</v>
      </c>
      <c r="K1079">
        <f t="shared" si="355"/>
        <v>0</v>
      </c>
      <c r="L1079">
        <f t="shared" si="355"/>
        <v>0</v>
      </c>
      <c r="M1079">
        <f t="shared" si="355"/>
        <v>0</v>
      </c>
      <c r="N1079">
        <f t="shared" si="355"/>
        <v>0</v>
      </c>
      <c r="O1079">
        <f t="shared" si="355"/>
        <v>0</v>
      </c>
      <c r="P1079">
        <f t="shared" si="355"/>
        <v>0</v>
      </c>
      <c r="Q1079">
        <f t="shared" si="355"/>
        <v>0</v>
      </c>
      <c r="R1079">
        <f t="shared" si="355"/>
        <v>0</v>
      </c>
      <c r="S1079">
        <f t="shared" si="355"/>
        <v>0</v>
      </c>
      <c r="T1079">
        <f t="shared" si="355"/>
        <v>0</v>
      </c>
      <c r="U1079">
        <f t="shared" si="355"/>
        <v>0</v>
      </c>
      <c r="V1079">
        <f t="shared" si="355"/>
        <v>1</v>
      </c>
      <c r="W1079">
        <f t="shared" si="355"/>
        <v>0</v>
      </c>
      <c r="X1079">
        <f t="shared" si="355"/>
        <v>0</v>
      </c>
      <c r="Y1079">
        <f t="shared" si="353"/>
        <v>0</v>
      </c>
      <c r="Z1079">
        <f t="shared" si="353"/>
        <v>0</v>
      </c>
      <c r="AA1079">
        <f t="shared" si="353"/>
        <v>0</v>
      </c>
      <c r="AB1079">
        <f t="shared" si="353"/>
        <v>0</v>
      </c>
      <c r="AC1079">
        <f t="shared" si="353"/>
        <v>0</v>
      </c>
      <c r="AD1079">
        <f t="shared" si="353"/>
        <v>0</v>
      </c>
      <c r="AE1079">
        <f t="shared" si="353"/>
        <v>0</v>
      </c>
      <c r="AF1079">
        <f t="shared" si="353"/>
        <v>0</v>
      </c>
      <c r="AG1079">
        <f t="shared" si="353"/>
        <v>0</v>
      </c>
      <c r="AH1079">
        <f t="shared" si="353"/>
        <v>0</v>
      </c>
      <c r="AI1079">
        <f t="shared" si="353"/>
        <v>1</v>
      </c>
      <c r="AJ1079">
        <f t="shared" si="353"/>
        <v>0</v>
      </c>
      <c r="AK1079">
        <f t="shared" si="353"/>
        <v>0</v>
      </c>
      <c r="AL1079">
        <f t="shared" si="353"/>
        <v>0</v>
      </c>
      <c r="AM1079">
        <f t="shared" si="351"/>
        <v>0</v>
      </c>
      <c r="AN1079">
        <f t="shared" si="351"/>
        <v>0</v>
      </c>
      <c r="AO1079">
        <f t="shared" si="351"/>
        <v>0</v>
      </c>
      <c r="AP1079">
        <f t="shared" si="351"/>
        <v>0</v>
      </c>
      <c r="AQ1079">
        <f t="shared" si="351"/>
        <v>0</v>
      </c>
      <c r="AR1079">
        <f t="shared" si="351"/>
        <v>0</v>
      </c>
      <c r="AS1079">
        <f t="shared" si="351"/>
        <v>0</v>
      </c>
      <c r="AT1079">
        <f t="shared" si="351"/>
        <v>0</v>
      </c>
      <c r="AU1079">
        <f t="shared" si="351"/>
        <v>1</v>
      </c>
      <c r="AV1079">
        <f t="shared" si="351"/>
        <v>0</v>
      </c>
      <c r="AW1079">
        <f t="shared" si="351"/>
        <v>0</v>
      </c>
      <c r="AX1079">
        <f t="shared" si="351"/>
        <v>0</v>
      </c>
      <c r="AY1079">
        <f t="shared" si="351"/>
        <v>0</v>
      </c>
      <c r="AZ1079">
        <f t="shared" si="351"/>
        <v>0</v>
      </c>
      <c r="BA1079">
        <f t="shared" si="351"/>
        <v>0</v>
      </c>
      <c r="BB1079">
        <f t="shared" si="351"/>
        <v>0</v>
      </c>
      <c r="BC1079">
        <f t="shared" si="354"/>
        <v>0</v>
      </c>
      <c r="BD1079">
        <f t="shared" si="352"/>
        <v>0</v>
      </c>
      <c r="BE1079">
        <f t="shared" si="352"/>
        <v>0</v>
      </c>
      <c r="BF1079">
        <f t="shared" si="352"/>
        <v>0</v>
      </c>
      <c r="BG1079">
        <f t="shared" si="352"/>
        <v>0</v>
      </c>
      <c r="BH1079">
        <f t="shared" si="352"/>
        <v>0</v>
      </c>
      <c r="BI1079">
        <f t="shared" si="352"/>
        <v>0</v>
      </c>
      <c r="BJ1079">
        <f t="shared" si="352"/>
        <v>0</v>
      </c>
      <c r="BK1079">
        <f t="shared" si="352"/>
        <v>0</v>
      </c>
      <c r="BL1079">
        <f t="shared" si="340"/>
        <v>3</v>
      </c>
    </row>
    <row r="1080" spans="1:64" x14ac:dyDescent="0.2">
      <c r="A1080">
        <v>1077</v>
      </c>
      <c r="B1080" s="3" t="s">
        <v>30376</v>
      </c>
      <c r="C1080" t="str">
        <f>VLOOKUP($B1080, starCH4!$A$4:$I$7713, 5, FALSE)</f>
        <v>mp-8607</v>
      </c>
      <c r="D1080" t="s">
        <v>1746</v>
      </c>
      <c r="E1080" t="s">
        <v>3650</v>
      </c>
      <c r="F1080" t="s">
        <v>6170</v>
      </c>
      <c r="G1080" t="str">
        <f>VLOOKUP($B1080, starCH4!$A$4:$I$7713, 6, FALSE)</f>
        <v>Na(Cu2Sb)2</v>
      </c>
      <c r="H1080">
        <f>VLOOKUP($B1080, starCH4!$A$4:$I$7713, 9, FALSE)</f>
        <v>-3.5819999999999999</v>
      </c>
      <c r="I1080">
        <f t="shared" si="355"/>
        <v>0</v>
      </c>
      <c r="J1080">
        <f t="shared" si="355"/>
        <v>0</v>
      </c>
      <c r="K1080">
        <f t="shared" si="355"/>
        <v>0</v>
      </c>
      <c r="L1080">
        <f t="shared" si="355"/>
        <v>0</v>
      </c>
      <c r="M1080">
        <f t="shared" si="355"/>
        <v>0</v>
      </c>
      <c r="N1080">
        <f t="shared" si="355"/>
        <v>0</v>
      </c>
      <c r="O1080">
        <f t="shared" si="355"/>
        <v>0</v>
      </c>
      <c r="P1080">
        <f t="shared" si="355"/>
        <v>0</v>
      </c>
      <c r="Q1080">
        <f t="shared" si="355"/>
        <v>0</v>
      </c>
      <c r="R1080">
        <f t="shared" si="355"/>
        <v>0</v>
      </c>
      <c r="S1080">
        <f t="shared" si="355"/>
        <v>0</v>
      </c>
      <c r="T1080">
        <f t="shared" si="355"/>
        <v>0</v>
      </c>
      <c r="U1080">
        <f t="shared" si="355"/>
        <v>0</v>
      </c>
      <c r="V1080">
        <f t="shared" si="355"/>
        <v>1</v>
      </c>
      <c r="W1080">
        <f t="shared" si="355"/>
        <v>0</v>
      </c>
      <c r="X1080">
        <f t="shared" si="355"/>
        <v>0</v>
      </c>
      <c r="Y1080">
        <f t="shared" si="353"/>
        <v>0</v>
      </c>
      <c r="Z1080">
        <f t="shared" si="353"/>
        <v>0</v>
      </c>
      <c r="AA1080">
        <f t="shared" si="353"/>
        <v>0</v>
      </c>
      <c r="AB1080">
        <f t="shared" si="353"/>
        <v>0</v>
      </c>
      <c r="AC1080">
        <f t="shared" si="353"/>
        <v>0</v>
      </c>
      <c r="AD1080">
        <f t="shared" si="353"/>
        <v>0</v>
      </c>
      <c r="AE1080">
        <f t="shared" si="353"/>
        <v>0</v>
      </c>
      <c r="AF1080">
        <f t="shared" si="353"/>
        <v>0</v>
      </c>
      <c r="AG1080">
        <f t="shared" si="353"/>
        <v>0</v>
      </c>
      <c r="AH1080">
        <f t="shared" si="353"/>
        <v>0</v>
      </c>
      <c r="AI1080">
        <f t="shared" si="353"/>
        <v>1</v>
      </c>
      <c r="AJ1080">
        <f t="shared" si="353"/>
        <v>0</v>
      </c>
      <c r="AK1080">
        <f t="shared" si="353"/>
        <v>0</v>
      </c>
      <c r="AL1080">
        <f t="shared" si="353"/>
        <v>0</v>
      </c>
      <c r="AM1080">
        <f t="shared" si="351"/>
        <v>0</v>
      </c>
      <c r="AN1080">
        <f t="shared" si="351"/>
        <v>0</v>
      </c>
      <c r="AO1080">
        <f t="shared" si="351"/>
        <v>0</v>
      </c>
      <c r="AP1080">
        <f t="shared" si="351"/>
        <v>0</v>
      </c>
      <c r="AQ1080">
        <f t="shared" si="351"/>
        <v>0</v>
      </c>
      <c r="AR1080">
        <f t="shared" si="351"/>
        <v>0</v>
      </c>
      <c r="AS1080">
        <f t="shared" si="351"/>
        <v>0</v>
      </c>
      <c r="AT1080">
        <f t="shared" si="351"/>
        <v>0</v>
      </c>
      <c r="AU1080">
        <f t="shared" si="351"/>
        <v>0</v>
      </c>
      <c r="AV1080">
        <f t="shared" si="351"/>
        <v>1</v>
      </c>
      <c r="AW1080">
        <f t="shared" si="351"/>
        <v>0</v>
      </c>
      <c r="AX1080">
        <f t="shared" si="351"/>
        <v>0</v>
      </c>
      <c r="AY1080">
        <f t="shared" si="351"/>
        <v>0</v>
      </c>
      <c r="AZ1080">
        <f t="shared" si="351"/>
        <v>0</v>
      </c>
      <c r="BA1080">
        <f t="shared" si="351"/>
        <v>0</v>
      </c>
      <c r="BB1080">
        <f t="shared" si="351"/>
        <v>0</v>
      </c>
      <c r="BC1080">
        <f t="shared" si="354"/>
        <v>0</v>
      </c>
      <c r="BD1080">
        <f t="shared" si="352"/>
        <v>0</v>
      </c>
      <c r="BE1080">
        <f t="shared" si="352"/>
        <v>0</v>
      </c>
      <c r="BF1080">
        <f t="shared" si="352"/>
        <v>0</v>
      </c>
      <c r="BG1080">
        <f t="shared" si="352"/>
        <v>0</v>
      </c>
      <c r="BH1080">
        <f t="shared" si="352"/>
        <v>0</v>
      </c>
      <c r="BI1080">
        <f t="shared" si="352"/>
        <v>0</v>
      </c>
      <c r="BJ1080">
        <f t="shared" si="352"/>
        <v>0</v>
      </c>
      <c r="BK1080">
        <f t="shared" si="352"/>
        <v>0</v>
      </c>
      <c r="BL1080">
        <f t="shared" si="340"/>
        <v>3</v>
      </c>
    </row>
    <row r="1081" spans="1:64" x14ac:dyDescent="0.2">
      <c r="A1081">
        <v>1078</v>
      </c>
      <c r="B1081" s="3" t="s">
        <v>30396</v>
      </c>
      <c r="C1081" t="str">
        <f>VLOOKUP($B1081, starCH4!$A$4:$I$7713, 5, FALSE)</f>
        <v>mp-504928</v>
      </c>
      <c r="D1081" t="s">
        <v>1746</v>
      </c>
      <c r="E1081" t="s">
        <v>3650</v>
      </c>
      <c r="F1081" t="s">
        <v>4149</v>
      </c>
      <c r="G1081" t="str">
        <f>VLOOKUP($B1081, starCH4!$A$4:$I$7713, 6, FALSE)</f>
        <v>NaCu3Te2</v>
      </c>
      <c r="H1081">
        <f>VLOOKUP($B1081, starCH4!$A$4:$I$7713, 9, FALSE)</f>
        <v>-2.8380000000000001</v>
      </c>
      <c r="I1081">
        <f t="shared" si="355"/>
        <v>0</v>
      </c>
      <c r="J1081">
        <f t="shared" si="355"/>
        <v>0</v>
      </c>
      <c r="K1081">
        <f t="shared" si="355"/>
        <v>0</v>
      </c>
      <c r="L1081">
        <f t="shared" si="355"/>
        <v>0</v>
      </c>
      <c r="M1081">
        <f t="shared" si="355"/>
        <v>0</v>
      </c>
      <c r="N1081">
        <f t="shared" si="355"/>
        <v>0</v>
      </c>
      <c r="O1081">
        <f t="shared" si="355"/>
        <v>0</v>
      </c>
      <c r="P1081">
        <f t="shared" si="355"/>
        <v>0</v>
      </c>
      <c r="Q1081">
        <f t="shared" si="355"/>
        <v>0</v>
      </c>
      <c r="R1081">
        <f t="shared" si="355"/>
        <v>0</v>
      </c>
      <c r="S1081">
        <f t="shared" si="355"/>
        <v>0</v>
      </c>
      <c r="T1081">
        <f t="shared" si="355"/>
        <v>0</v>
      </c>
      <c r="U1081">
        <f t="shared" si="355"/>
        <v>0</v>
      </c>
      <c r="V1081">
        <f t="shared" si="355"/>
        <v>1</v>
      </c>
      <c r="W1081">
        <f t="shared" si="355"/>
        <v>0</v>
      </c>
      <c r="X1081">
        <f t="shared" si="355"/>
        <v>0</v>
      </c>
      <c r="Y1081">
        <f t="shared" si="353"/>
        <v>0</v>
      </c>
      <c r="Z1081">
        <f t="shared" si="353"/>
        <v>0</v>
      </c>
      <c r="AA1081">
        <f t="shared" si="353"/>
        <v>0</v>
      </c>
      <c r="AB1081">
        <f t="shared" si="353"/>
        <v>0</v>
      </c>
      <c r="AC1081">
        <f t="shared" si="353"/>
        <v>0</v>
      </c>
      <c r="AD1081">
        <f t="shared" si="353"/>
        <v>0</v>
      </c>
      <c r="AE1081">
        <f t="shared" si="353"/>
        <v>0</v>
      </c>
      <c r="AF1081">
        <f t="shared" si="353"/>
        <v>0</v>
      </c>
      <c r="AG1081">
        <f t="shared" si="353"/>
        <v>0</v>
      </c>
      <c r="AH1081">
        <f t="shared" si="353"/>
        <v>0</v>
      </c>
      <c r="AI1081">
        <f t="shared" si="353"/>
        <v>1</v>
      </c>
      <c r="AJ1081">
        <f t="shared" si="353"/>
        <v>0</v>
      </c>
      <c r="AK1081">
        <f t="shared" si="353"/>
        <v>0</v>
      </c>
      <c r="AL1081">
        <f t="shared" si="353"/>
        <v>0</v>
      </c>
      <c r="AM1081">
        <f t="shared" si="351"/>
        <v>0</v>
      </c>
      <c r="AN1081">
        <f t="shared" si="351"/>
        <v>0</v>
      </c>
      <c r="AO1081">
        <f t="shared" si="351"/>
        <v>0</v>
      </c>
      <c r="AP1081">
        <f t="shared" si="351"/>
        <v>0</v>
      </c>
      <c r="AQ1081">
        <f t="shared" si="351"/>
        <v>0</v>
      </c>
      <c r="AR1081">
        <f t="shared" si="351"/>
        <v>0</v>
      </c>
      <c r="AS1081">
        <f t="shared" si="351"/>
        <v>0</v>
      </c>
      <c r="AT1081">
        <f t="shared" si="351"/>
        <v>0</v>
      </c>
      <c r="AU1081">
        <f t="shared" si="351"/>
        <v>0</v>
      </c>
      <c r="AV1081">
        <f t="shared" si="351"/>
        <v>0</v>
      </c>
      <c r="AW1081">
        <f t="shared" si="351"/>
        <v>0</v>
      </c>
      <c r="AX1081">
        <f t="shared" si="351"/>
        <v>0</v>
      </c>
      <c r="AY1081">
        <f t="shared" si="351"/>
        <v>0</v>
      </c>
      <c r="AZ1081">
        <f t="shared" si="351"/>
        <v>0</v>
      </c>
      <c r="BA1081">
        <f t="shared" si="351"/>
        <v>0</v>
      </c>
      <c r="BB1081">
        <f t="shared" si="351"/>
        <v>0</v>
      </c>
      <c r="BC1081">
        <f t="shared" si="354"/>
        <v>0</v>
      </c>
      <c r="BD1081">
        <f t="shared" si="352"/>
        <v>1</v>
      </c>
      <c r="BE1081">
        <f t="shared" si="352"/>
        <v>0</v>
      </c>
      <c r="BF1081">
        <f t="shared" si="352"/>
        <v>0</v>
      </c>
      <c r="BG1081">
        <f t="shared" si="352"/>
        <v>0</v>
      </c>
      <c r="BH1081">
        <f t="shared" si="352"/>
        <v>0</v>
      </c>
      <c r="BI1081">
        <f t="shared" si="352"/>
        <v>0</v>
      </c>
      <c r="BJ1081">
        <f t="shared" si="352"/>
        <v>0</v>
      </c>
      <c r="BK1081">
        <f t="shared" si="352"/>
        <v>0</v>
      </c>
      <c r="BL1081">
        <f t="shared" si="340"/>
        <v>3</v>
      </c>
    </row>
    <row r="1082" spans="1:64" x14ac:dyDescent="0.2">
      <c r="A1082">
        <v>1079</v>
      </c>
      <c r="B1082" s="3" t="s">
        <v>30468</v>
      </c>
      <c r="C1082" t="str">
        <f>VLOOKUP($B1082, starCH4!$A$4:$I$7713, 5, FALSE)</f>
        <v>mp-1220691</v>
      </c>
      <c r="D1082" t="s">
        <v>1746</v>
      </c>
      <c r="E1082" t="s">
        <v>1102</v>
      </c>
      <c r="F1082" t="s">
        <v>31375</v>
      </c>
      <c r="G1082" t="str">
        <f>VLOOKUP($B1082, starCH4!$A$4:$I$7713, 6, FALSE)</f>
        <v>Nb2CuS4</v>
      </c>
      <c r="H1082">
        <f>VLOOKUP($B1082, starCH4!$A$4:$I$7713, 9, FALSE)</f>
        <v>-2.79</v>
      </c>
      <c r="I1082">
        <f t="shared" si="355"/>
        <v>0</v>
      </c>
      <c r="J1082">
        <f t="shared" si="355"/>
        <v>0</v>
      </c>
      <c r="K1082">
        <f t="shared" si="355"/>
        <v>0</v>
      </c>
      <c r="L1082">
        <f t="shared" si="355"/>
        <v>0</v>
      </c>
      <c r="M1082">
        <f t="shared" si="355"/>
        <v>0</v>
      </c>
      <c r="N1082">
        <f t="shared" si="355"/>
        <v>0</v>
      </c>
      <c r="O1082">
        <f t="shared" si="355"/>
        <v>0</v>
      </c>
      <c r="P1082">
        <f t="shared" si="355"/>
        <v>0</v>
      </c>
      <c r="Q1082">
        <f t="shared" si="355"/>
        <v>0</v>
      </c>
      <c r="R1082">
        <f t="shared" si="355"/>
        <v>0</v>
      </c>
      <c r="S1082">
        <f t="shared" si="355"/>
        <v>0</v>
      </c>
      <c r="T1082">
        <f t="shared" si="355"/>
        <v>0</v>
      </c>
      <c r="U1082">
        <f t="shared" si="355"/>
        <v>0</v>
      </c>
      <c r="V1082">
        <f t="shared" si="355"/>
        <v>1</v>
      </c>
      <c r="W1082">
        <f t="shared" si="355"/>
        <v>0</v>
      </c>
      <c r="X1082">
        <f t="shared" si="355"/>
        <v>0</v>
      </c>
      <c r="Y1082">
        <f t="shared" si="353"/>
        <v>0</v>
      </c>
      <c r="Z1082">
        <f t="shared" si="353"/>
        <v>0</v>
      </c>
      <c r="AA1082">
        <f t="shared" si="353"/>
        <v>0</v>
      </c>
      <c r="AB1082">
        <f t="shared" si="353"/>
        <v>0</v>
      </c>
      <c r="AC1082">
        <f t="shared" si="353"/>
        <v>0</v>
      </c>
      <c r="AD1082">
        <f t="shared" si="353"/>
        <v>0</v>
      </c>
      <c r="AE1082">
        <f t="shared" si="353"/>
        <v>0</v>
      </c>
      <c r="AF1082">
        <f t="shared" si="353"/>
        <v>0</v>
      </c>
      <c r="AG1082">
        <f t="shared" si="353"/>
        <v>0</v>
      </c>
      <c r="AH1082">
        <f t="shared" si="353"/>
        <v>0</v>
      </c>
      <c r="AI1082">
        <f t="shared" si="353"/>
        <v>0</v>
      </c>
      <c r="AJ1082">
        <f t="shared" si="353"/>
        <v>1</v>
      </c>
      <c r="AK1082">
        <f t="shared" si="353"/>
        <v>0</v>
      </c>
      <c r="AL1082">
        <f t="shared" si="353"/>
        <v>0</v>
      </c>
      <c r="AM1082">
        <f t="shared" si="351"/>
        <v>0</v>
      </c>
      <c r="AN1082">
        <f t="shared" si="351"/>
        <v>0</v>
      </c>
      <c r="AO1082">
        <f t="shared" si="351"/>
        <v>0</v>
      </c>
      <c r="AP1082">
        <f t="shared" si="351"/>
        <v>0</v>
      </c>
      <c r="AQ1082">
        <f t="shared" si="351"/>
        <v>0</v>
      </c>
      <c r="AR1082">
        <f t="shared" si="351"/>
        <v>0</v>
      </c>
      <c r="AS1082">
        <f t="shared" si="351"/>
        <v>0</v>
      </c>
      <c r="AT1082">
        <f t="shared" si="351"/>
        <v>0</v>
      </c>
      <c r="AU1082">
        <f t="shared" si="351"/>
        <v>1</v>
      </c>
      <c r="AV1082">
        <f t="shared" si="351"/>
        <v>0</v>
      </c>
      <c r="AW1082">
        <f t="shared" si="351"/>
        <v>0</v>
      </c>
      <c r="AX1082">
        <f t="shared" si="351"/>
        <v>0</v>
      </c>
      <c r="AY1082">
        <f t="shared" si="351"/>
        <v>0</v>
      </c>
      <c r="AZ1082">
        <f t="shared" si="351"/>
        <v>0</v>
      </c>
      <c r="BA1082">
        <f t="shared" si="351"/>
        <v>0</v>
      </c>
      <c r="BB1082">
        <f t="shared" si="351"/>
        <v>0</v>
      </c>
      <c r="BC1082">
        <f t="shared" si="354"/>
        <v>0</v>
      </c>
      <c r="BD1082">
        <f t="shared" si="352"/>
        <v>0</v>
      </c>
      <c r="BE1082">
        <f t="shared" si="352"/>
        <v>0</v>
      </c>
      <c r="BF1082">
        <f t="shared" si="352"/>
        <v>0</v>
      </c>
      <c r="BG1082">
        <f t="shared" si="352"/>
        <v>0</v>
      </c>
      <c r="BH1082">
        <f t="shared" si="352"/>
        <v>0</v>
      </c>
      <c r="BI1082">
        <f t="shared" si="352"/>
        <v>0</v>
      </c>
      <c r="BJ1082">
        <f t="shared" si="352"/>
        <v>0</v>
      </c>
      <c r="BK1082">
        <f t="shared" si="352"/>
        <v>0</v>
      </c>
      <c r="BL1082">
        <f t="shared" si="340"/>
        <v>3</v>
      </c>
    </row>
    <row r="1083" spans="1:64" x14ac:dyDescent="0.2">
      <c r="A1083">
        <v>1080</v>
      </c>
      <c r="B1083" s="3" t="s">
        <v>30469</v>
      </c>
      <c r="C1083" t="str">
        <f>VLOOKUP($B1083, starCH4!$A$4:$I$7713, 5, FALSE)</f>
        <v>mp-1220695</v>
      </c>
      <c r="D1083" t="s">
        <v>1746</v>
      </c>
      <c r="E1083" t="s">
        <v>1102</v>
      </c>
      <c r="F1083" t="s">
        <v>4149</v>
      </c>
      <c r="G1083" t="str">
        <f>VLOOKUP($B1083, starCH4!$A$4:$I$7713, 6, FALSE)</f>
        <v>Nb2CuTe4</v>
      </c>
      <c r="H1083">
        <f>VLOOKUP($B1083, starCH4!$A$4:$I$7713, 9, FALSE)</f>
        <v>-5.944</v>
      </c>
      <c r="I1083">
        <f t="shared" si="355"/>
        <v>0</v>
      </c>
      <c r="J1083">
        <f t="shared" si="355"/>
        <v>0</v>
      </c>
      <c r="K1083">
        <f t="shared" si="355"/>
        <v>0</v>
      </c>
      <c r="L1083">
        <f t="shared" si="355"/>
        <v>0</v>
      </c>
      <c r="M1083">
        <f t="shared" si="355"/>
        <v>0</v>
      </c>
      <c r="N1083">
        <f t="shared" si="355"/>
        <v>0</v>
      </c>
      <c r="O1083">
        <f t="shared" si="355"/>
        <v>0</v>
      </c>
      <c r="P1083">
        <f t="shared" si="355"/>
        <v>0</v>
      </c>
      <c r="Q1083">
        <f t="shared" si="355"/>
        <v>0</v>
      </c>
      <c r="R1083">
        <f t="shared" si="355"/>
        <v>0</v>
      </c>
      <c r="S1083">
        <f t="shared" si="355"/>
        <v>0</v>
      </c>
      <c r="T1083">
        <f t="shared" si="355"/>
        <v>0</v>
      </c>
      <c r="U1083">
        <f t="shared" si="355"/>
        <v>0</v>
      </c>
      <c r="V1083">
        <f t="shared" si="355"/>
        <v>1</v>
      </c>
      <c r="W1083">
        <f t="shared" si="355"/>
        <v>0</v>
      </c>
      <c r="X1083">
        <f t="shared" si="355"/>
        <v>0</v>
      </c>
      <c r="Y1083">
        <f t="shared" si="353"/>
        <v>0</v>
      </c>
      <c r="Z1083">
        <f t="shared" si="353"/>
        <v>0</v>
      </c>
      <c r="AA1083">
        <f t="shared" si="353"/>
        <v>0</v>
      </c>
      <c r="AB1083">
        <f t="shared" si="353"/>
        <v>0</v>
      </c>
      <c r="AC1083">
        <f t="shared" si="353"/>
        <v>0</v>
      </c>
      <c r="AD1083">
        <f t="shared" si="353"/>
        <v>0</v>
      </c>
      <c r="AE1083">
        <f t="shared" si="353"/>
        <v>0</v>
      </c>
      <c r="AF1083">
        <f t="shared" si="353"/>
        <v>0</v>
      </c>
      <c r="AG1083">
        <f t="shared" si="353"/>
        <v>0</v>
      </c>
      <c r="AH1083">
        <f t="shared" si="353"/>
        <v>0</v>
      </c>
      <c r="AI1083">
        <f t="shared" si="353"/>
        <v>0</v>
      </c>
      <c r="AJ1083">
        <f t="shared" si="353"/>
        <v>1</v>
      </c>
      <c r="AK1083">
        <f t="shared" si="353"/>
        <v>0</v>
      </c>
      <c r="AL1083">
        <f t="shared" si="353"/>
        <v>0</v>
      </c>
      <c r="AM1083">
        <f t="shared" si="351"/>
        <v>0</v>
      </c>
      <c r="AN1083">
        <f t="shared" si="351"/>
        <v>0</v>
      </c>
      <c r="AO1083">
        <f t="shared" si="351"/>
        <v>0</v>
      </c>
      <c r="AP1083">
        <f t="shared" si="351"/>
        <v>0</v>
      </c>
      <c r="AQ1083">
        <f t="shared" si="351"/>
        <v>0</v>
      </c>
      <c r="AR1083">
        <f t="shared" si="351"/>
        <v>0</v>
      </c>
      <c r="AS1083">
        <f t="shared" si="351"/>
        <v>0</v>
      </c>
      <c r="AT1083">
        <f t="shared" si="351"/>
        <v>0</v>
      </c>
      <c r="AU1083">
        <f t="shared" si="351"/>
        <v>0</v>
      </c>
      <c r="AV1083">
        <f t="shared" si="351"/>
        <v>0</v>
      </c>
      <c r="AW1083">
        <f t="shared" si="351"/>
        <v>0</v>
      </c>
      <c r="AX1083">
        <f t="shared" si="351"/>
        <v>0</v>
      </c>
      <c r="AY1083">
        <f t="shared" si="351"/>
        <v>0</v>
      </c>
      <c r="AZ1083">
        <f t="shared" si="351"/>
        <v>0</v>
      </c>
      <c r="BA1083">
        <f t="shared" si="351"/>
        <v>0</v>
      </c>
      <c r="BB1083">
        <f t="shared" si="351"/>
        <v>0</v>
      </c>
      <c r="BC1083">
        <f t="shared" si="354"/>
        <v>0</v>
      </c>
      <c r="BD1083">
        <f t="shared" si="352"/>
        <v>1</v>
      </c>
      <c r="BE1083">
        <f t="shared" si="352"/>
        <v>0</v>
      </c>
      <c r="BF1083">
        <f t="shared" si="352"/>
        <v>0</v>
      </c>
      <c r="BG1083">
        <f t="shared" si="352"/>
        <v>0</v>
      </c>
      <c r="BH1083">
        <f t="shared" si="352"/>
        <v>0</v>
      </c>
      <c r="BI1083">
        <f t="shared" si="352"/>
        <v>0</v>
      </c>
      <c r="BJ1083">
        <f t="shared" si="352"/>
        <v>0</v>
      </c>
      <c r="BK1083">
        <f t="shared" si="352"/>
        <v>0</v>
      </c>
      <c r="BL1083">
        <f t="shared" si="340"/>
        <v>3</v>
      </c>
    </row>
    <row r="1084" spans="1:64" x14ac:dyDescent="0.2">
      <c r="A1084">
        <v>1081</v>
      </c>
      <c r="B1084" s="3" t="s">
        <v>30871</v>
      </c>
      <c r="C1084" t="str">
        <f>VLOOKUP($B1084, starCH4!$A$4:$I$7713, 5, FALSE)</f>
        <v>mp-1218103</v>
      </c>
      <c r="D1084" t="s">
        <v>1746</v>
      </c>
      <c r="E1084" t="s">
        <v>2192</v>
      </c>
      <c r="F1084" t="s">
        <v>2809</v>
      </c>
      <c r="G1084" t="str">
        <f>VLOOKUP($B1084, starCH4!$A$4:$I$7713, 6, FALSE)</f>
        <v>Ta4(CuNi3)3</v>
      </c>
      <c r="H1084">
        <f>VLOOKUP($B1084, starCH4!$A$4:$I$7713, 9, FALSE)</f>
        <v>-2.8319999999999999</v>
      </c>
      <c r="I1084">
        <f t="shared" si="355"/>
        <v>0</v>
      </c>
      <c r="J1084">
        <f t="shared" si="355"/>
        <v>0</v>
      </c>
      <c r="K1084">
        <f t="shared" si="355"/>
        <v>0</v>
      </c>
      <c r="L1084">
        <f t="shared" si="355"/>
        <v>0</v>
      </c>
      <c r="M1084">
        <f t="shared" si="355"/>
        <v>0</v>
      </c>
      <c r="N1084">
        <f t="shared" si="355"/>
        <v>0</v>
      </c>
      <c r="O1084">
        <f t="shared" si="355"/>
        <v>0</v>
      </c>
      <c r="P1084">
        <f t="shared" si="355"/>
        <v>0</v>
      </c>
      <c r="Q1084">
        <f t="shared" si="355"/>
        <v>0</v>
      </c>
      <c r="R1084">
        <f t="shared" si="355"/>
        <v>0</v>
      </c>
      <c r="S1084">
        <f t="shared" si="355"/>
        <v>0</v>
      </c>
      <c r="T1084">
        <f t="shared" si="355"/>
        <v>0</v>
      </c>
      <c r="U1084">
        <f t="shared" si="355"/>
        <v>0</v>
      </c>
      <c r="V1084">
        <f t="shared" si="355"/>
        <v>1</v>
      </c>
      <c r="W1084">
        <f t="shared" si="355"/>
        <v>0</v>
      </c>
      <c r="X1084">
        <f t="shared" si="355"/>
        <v>0</v>
      </c>
      <c r="Y1084">
        <f t="shared" si="353"/>
        <v>0</v>
      </c>
      <c r="Z1084">
        <f t="shared" si="353"/>
        <v>0</v>
      </c>
      <c r="AA1084">
        <f t="shared" si="353"/>
        <v>0</v>
      </c>
      <c r="AB1084">
        <f t="shared" si="353"/>
        <v>0</v>
      </c>
      <c r="AC1084">
        <f t="shared" si="353"/>
        <v>0</v>
      </c>
      <c r="AD1084">
        <f t="shared" si="353"/>
        <v>0</v>
      </c>
      <c r="AE1084">
        <f t="shared" si="353"/>
        <v>0</v>
      </c>
      <c r="AF1084">
        <f t="shared" si="353"/>
        <v>0</v>
      </c>
      <c r="AG1084">
        <f t="shared" si="353"/>
        <v>0</v>
      </c>
      <c r="AH1084">
        <f t="shared" si="353"/>
        <v>0</v>
      </c>
      <c r="AI1084">
        <f t="shared" si="353"/>
        <v>0</v>
      </c>
      <c r="AJ1084">
        <f t="shared" si="353"/>
        <v>0</v>
      </c>
      <c r="AK1084">
        <f t="shared" si="353"/>
        <v>1</v>
      </c>
      <c r="AL1084">
        <f t="shared" si="353"/>
        <v>0</v>
      </c>
      <c r="AM1084">
        <f t="shared" si="351"/>
        <v>0</v>
      </c>
      <c r="AN1084">
        <f t="shared" si="351"/>
        <v>0</v>
      </c>
      <c r="AO1084">
        <f t="shared" si="351"/>
        <v>0</v>
      </c>
      <c r="AP1084">
        <f t="shared" si="351"/>
        <v>0</v>
      </c>
      <c r="AQ1084">
        <f t="shared" si="351"/>
        <v>0</v>
      </c>
      <c r="AR1084">
        <f t="shared" si="351"/>
        <v>0</v>
      </c>
      <c r="AS1084">
        <f t="shared" si="351"/>
        <v>0</v>
      </c>
      <c r="AT1084">
        <f t="shared" si="351"/>
        <v>0</v>
      </c>
      <c r="AU1084">
        <f t="shared" si="351"/>
        <v>0</v>
      </c>
      <c r="AV1084">
        <f t="shared" si="351"/>
        <v>0</v>
      </c>
      <c r="AW1084">
        <f t="shared" si="351"/>
        <v>0</v>
      </c>
      <c r="AX1084">
        <f t="shared" si="351"/>
        <v>0</v>
      </c>
      <c r="AY1084">
        <f t="shared" si="351"/>
        <v>0</v>
      </c>
      <c r="AZ1084">
        <f t="shared" si="351"/>
        <v>0</v>
      </c>
      <c r="BA1084">
        <f t="shared" si="351"/>
        <v>0</v>
      </c>
      <c r="BB1084">
        <f t="shared" si="351"/>
        <v>1</v>
      </c>
      <c r="BC1084">
        <f t="shared" si="354"/>
        <v>0</v>
      </c>
      <c r="BD1084">
        <f t="shared" si="352"/>
        <v>0</v>
      </c>
      <c r="BE1084">
        <f t="shared" si="352"/>
        <v>0</v>
      </c>
      <c r="BF1084">
        <f t="shared" si="352"/>
        <v>0</v>
      </c>
      <c r="BG1084">
        <f t="shared" si="352"/>
        <v>0</v>
      </c>
      <c r="BH1084">
        <f t="shared" si="352"/>
        <v>0</v>
      </c>
      <c r="BI1084">
        <f t="shared" si="352"/>
        <v>0</v>
      </c>
      <c r="BJ1084">
        <f t="shared" si="352"/>
        <v>0</v>
      </c>
      <c r="BK1084">
        <f t="shared" si="352"/>
        <v>0</v>
      </c>
      <c r="BL1084">
        <f t="shared" si="340"/>
        <v>3</v>
      </c>
    </row>
    <row r="1085" spans="1:64" x14ac:dyDescent="0.2">
      <c r="A1085">
        <v>1082</v>
      </c>
      <c r="B1085" s="3" t="s">
        <v>31002</v>
      </c>
      <c r="C1085" t="str">
        <f>VLOOKUP($B1085, starCH4!$A$4:$I$7713, 5, FALSE)</f>
        <v>mp-1079193</v>
      </c>
      <c r="D1085" t="s">
        <v>1746</v>
      </c>
      <c r="E1085" t="s">
        <v>2192</v>
      </c>
      <c r="F1085" t="s">
        <v>1428</v>
      </c>
      <c r="G1085" t="str">
        <f>VLOOKUP($B1085, starCH4!$A$4:$I$7713, 6, FALSE)</f>
        <v>TiCuNi2</v>
      </c>
      <c r="H1085">
        <f>VLOOKUP($B1085, starCH4!$A$4:$I$7713, 9, FALSE)</f>
        <v>-2.8130000000000002</v>
      </c>
      <c r="I1085">
        <f t="shared" si="355"/>
        <v>0</v>
      </c>
      <c r="J1085">
        <f t="shared" si="355"/>
        <v>0</v>
      </c>
      <c r="K1085">
        <f t="shared" si="355"/>
        <v>0</v>
      </c>
      <c r="L1085">
        <f t="shared" si="355"/>
        <v>0</v>
      </c>
      <c r="M1085">
        <f t="shared" si="355"/>
        <v>0</v>
      </c>
      <c r="N1085">
        <f t="shared" si="355"/>
        <v>0</v>
      </c>
      <c r="O1085">
        <f t="shared" si="355"/>
        <v>0</v>
      </c>
      <c r="P1085">
        <f t="shared" si="355"/>
        <v>0</v>
      </c>
      <c r="Q1085">
        <f t="shared" si="355"/>
        <v>0</v>
      </c>
      <c r="R1085">
        <f t="shared" si="355"/>
        <v>0</v>
      </c>
      <c r="S1085">
        <f t="shared" si="355"/>
        <v>0</v>
      </c>
      <c r="T1085">
        <f t="shared" si="355"/>
        <v>0</v>
      </c>
      <c r="U1085">
        <f t="shared" si="355"/>
        <v>0</v>
      </c>
      <c r="V1085">
        <f t="shared" si="355"/>
        <v>1</v>
      </c>
      <c r="W1085">
        <f t="shared" si="355"/>
        <v>0</v>
      </c>
      <c r="X1085">
        <f t="shared" si="355"/>
        <v>0</v>
      </c>
      <c r="Y1085">
        <f t="shared" si="353"/>
        <v>0</v>
      </c>
      <c r="Z1085">
        <f t="shared" si="353"/>
        <v>0</v>
      </c>
      <c r="AA1085">
        <f t="shared" si="353"/>
        <v>0</v>
      </c>
      <c r="AB1085">
        <f t="shared" si="353"/>
        <v>0</v>
      </c>
      <c r="AC1085">
        <f t="shared" si="353"/>
        <v>0</v>
      </c>
      <c r="AD1085">
        <f t="shared" si="353"/>
        <v>0</v>
      </c>
      <c r="AE1085">
        <f t="shared" si="353"/>
        <v>0</v>
      </c>
      <c r="AF1085">
        <f t="shared" si="353"/>
        <v>0</v>
      </c>
      <c r="AG1085">
        <f t="shared" si="353"/>
        <v>0</v>
      </c>
      <c r="AH1085">
        <f t="shared" si="353"/>
        <v>0</v>
      </c>
      <c r="AI1085">
        <f t="shared" si="353"/>
        <v>0</v>
      </c>
      <c r="AJ1085">
        <f t="shared" si="353"/>
        <v>0</v>
      </c>
      <c r="AK1085">
        <f t="shared" si="353"/>
        <v>1</v>
      </c>
      <c r="AL1085">
        <f t="shared" si="353"/>
        <v>0</v>
      </c>
      <c r="AM1085">
        <f t="shared" si="351"/>
        <v>0</v>
      </c>
      <c r="AN1085">
        <f t="shared" si="351"/>
        <v>0</v>
      </c>
      <c r="AO1085">
        <f t="shared" si="351"/>
        <v>0</v>
      </c>
      <c r="AP1085">
        <f t="shared" si="351"/>
        <v>0</v>
      </c>
      <c r="AQ1085">
        <f t="shared" si="351"/>
        <v>0</v>
      </c>
      <c r="AR1085">
        <f t="shared" si="351"/>
        <v>0</v>
      </c>
      <c r="AS1085">
        <f t="shared" si="351"/>
        <v>0</v>
      </c>
      <c r="AT1085">
        <f t="shared" si="351"/>
        <v>0</v>
      </c>
      <c r="AU1085">
        <f t="shared" si="351"/>
        <v>0</v>
      </c>
      <c r="AV1085">
        <f t="shared" si="351"/>
        <v>0</v>
      </c>
      <c r="AW1085">
        <f t="shared" si="351"/>
        <v>0</v>
      </c>
      <c r="AX1085">
        <f t="shared" si="351"/>
        <v>0</v>
      </c>
      <c r="AY1085">
        <f t="shared" si="351"/>
        <v>0</v>
      </c>
      <c r="AZ1085">
        <f t="shared" si="351"/>
        <v>0</v>
      </c>
      <c r="BA1085">
        <f t="shared" si="351"/>
        <v>0</v>
      </c>
      <c r="BB1085">
        <f t="shared" si="351"/>
        <v>0</v>
      </c>
      <c r="BC1085">
        <f t="shared" si="354"/>
        <v>0</v>
      </c>
      <c r="BD1085">
        <f t="shared" si="352"/>
        <v>0</v>
      </c>
      <c r="BE1085">
        <f t="shared" si="352"/>
        <v>1</v>
      </c>
      <c r="BF1085">
        <f t="shared" si="352"/>
        <v>0</v>
      </c>
      <c r="BG1085">
        <f t="shared" si="352"/>
        <v>0</v>
      </c>
      <c r="BH1085">
        <f t="shared" si="352"/>
        <v>0</v>
      </c>
      <c r="BI1085">
        <f t="shared" si="352"/>
        <v>0</v>
      </c>
      <c r="BJ1085">
        <f t="shared" si="352"/>
        <v>0</v>
      </c>
      <c r="BK1085">
        <f t="shared" si="352"/>
        <v>0</v>
      </c>
      <c r="BL1085">
        <f t="shared" si="340"/>
        <v>3</v>
      </c>
    </row>
    <row r="1086" spans="1:64" x14ac:dyDescent="0.2">
      <c r="A1086">
        <v>1083</v>
      </c>
      <c r="B1086" s="3" t="s">
        <v>29998</v>
      </c>
      <c r="C1086" t="str">
        <f>VLOOKUP($B1086, starCH4!$A$4:$I$7713, 5, FALSE)</f>
        <v>mp-3934</v>
      </c>
      <c r="D1086" t="s">
        <v>1746</v>
      </c>
      <c r="E1086" t="s">
        <v>31374</v>
      </c>
      <c r="F1086" t="s">
        <v>31375</v>
      </c>
      <c r="G1086" t="str">
        <f>VLOOKUP($B1086, starCH4!$A$4:$I$7713, 6, FALSE)</f>
        <v>Cu3PS4</v>
      </c>
      <c r="H1086">
        <f>VLOOKUP($B1086, starCH4!$A$4:$I$7713, 9, FALSE)</f>
        <v>-2.246</v>
      </c>
      <c r="I1086">
        <f t="shared" si="355"/>
        <v>0</v>
      </c>
      <c r="J1086">
        <f t="shared" si="355"/>
        <v>0</v>
      </c>
      <c r="K1086">
        <f t="shared" si="355"/>
        <v>0</v>
      </c>
      <c r="L1086">
        <f t="shared" si="355"/>
        <v>0</v>
      </c>
      <c r="M1086">
        <f t="shared" si="355"/>
        <v>0</v>
      </c>
      <c r="N1086">
        <f t="shared" si="355"/>
        <v>0</v>
      </c>
      <c r="O1086">
        <f t="shared" si="355"/>
        <v>0</v>
      </c>
      <c r="P1086">
        <f t="shared" si="355"/>
        <v>0</v>
      </c>
      <c r="Q1086">
        <f t="shared" si="355"/>
        <v>0</v>
      </c>
      <c r="R1086">
        <f t="shared" si="355"/>
        <v>0</v>
      </c>
      <c r="S1086">
        <f t="shared" si="355"/>
        <v>0</v>
      </c>
      <c r="T1086">
        <f t="shared" si="355"/>
        <v>0</v>
      </c>
      <c r="U1086">
        <f t="shared" si="355"/>
        <v>0</v>
      </c>
      <c r="V1086">
        <f t="shared" si="355"/>
        <v>1</v>
      </c>
      <c r="W1086">
        <f t="shared" si="355"/>
        <v>0</v>
      </c>
      <c r="X1086">
        <f t="shared" si="355"/>
        <v>0</v>
      </c>
      <c r="Y1086">
        <f t="shared" si="353"/>
        <v>0</v>
      </c>
      <c r="Z1086">
        <f t="shared" si="353"/>
        <v>0</v>
      </c>
      <c r="AA1086">
        <f t="shared" si="353"/>
        <v>0</v>
      </c>
      <c r="AB1086">
        <f t="shared" si="353"/>
        <v>0</v>
      </c>
      <c r="AC1086">
        <f t="shared" si="353"/>
        <v>0</v>
      </c>
      <c r="AD1086">
        <f t="shared" si="353"/>
        <v>0</v>
      </c>
      <c r="AE1086">
        <f t="shared" si="353"/>
        <v>0</v>
      </c>
      <c r="AF1086">
        <f t="shared" si="353"/>
        <v>0</v>
      </c>
      <c r="AG1086">
        <f t="shared" si="353"/>
        <v>0</v>
      </c>
      <c r="AH1086">
        <f t="shared" si="353"/>
        <v>0</v>
      </c>
      <c r="AI1086">
        <f t="shared" si="353"/>
        <v>0</v>
      </c>
      <c r="AJ1086">
        <f t="shared" si="353"/>
        <v>0</v>
      </c>
      <c r="AK1086">
        <f t="shared" si="353"/>
        <v>0</v>
      </c>
      <c r="AL1086">
        <f t="shared" si="353"/>
        <v>0</v>
      </c>
      <c r="AM1086">
        <f t="shared" si="351"/>
        <v>1</v>
      </c>
      <c r="AN1086">
        <f t="shared" si="351"/>
        <v>0</v>
      </c>
      <c r="AO1086">
        <f t="shared" si="351"/>
        <v>0</v>
      </c>
      <c r="AP1086">
        <f t="shared" si="351"/>
        <v>0</v>
      </c>
      <c r="AQ1086">
        <f t="shared" si="351"/>
        <v>0</v>
      </c>
      <c r="AR1086">
        <f t="shared" si="351"/>
        <v>0</v>
      </c>
      <c r="AS1086">
        <f t="shared" si="351"/>
        <v>0</v>
      </c>
      <c r="AT1086">
        <f t="shared" si="351"/>
        <v>0</v>
      </c>
      <c r="AU1086">
        <f t="shared" si="351"/>
        <v>1</v>
      </c>
      <c r="AV1086">
        <f t="shared" si="351"/>
        <v>0</v>
      </c>
      <c r="AW1086">
        <f t="shared" si="351"/>
        <v>0</v>
      </c>
      <c r="AX1086">
        <f t="shared" si="351"/>
        <v>0</v>
      </c>
      <c r="AY1086">
        <f t="shared" si="351"/>
        <v>0</v>
      </c>
      <c r="AZ1086">
        <f t="shared" si="351"/>
        <v>0</v>
      </c>
      <c r="BA1086">
        <f t="shared" si="351"/>
        <v>0</v>
      </c>
      <c r="BB1086">
        <f t="shared" si="351"/>
        <v>0</v>
      </c>
      <c r="BC1086">
        <f t="shared" si="354"/>
        <v>0</v>
      </c>
      <c r="BD1086">
        <f t="shared" si="352"/>
        <v>0</v>
      </c>
      <c r="BE1086">
        <f t="shared" si="352"/>
        <v>0</v>
      </c>
      <c r="BF1086">
        <f t="shared" si="352"/>
        <v>0</v>
      </c>
      <c r="BG1086">
        <f t="shared" si="352"/>
        <v>0</v>
      </c>
      <c r="BH1086">
        <f t="shared" si="352"/>
        <v>0</v>
      </c>
      <c r="BI1086">
        <f t="shared" si="352"/>
        <v>0</v>
      </c>
      <c r="BJ1086">
        <f t="shared" si="352"/>
        <v>0</v>
      </c>
      <c r="BK1086">
        <f t="shared" si="352"/>
        <v>0</v>
      </c>
      <c r="BL1086">
        <f t="shared" si="340"/>
        <v>3</v>
      </c>
    </row>
    <row r="1087" spans="1:64" x14ac:dyDescent="0.2">
      <c r="A1087">
        <v>1084</v>
      </c>
      <c r="B1087" s="3" t="s">
        <v>29999</v>
      </c>
      <c r="C1087" t="str">
        <f>VLOOKUP($B1087, starCH4!$A$4:$I$7713, 5, FALSE)</f>
        <v>mp-5756</v>
      </c>
      <c r="D1087" t="s">
        <v>1746</v>
      </c>
      <c r="E1087" t="s">
        <v>31374</v>
      </c>
      <c r="F1087" t="s">
        <v>31376</v>
      </c>
      <c r="G1087" t="str">
        <f>VLOOKUP($B1087, starCH4!$A$4:$I$7713, 6, FALSE)</f>
        <v>Cu3PSe4</v>
      </c>
      <c r="H1087">
        <f>VLOOKUP($B1087, starCH4!$A$4:$I$7713, 9, FALSE)</f>
        <v>-2.9409999999999998</v>
      </c>
      <c r="I1087">
        <f t="shared" si="355"/>
        <v>0</v>
      </c>
      <c r="J1087">
        <f t="shared" si="355"/>
        <v>0</v>
      </c>
      <c r="K1087">
        <f t="shared" si="355"/>
        <v>0</v>
      </c>
      <c r="L1087">
        <f t="shared" si="355"/>
        <v>0</v>
      </c>
      <c r="M1087">
        <f t="shared" si="355"/>
        <v>0</v>
      </c>
      <c r="N1087">
        <f t="shared" si="355"/>
        <v>0</v>
      </c>
      <c r="O1087">
        <f t="shared" si="355"/>
        <v>0</v>
      </c>
      <c r="P1087">
        <f t="shared" si="355"/>
        <v>0</v>
      </c>
      <c r="Q1087">
        <f t="shared" si="355"/>
        <v>0</v>
      </c>
      <c r="R1087">
        <f t="shared" si="355"/>
        <v>0</v>
      </c>
      <c r="S1087">
        <f t="shared" si="355"/>
        <v>0</v>
      </c>
      <c r="T1087">
        <f t="shared" si="355"/>
        <v>0</v>
      </c>
      <c r="U1087">
        <f t="shared" si="355"/>
        <v>0</v>
      </c>
      <c r="V1087">
        <f t="shared" si="355"/>
        <v>1</v>
      </c>
      <c r="W1087">
        <f t="shared" si="355"/>
        <v>0</v>
      </c>
      <c r="X1087">
        <f t="shared" si="355"/>
        <v>0</v>
      </c>
      <c r="Y1087">
        <f t="shared" si="353"/>
        <v>0</v>
      </c>
      <c r="Z1087">
        <f t="shared" si="353"/>
        <v>0</v>
      </c>
      <c r="AA1087">
        <f t="shared" si="353"/>
        <v>0</v>
      </c>
      <c r="AB1087">
        <f t="shared" si="353"/>
        <v>0</v>
      </c>
      <c r="AC1087">
        <f t="shared" si="353"/>
        <v>0</v>
      </c>
      <c r="AD1087">
        <f t="shared" si="353"/>
        <v>0</v>
      </c>
      <c r="AE1087">
        <f t="shared" si="353"/>
        <v>0</v>
      </c>
      <c r="AF1087">
        <f t="shared" si="353"/>
        <v>0</v>
      </c>
      <c r="AG1087">
        <f t="shared" si="353"/>
        <v>0</v>
      </c>
      <c r="AH1087">
        <f t="shared" si="353"/>
        <v>0</v>
      </c>
      <c r="AI1087">
        <f t="shared" si="353"/>
        <v>0</v>
      </c>
      <c r="AJ1087">
        <f t="shared" si="353"/>
        <v>0</v>
      </c>
      <c r="AK1087">
        <f t="shared" si="353"/>
        <v>0</v>
      </c>
      <c r="AL1087">
        <f t="shared" si="353"/>
        <v>0</v>
      </c>
      <c r="AM1087">
        <f t="shared" si="351"/>
        <v>1</v>
      </c>
      <c r="AN1087">
        <f t="shared" si="351"/>
        <v>0</v>
      </c>
      <c r="AO1087">
        <f t="shared" si="351"/>
        <v>0</v>
      </c>
      <c r="AP1087">
        <f t="shared" si="351"/>
        <v>0</v>
      </c>
      <c r="AQ1087">
        <f t="shared" si="351"/>
        <v>0</v>
      </c>
      <c r="AR1087">
        <f t="shared" si="351"/>
        <v>0</v>
      </c>
      <c r="AS1087">
        <f t="shared" si="351"/>
        <v>0</v>
      </c>
      <c r="AT1087">
        <f t="shared" si="351"/>
        <v>0</v>
      </c>
      <c r="AU1087">
        <f t="shared" si="351"/>
        <v>0</v>
      </c>
      <c r="AV1087">
        <f t="shared" si="351"/>
        <v>0</v>
      </c>
      <c r="AW1087">
        <f t="shared" si="351"/>
        <v>0</v>
      </c>
      <c r="AX1087">
        <f t="shared" si="351"/>
        <v>1</v>
      </c>
      <c r="AY1087">
        <f t="shared" si="351"/>
        <v>0</v>
      </c>
      <c r="AZ1087">
        <f t="shared" si="351"/>
        <v>0</v>
      </c>
      <c r="BA1087">
        <f t="shared" si="351"/>
        <v>0</v>
      </c>
      <c r="BB1087">
        <f t="shared" si="351"/>
        <v>0</v>
      </c>
      <c r="BC1087">
        <f t="shared" si="354"/>
        <v>0</v>
      </c>
      <c r="BD1087">
        <f t="shared" si="352"/>
        <v>0</v>
      </c>
      <c r="BE1087">
        <f t="shared" si="352"/>
        <v>0</v>
      </c>
      <c r="BF1087">
        <f t="shared" si="352"/>
        <v>0</v>
      </c>
      <c r="BG1087">
        <f t="shared" si="352"/>
        <v>0</v>
      </c>
      <c r="BH1087">
        <f t="shared" si="352"/>
        <v>0</v>
      </c>
      <c r="BI1087">
        <f t="shared" si="352"/>
        <v>0</v>
      </c>
      <c r="BJ1087">
        <f t="shared" si="352"/>
        <v>0</v>
      </c>
      <c r="BK1087">
        <f t="shared" si="352"/>
        <v>0</v>
      </c>
      <c r="BL1087">
        <f t="shared" si="340"/>
        <v>3</v>
      </c>
    </row>
    <row r="1088" spans="1:64" x14ac:dyDescent="0.2">
      <c r="A1088">
        <v>1085</v>
      </c>
      <c r="B1088" s="3" t="s">
        <v>30005</v>
      </c>
      <c r="C1088" t="str">
        <f>VLOOKUP($B1088, starCH4!$A$4:$I$7713, 5, FALSE)</f>
        <v>mp-674984</v>
      </c>
      <c r="D1088" t="s">
        <v>1746</v>
      </c>
      <c r="E1088" t="s">
        <v>31374</v>
      </c>
      <c r="F1088" t="s">
        <v>466</v>
      </c>
      <c r="G1088" t="str">
        <f>VLOOKUP($B1088, starCH4!$A$4:$I$7713, 6, FALSE)</f>
        <v>CuSi2P3</v>
      </c>
      <c r="H1088">
        <f>VLOOKUP($B1088, starCH4!$A$4:$I$7713, 9, FALSE)</f>
        <v>-2.8239999999999998</v>
      </c>
      <c r="I1088">
        <f t="shared" si="355"/>
        <v>0</v>
      </c>
      <c r="J1088">
        <f t="shared" si="355"/>
        <v>0</v>
      </c>
      <c r="K1088">
        <f t="shared" si="355"/>
        <v>0</v>
      </c>
      <c r="L1088">
        <f t="shared" si="355"/>
        <v>0</v>
      </c>
      <c r="M1088">
        <f t="shared" si="355"/>
        <v>0</v>
      </c>
      <c r="N1088">
        <f t="shared" si="355"/>
        <v>0</v>
      </c>
      <c r="O1088">
        <f t="shared" si="355"/>
        <v>0</v>
      </c>
      <c r="P1088">
        <f t="shared" si="355"/>
        <v>0</v>
      </c>
      <c r="Q1088">
        <f t="shared" si="355"/>
        <v>0</v>
      </c>
      <c r="R1088">
        <f t="shared" si="355"/>
        <v>0</v>
      </c>
      <c r="S1088">
        <f t="shared" si="355"/>
        <v>0</v>
      </c>
      <c r="T1088">
        <f t="shared" si="355"/>
        <v>0</v>
      </c>
      <c r="U1088">
        <f t="shared" si="355"/>
        <v>0</v>
      </c>
      <c r="V1088">
        <f t="shared" si="355"/>
        <v>1</v>
      </c>
      <c r="W1088">
        <f t="shared" si="355"/>
        <v>0</v>
      </c>
      <c r="X1088">
        <f t="shared" si="355"/>
        <v>0</v>
      </c>
      <c r="Y1088">
        <f t="shared" si="353"/>
        <v>0</v>
      </c>
      <c r="Z1088">
        <f t="shared" si="353"/>
        <v>0</v>
      </c>
      <c r="AA1088">
        <f t="shared" si="353"/>
        <v>0</v>
      </c>
      <c r="AB1088">
        <f t="shared" si="353"/>
        <v>0</v>
      </c>
      <c r="AC1088">
        <f t="shared" si="353"/>
        <v>0</v>
      </c>
      <c r="AD1088">
        <f t="shared" si="353"/>
        <v>0</v>
      </c>
      <c r="AE1088">
        <f t="shared" si="353"/>
        <v>0</v>
      </c>
      <c r="AF1088">
        <f t="shared" si="353"/>
        <v>0</v>
      </c>
      <c r="AG1088">
        <f t="shared" si="353"/>
        <v>0</v>
      </c>
      <c r="AH1088">
        <f t="shared" si="353"/>
        <v>0</v>
      </c>
      <c r="AI1088">
        <f t="shared" si="353"/>
        <v>0</v>
      </c>
      <c r="AJ1088">
        <f t="shared" si="353"/>
        <v>0</v>
      </c>
      <c r="AK1088">
        <f t="shared" si="353"/>
        <v>0</v>
      </c>
      <c r="AL1088">
        <f t="shared" si="353"/>
        <v>0</v>
      </c>
      <c r="AM1088">
        <f t="shared" si="351"/>
        <v>1</v>
      </c>
      <c r="AN1088">
        <f t="shared" si="351"/>
        <v>0</v>
      </c>
      <c r="AO1088">
        <f t="shared" si="351"/>
        <v>0</v>
      </c>
      <c r="AP1088">
        <f t="shared" si="351"/>
        <v>0</v>
      </c>
      <c r="AQ1088">
        <f t="shared" si="351"/>
        <v>0</v>
      </c>
      <c r="AR1088">
        <f t="shared" si="351"/>
        <v>0</v>
      </c>
      <c r="AS1088">
        <f t="shared" si="351"/>
        <v>0</v>
      </c>
      <c r="AT1088">
        <f t="shared" si="351"/>
        <v>0</v>
      </c>
      <c r="AU1088">
        <f t="shared" si="351"/>
        <v>0</v>
      </c>
      <c r="AV1088">
        <f t="shared" si="351"/>
        <v>0</v>
      </c>
      <c r="AW1088">
        <f t="shared" si="351"/>
        <v>0</v>
      </c>
      <c r="AX1088">
        <f t="shared" si="351"/>
        <v>0</v>
      </c>
      <c r="AY1088">
        <f t="shared" si="351"/>
        <v>1</v>
      </c>
      <c r="AZ1088">
        <f t="shared" si="351"/>
        <v>0</v>
      </c>
      <c r="BA1088">
        <f t="shared" si="351"/>
        <v>0</v>
      </c>
      <c r="BB1088">
        <f t="shared" si="351"/>
        <v>0</v>
      </c>
      <c r="BC1088">
        <f t="shared" si="354"/>
        <v>0</v>
      </c>
      <c r="BD1088">
        <f t="shared" si="352"/>
        <v>0</v>
      </c>
      <c r="BE1088">
        <f t="shared" si="352"/>
        <v>0</v>
      </c>
      <c r="BF1088">
        <f t="shared" si="352"/>
        <v>0</v>
      </c>
      <c r="BG1088">
        <f t="shared" si="352"/>
        <v>0</v>
      </c>
      <c r="BH1088">
        <f t="shared" si="352"/>
        <v>0</v>
      </c>
      <c r="BI1088">
        <f t="shared" si="352"/>
        <v>0</v>
      </c>
      <c r="BJ1088">
        <f t="shared" si="352"/>
        <v>0</v>
      </c>
      <c r="BK1088">
        <f t="shared" si="352"/>
        <v>0</v>
      </c>
      <c r="BL1088">
        <f t="shared" si="340"/>
        <v>3</v>
      </c>
    </row>
    <row r="1089" spans="1:64" x14ac:dyDescent="0.2">
      <c r="A1089">
        <v>1086</v>
      </c>
      <c r="B1089" s="3" t="s">
        <v>29994</v>
      </c>
      <c r="C1089" t="str">
        <f>VLOOKUP($B1089, starCH4!$A$4:$I$7713, 5, FALSE)</f>
        <v>mp-927</v>
      </c>
      <c r="D1089" t="s">
        <v>1746</v>
      </c>
      <c r="E1089" t="s">
        <v>31374</v>
      </c>
      <c r="G1089" t="str">
        <f>VLOOKUP($B1089, starCH4!$A$4:$I$7713, 6, FALSE)</f>
        <v>CuP2</v>
      </c>
      <c r="H1089">
        <f>VLOOKUP($B1089, starCH4!$A$4:$I$7713, 9, FALSE)</f>
        <v>-2.0720000000000001</v>
      </c>
      <c r="I1089">
        <f t="shared" si="355"/>
        <v>0</v>
      </c>
      <c r="J1089">
        <f t="shared" si="355"/>
        <v>0</v>
      </c>
      <c r="K1089">
        <f t="shared" si="355"/>
        <v>0</v>
      </c>
      <c r="L1089">
        <f t="shared" si="355"/>
        <v>0</v>
      </c>
      <c r="M1089">
        <f t="shared" si="355"/>
        <v>0</v>
      </c>
      <c r="N1089">
        <f t="shared" si="355"/>
        <v>0</v>
      </c>
      <c r="O1089">
        <f t="shared" si="355"/>
        <v>0</v>
      </c>
      <c r="P1089">
        <f t="shared" si="355"/>
        <v>0</v>
      </c>
      <c r="Q1089">
        <f t="shared" si="355"/>
        <v>0</v>
      </c>
      <c r="R1089">
        <f t="shared" si="355"/>
        <v>0</v>
      </c>
      <c r="S1089">
        <f t="shared" si="355"/>
        <v>0</v>
      </c>
      <c r="T1089">
        <f t="shared" si="355"/>
        <v>0</v>
      </c>
      <c r="U1089">
        <f t="shared" si="355"/>
        <v>0</v>
      </c>
      <c r="V1089">
        <f t="shared" si="355"/>
        <v>1</v>
      </c>
      <c r="W1089">
        <f t="shared" si="355"/>
        <v>0</v>
      </c>
      <c r="X1089">
        <f t="shared" si="355"/>
        <v>0</v>
      </c>
      <c r="Y1089">
        <f t="shared" si="353"/>
        <v>0</v>
      </c>
      <c r="Z1089">
        <f t="shared" si="353"/>
        <v>0</v>
      </c>
      <c r="AA1089">
        <f t="shared" si="353"/>
        <v>0</v>
      </c>
      <c r="AB1089">
        <f t="shared" si="353"/>
        <v>0</v>
      </c>
      <c r="AC1089">
        <f t="shared" si="353"/>
        <v>0</v>
      </c>
      <c r="AD1089">
        <f t="shared" si="353"/>
        <v>0</v>
      </c>
      <c r="AE1089">
        <f t="shared" si="353"/>
        <v>0</v>
      </c>
      <c r="AF1089">
        <f t="shared" si="353"/>
        <v>0</v>
      </c>
      <c r="AG1089">
        <f t="shared" si="353"/>
        <v>0</v>
      </c>
      <c r="AH1089">
        <f t="shared" si="353"/>
        <v>0</v>
      </c>
      <c r="AI1089">
        <f t="shared" si="353"/>
        <v>0</v>
      </c>
      <c r="AJ1089">
        <f t="shared" si="353"/>
        <v>0</v>
      </c>
      <c r="AK1089">
        <f t="shared" si="353"/>
        <v>0</v>
      </c>
      <c r="AL1089">
        <f t="shared" si="353"/>
        <v>0</v>
      </c>
      <c r="AM1089">
        <f t="shared" si="351"/>
        <v>1</v>
      </c>
      <c r="AN1089">
        <f t="shared" si="351"/>
        <v>0</v>
      </c>
      <c r="AO1089">
        <f t="shared" si="351"/>
        <v>0</v>
      </c>
      <c r="AP1089">
        <f t="shared" si="351"/>
        <v>0</v>
      </c>
      <c r="AQ1089">
        <f t="shared" si="351"/>
        <v>0</v>
      </c>
      <c r="AR1089">
        <f t="shared" si="351"/>
        <v>0</v>
      </c>
      <c r="AS1089">
        <f t="shared" si="351"/>
        <v>0</v>
      </c>
      <c r="AT1089">
        <f t="shared" si="351"/>
        <v>0</v>
      </c>
      <c r="AU1089">
        <f t="shared" si="351"/>
        <v>0</v>
      </c>
      <c r="AV1089">
        <f t="shared" si="351"/>
        <v>0</v>
      </c>
      <c r="AW1089">
        <f t="shared" si="351"/>
        <v>0</v>
      </c>
      <c r="AX1089">
        <f t="shared" si="351"/>
        <v>0</v>
      </c>
      <c r="AY1089">
        <f t="shared" si="351"/>
        <v>0</v>
      </c>
      <c r="AZ1089">
        <f t="shared" si="351"/>
        <v>0</v>
      </c>
      <c r="BA1089">
        <f t="shared" si="351"/>
        <v>0</v>
      </c>
      <c r="BB1089">
        <f t="shared" si="351"/>
        <v>0</v>
      </c>
      <c r="BC1089">
        <f t="shared" si="354"/>
        <v>0</v>
      </c>
      <c r="BD1089">
        <f t="shared" si="352"/>
        <v>0</v>
      </c>
      <c r="BE1089">
        <f t="shared" si="352"/>
        <v>0</v>
      </c>
      <c r="BF1089">
        <f t="shared" si="352"/>
        <v>0</v>
      </c>
      <c r="BG1089">
        <f t="shared" si="352"/>
        <v>0</v>
      </c>
      <c r="BH1089">
        <f t="shared" si="352"/>
        <v>0</v>
      </c>
      <c r="BI1089">
        <f t="shared" si="352"/>
        <v>0</v>
      </c>
      <c r="BJ1089">
        <f t="shared" si="352"/>
        <v>0</v>
      </c>
      <c r="BK1089">
        <f t="shared" si="352"/>
        <v>0</v>
      </c>
      <c r="BL1089">
        <f t="shared" si="340"/>
        <v>2</v>
      </c>
    </row>
    <row r="1090" spans="1:64" x14ac:dyDescent="0.2">
      <c r="A1090">
        <v>1087</v>
      </c>
      <c r="B1090" s="3" t="s">
        <v>30000</v>
      </c>
      <c r="C1090" t="str">
        <f>VLOOKUP($B1090, starCH4!$A$4:$I$7713, 5, FALSE)</f>
        <v>mp-1184104</v>
      </c>
      <c r="D1090" t="s">
        <v>1746</v>
      </c>
      <c r="E1090" t="s">
        <v>2610</v>
      </c>
      <c r="F1090" t="s">
        <v>23877</v>
      </c>
      <c r="G1090" t="str">
        <f>VLOOKUP($B1090, starCH4!$A$4:$I$7713, 6, FALSE)</f>
        <v>CuRh2Pb</v>
      </c>
      <c r="H1090">
        <f>VLOOKUP($B1090, starCH4!$A$4:$I$7713, 9, FALSE)</f>
        <v>-2.819</v>
      </c>
      <c r="I1090">
        <f t="shared" si="355"/>
        <v>0</v>
      </c>
      <c r="J1090">
        <f t="shared" si="355"/>
        <v>0</v>
      </c>
      <c r="K1090">
        <f t="shared" si="355"/>
        <v>0</v>
      </c>
      <c r="L1090">
        <f t="shared" si="355"/>
        <v>0</v>
      </c>
      <c r="M1090">
        <f t="shared" si="355"/>
        <v>0</v>
      </c>
      <c r="N1090">
        <f t="shared" si="355"/>
        <v>0</v>
      </c>
      <c r="O1090">
        <f t="shared" si="355"/>
        <v>0</v>
      </c>
      <c r="P1090">
        <f t="shared" si="355"/>
        <v>0</v>
      </c>
      <c r="Q1090">
        <f t="shared" si="355"/>
        <v>0</v>
      </c>
      <c r="R1090">
        <f t="shared" si="355"/>
        <v>0</v>
      </c>
      <c r="S1090">
        <f t="shared" si="355"/>
        <v>0</v>
      </c>
      <c r="T1090">
        <f t="shared" si="355"/>
        <v>0</v>
      </c>
      <c r="U1090">
        <f t="shared" si="355"/>
        <v>0</v>
      </c>
      <c r="V1090">
        <f t="shared" si="355"/>
        <v>1</v>
      </c>
      <c r="W1090">
        <f t="shared" si="355"/>
        <v>0</v>
      </c>
      <c r="X1090">
        <f t="shared" si="355"/>
        <v>0</v>
      </c>
      <c r="Y1090">
        <f t="shared" si="353"/>
        <v>0</v>
      </c>
      <c r="Z1090">
        <f t="shared" si="353"/>
        <v>0</v>
      </c>
      <c r="AA1090">
        <f t="shared" si="353"/>
        <v>0</v>
      </c>
      <c r="AB1090">
        <f t="shared" si="353"/>
        <v>0</v>
      </c>
      <c r="AC1090">
        <f t="shared" si="353"/>
        <v>0</v>
      </c>
      <c r="AD1090">
        <f t="shared" si="353"/>
        <v>0</v>
      </c>
      <c r="AE1090">
        <f t="shared" si="353"/>
        <v>0</v>
      </c>
      <c r="AF1090">
        <f t="shared" si="353"/>
        <v>0</v>
      </c>
      <c r="AG1090">
        <f t="shared" si="353"/>
        <v>0</v>
      </c>
      <c r="AH1090">
        <f t="shared" si="353"/>
        <v>0</v>
      </c>
      <c r="AI1090">
        <f t="shared" si="353"/>
        <v>0</v>
      </c>
      <c r="AJ1090">
        <f t="shared" si="353"/>
        <v>0</v>
      </c>
      <c r="AK1090">
        <f t="shared" si="353"/>
        <v>0</v>
      </c>
      <c r="AL1090">
        <f t="shared" si="353"/>
        <v>0</v>
      </c>
      <c r="AM1090">
        <f t="shared" si="351"/>
        <v>0</v>
      </c>
      <c r="AN1090">
        <f t="shared" si="351"/>
        <v>1</v>
      </c>
      <c r="AO1090">
        <f t="shared" si="351"/>
        <v>0</v>
      </c>
      <c r="AP1090">
        <f t="shared" si="351"/>
        <v>0</v>
      </c>
      <c r="AQ1090">
        <f t="shared" si="351"/>
        <v>0</v>
      </c>
      <c r="AR1090">
        <f t="shared" si="351"/>
        <v>0</v>
      </c>
      <c r="AS1090">
        <f t="shared" si="351"/>
        <v>1</v>
      </c>
      <c r="AT1090">
        <f t="shared" si="351"/>
        <v>0</v>
      </c>
      <c r="AU1090">
        <f t="shared" si="351"/>
        <v>0</v>
      </c>
      <c r="AV1090">
        <f t="shared" si="351"/>
        <v>0</v>
      </c>
      <c r="AW1090">
        <f t="shared" si="351"/>
        <v>0</v>
      </c>
      <c r="AX1090">
        <f t="shared" si="351"/>
        <v>0</v>
      </c>
      <c r="AY1090">
        <f t="shared" si="351"/>
        <v>0</v>
      </c>
      <c r="AZ1090">
        <f t="shared" si="351"/>
        <v>0</v>
      </c>
      <c r="BA1090">
        <f t="shared" si="351"/>
        <v>0</v>
      </c>
      <c r="BB1090">
        <f t="shared" si="351"/>
        <v>0</v>
      </c>
      <c r="BC1090">
        <f t="shared" si="354"/>
        <v>0</v>
      </c>
      <c r="BD1090">
        <f t="shared" si="352"/>
        <v>0</v>
      </c>
      <c r="BE1090">
        <f t="shared" si="352"/>
        <v>0</v>
      </c>
      <c r="BF1090">
        <f t="shared" si="352"/>
        <v>0</v>
      </c>
      <c r="BG1090">
        <f t="shared" si="352"/>
        <v>0</v>
      </c>
      <c r="BH1090">
        <f t="shared" si="352"/>
        <v>0</v>
      </c>
      <c r="BI1090">
        <f t="shared" si="352"/>
        <v>0</v>
      </c>
      <c r="BJ1090">
        <f t="shared" si="352"/>
        <v>0</v>
      </c>
      <c r="BK1090">
        <f t="shared" si="352"/>
        <v>0</v>
      </c>
      <c r="BL1090">
        <f t="shared" si="340"/>
        <v>3</v>
      </c>
    </row>
    <row r="1091" spans="1:64" x14ac:dyDescent="0.2">
      <c r="A1091">
        <v>1088</v>
      </c>
      <c r="B1091" s="3" t="s">
        <v>31214</v>
      </c>
      <c r="C1091" t="str">
        <f>VLOOKUP($B1091, starCH4!$A$4:$I$7713, 5, FALSE)</f>
        <v>mp-646750</v>
      </c>
      <c r="D1091" t="s">
        <v>1746</v>
      </c>
      <c r="E1091" t="s">
        <v>2610</v>
      </c>
      <c r="F1091" t="s">
        <v>5078</v>
      </c>
      <c r="G1091" t="str">
        <f>VLOOKUP($B1091, starCH4!$A$4:$I$7713, 6, FALSE)</f>
        <v>Y5CuPb3</v>
      </c>
      <c r="H1091">
        <f>VLOOKUP($B1091, starCH4!$A$4:$I$7713, 9, FALSE)</f>
        <v>-2.8279999999999998</v>
      </c>
      <c r="I1091">
        <f t="shared" si="355"/>
        <v>0</v>
      </c>
      <c r="J1091">
        <f t="shared" si="355"/>
        <v>0</v>
      </c>
      <c r="K1091">
        <f t="shared" si="355"/>
        <v>0</v>
      </c>
      <c r="L1091">
        <f t="shared" si="355"/>
        <v>0</v>
      </c>
      <c r="M1091">
        <f t="shared" si="355"/>
        <v>0</v>
      </c>
      <c r="N1091">
        <f t="shared" si="355"/>
        <v>0</v>
      </c>
      <c r="O1091">
        <f t="shared" si="355"/>
        <v>0</v>
      </c>
      <c r="P1091">
        <f t="shared" si="355"/>
        <v>0</v>
      </c>
      <c r="Q1091">
        <f t="shared" si="355"/>
        <v>0</v>
      </c>
      <c r="R1091">
        <f t="shared" si="355"/>
        <v>0</v>
      </c>
      <c r="S1091">
        <f t="shared" si="355"/>
        <v>0</v>
      </c>
      <c r="T1091">
        <f t="shared" si="355"/>
        <v>0</v>
      </c>
      <c r="U1091">
        <f t="shared" si="355"/>
        <v>0</v>
      </c>
      <c r="V1091">
        <f t="shared" si="355"/>
        <v>1</v>
      </c>
      <c r="W1091">
        <f t="shared" si="355"/>
        <v>0</v>
      </c>
      <c r="X1091">
        <f t="shared" si="355"/>
        <v>0</v>
      </c>
      <c r="Y1091">
        <f t="shared" si="353"/>
        <v>0</v>
      </c>
      <c r="Z1091">
        <f t="shared" si="353"/>
        <v>0</v>
      </c>
      <c r="AA1091">
        <f t="shared" si="353"/>
        <v>0</v>
      </c>
      <c r="AB1091">
        <f t="shared" si="353"/>
        <v>0</v>
      </c>
      <c r="AC1091">
        <f t="shared" si="353"/>
        <v>0</v>
      </c>
      <c r="AD1091">
        <f t="shared" si="353"/>
        <v>0</v>
      </c>
      <c r="AE1091">
        <f t="shared" si="353"/>
        <v>0</v>
      </c>
      <c r="AF1091">
        <f t="shared" si="353"/>
        <v>0</v>
      </c>
      <c r="AG1091">
        <f t="shared" si="353"/>
        <v>0</v>
      </c>
      <c r="AH1091">
        <f t="shared" si="353"/>
        <v>0</v>
      </c>
      <c r="AI1091">
        <f t="shared" si="353"/>
        <v>0</v>
      </c>
      <c r="AJ1091">
        <f t="shared" si="353"/>
        <v>0</v>
      </c>
      <c r="AK1091">
        <f t="shared" si="353"/>
        <v>0</v>
      </c>
      <c r="AL1091">
        <f t="shared" si="353"/>
        <v>0</v>
      </c>
      <c r="AM1091">
        <f t="shared" si="353"/>
        <v>0</v>
      </c>
      <c r="AN1091">
        <f t="shared" si="353"/>
        <v>1</v>
      </c>
      <c r="AO1091">
        <f t="shared" ref="AO1091:BD1106" si="356">IF(OR(AO$3 = $D1091, AO$3=$E1091, AO$3 = $F1091), 1, 0)</f>
        <v>0</v>
      </c>
      <c r="AP1091">
        <f t="shared" si="356"/>
        <v>0</v>
      </c>
      <c r="AQ1091">
        <f t="shared" si="356"/>
        <v>0</v>
      </c>
      <c r="AR1091">
        <f t="shared" si="356"/>
        <v>0</v>
      </c>
      <c r="AS1091">
        <f t="shared" si="356"/>
        <v>0</v>
      </c>
      <c r="AT1091">
        <f t="shared" si="356"/>
        <v>0</v>
      </c>
      <c r="AU1091">
        <f t="shared" si="356"/>
        <v>0</v>
      </c>
      <c r="AV1091">
        <f t="shared" si="356"/>
        <v>0</v>
      </c>
      <c r="AW1091">
        <f t="shared" si="356"/>
        <v>0</v>
      </c>
      <c r="AX1091">
        <f t="shared" si="356"/>
        <v>0</v>
      </c>
      <c r="AY1091">
        <f t="shared" si="356"/>
        <v>0</v>
      </c>
      <c r="AZ1091">
        <f t="shared" si="356"/>
        <v>0</v>
      </c>
      <c r="BA1091">
        <f t="shared" si="356"/>
        <v>0</v>
      </c>
      <c r="BB1091">
        <f t="shared" si="356"/>
        <v>0</v>
      </c>
      <c r="BC1091">
        <f t="shared" si="354"/>
        <v>0</v>
      </c>
      <c r="BD1091">
        <f t="shared" si="354"/>
        <v>0</v>
      </c>
      <c r="BE1091">
        <f t="shared" si="354"/>
        <v>0</v>
      </c>
      <c r="BF1091">
        <f t="shared" si="354"/>
        <v>0</v>
      </c>
      <c r="BG1091">
        <f t="shared" si="354"/>
        <v>0</v>
      </c>
      <c r="BH1091">
        <f t="shared" si="354"/>
        <v>0</v>
      </c>
      <c r="BI1091">
        <f t="shared" si="354"/>
        <v>1</v>
      </c>
      <c r="BJ1091">
        <f t="shared" si="354"/>
        <v>0</v>
      </c>
      <c r="BK1091">
        <f t="shared" si="354"/>
        <v>0</v>
      </c>
      <c r="BL1091">
        <f t="shared" si="340"/>
        <v>3</v>
      </c>
    </row>
    <row r="1092" spans="1:64" x14ac:dyDescent="0.2">
      <c r="A1092">
        <v>1089</v>
      </c>
      <c r="B1092" s="3" t="s">
        <v>31310</v>
      </c>
      <c r="C1092" t="str">
        <f>VLOOKUP($B1092, starCH4!$A$4:$I$7713, 5, FALSE)</f>
        <v>mp-1188531</v>
      </c>
      <c r="D1092" t="s">
        <v>1746</v>
      </c>
      <c r="E1092" t="s">
        <v>2610</v>
      </c>
      <c r="F1092" t="s">
        <v>6808</v>
      </c>
      <c r="G1092" t="str">
        <f>VLOOKUP($B1092, starCH4!$A$4:$I$7713, 6, FALSE)</f>
        <v>Zr5CuPb3</v>
      </c>
      <c r="H1092">
        <f>VLOOKUP($B1092, starCH4!$A$4:$I$7713, 9, FALSE)</f>
        <v>-2.8149999999999999</v>
      </c>
      <c r="I1092">
        <f t="shared" si="355"/>
        <v>0</v>
      </c>
      <c r="J1092">
        <f t="shared" si="355"/>
        <v>0</v>
      </c>
      <c r="K1092">
        <f t="shared" si="355"/>
        <v>0</v>
      </c>
      <c r="L1092">
        <f t="shared" si="355"/>
        <v>0</v>
      </c>
      <c r="M1092">
        <f t="shared" si="355"/>
        <v>0</v>
      </c>
      <c r="N1092">
        <f t="shared" si="355"/>
        <v>0</v>
      </c>
      <c r="O1092">
        <f t="shared" si="355"/>
        <v>0</v>
      </c>
      <c r="P1092">
        <f t="shared" si="355"/>
        <v>0</v>
      </c>
      <c r="Q1092">
        <f t="shared" si="355"/>
        <v>0</v>
      </c>
      <c r="R1092">
        <f t="shared" si="355"/>
        <v>0</v>
      </c>
      <c r="S1092">
        <f t="shared" si="355"/>
        <v>0</v>
      </c>
      <c r="T1092">
        <f t="shared" si="355"/>
        <v>0</v>
      </c>
      <c r="U1092">
        <f t="shared" si="355"/>
        <v>0</v>
      </c>
      <c r="V1092">
        <f t="shared" si="355"/>
        <v>1</v>
      </c>
      <c r="W1092">
        <f t="shared" si="355"/>
        <v>0</v>
      </c>
      <c r="X1092">
        <f t="shared" ref="X1092:AM1107" si="357">IF(OR(X$3 = $D1092, X$3=$E1092, X$3 = $F1092), 1, 0)</f>
        <v>0</v>
      </c>
      <c r="Y1092">
        <f t="shared" si="357"/>
        <v>0</v>
      </c>
      <c r="Z1092">
        <f t="shared" si="357"/>
        <v>0</v>
      </c>
      <c r="AA1092">
        <f t="shared" si="357"/>
        <v>0</v>
      </c>
      <c r="AB1092">
        <f t="shared" si="357"/>
        <v>0</v>
      </c>
      <c r="AC1092">
        <f t="shared" si="357"/>
        <v>0</v>
      </c>
      <c r="AD1092">
        <f t="shared" si="357"/>
        <v>0</v>
      </c>
      <c r="AE1092">
        <f t="shared" si="357"/>
        <v>0</v>
      </c>
      <c r="AF1092">
        <f t="shared" si="357"/>
        <v>0</v>
      </c>
      <c r="AG1092">
        <f t="shared" si="357"/>
        <v>0</v>
      </c>
      <c r="AH1092">
        <f t="shared" si="357"/>
        <v>0</v>
      </c>
      <c r="AI1092">
        <f t="shared" si="357"/>
        <v>0</v>
      </c>
      <c r="AJ1092">
        <f t="shared" si="357"/>
        <v>0</v>
      </c>
      <c r="AK1092">
        <f t="shared" si="357"/>
        <v>0</v>
      </c>
      <c r="AL1092">
        <f t="shared" si="357"/>
        <v>0</v>
      </c>
      <c r="AM1092">
        <f t="shared" si="357"/>
        <v>0</v>
      </c>
      <c r="AN1092">
        <f t="shared" ref="AN1092:BC1107" si="358">IF(OR(AN$3 = $D1092, AN$3=$E1092, AN$3 = $F1092), 1, 0)</f>
        <v>1</v>
      </c>
      <c r="AO1092">
        <f t="shared" si="356"/>
        <v>0</v>
      </c>
      <c r="AP1092">
        <f t="shared" si="356"/>
        <v>0</v>
      </c>
      <c r="AQ1092">
        <f t="shared" si="356"/>
        <v>0</v>
      </c>
      <c r="AR1092">
        <f t="shared" si="356"/>
        <v>0</v>
      </c>
      <c r="AS1092">
        <f t="shared" si="356"/>
        <v>0</v>
      </c>
      <c r="AT1092">
        <f t="shared" si="356"/>
        <v>0</v>
      </c>
      <c r="AU1092">
        <f t="shared" si="356"/>
        <v>0</v>
      </c>
      <c r="AV1092">
        <f t="shared" si="356"/>
        <v>0</v>
      </c>
      <c r="AW1092">
        <f t="shared" si="356"/>
        <v>0</v>
      </c>
      <c r="AX1092">
        <f t="shared" si="356"/>
        <v>0</v>
      </c>
      <c r="AY1092">
        <f t="shared" si="356"/>
        <v>0</v>
      </c>
      <c r="AZ1092">
        <f t="shared" si="356"/>
        <v>0</v>
      </c>
      <c r="BA1092">
        <f t="shared" si="356"/>
        <v>0</v>
      </c>
      <c r="BB1092">
        <f t="shared" si="356"/>
        <v>0</v>
      </c>
      <c r="BC1092">
        <f t="shared" si="356"/>
        <v>0</v>
      </c>
      <c r="BD1092">
        <f t="shared" si="356"/>
        <v>0</v>
      </c>
      <c r="BE1092">
        <f t="shared" ref="BE1092:BK1107" si="359">IF(OR(BE$3 = $D1092, BE$3=$E1092, BE$3 = $F1092), 1, 0)</f>
        <v>0</v>
      </c>
      <c r="BF1092">
        <f t="shared" si="359"/>
        <v>0</v>
      </c>
      <c r="BG1092">
        <f t="shared" si="359"/>
        <v>0</v>
      </c>
      <c r="BH1092">
        <f t="shared" si="359"/>
        <v>0</v>
      </c>
      <c r="BI1092">
        <f t="shared" si="359"/>
        <v>0</v>
      </c>
      <c r="BJ1092">
        <f t="shared" si="359"/>
        <v>0</v>
      </c>
      <c r="BK1092">
        <f t="shared" si="359"/>
        <v>1</v>
      </c>
      <c r="BL1092">
        <f t="shared" si="340"/>
        <v>3</v>
      </c>
    </row>
    <row r="1093" spans="1:64" x14ac:dyDescent="0.2">
      <c r="A1093">
        <v>1090</v>
      </c>
      <c r="B1093" s="3" t="s">
        <v>29996</v>
      </c>
      <c r="C1093" t="str">
        <f>VLOOKUP($B1093, starCH4!$A$4:$I$7713, 5, FALSE)</f>
        <v>mp-1225772</v>
      </c>
      <c r="D1093" t="s">
        <v>1746</v>
      </c>
      <c r="E1093" t="s">
        <v>17046</v>
      </c>
      <c r="F1093" t="s">
        <v>31375</v>
      </c>
      <c r="G1093" t="str">
        <f>VLOOKUP($B1093, starCH4!$A$4:$I$7713, 6, FALSE)</f>
        <v>Cu3Pd13S7</v>
      </c>
      <c r="H1093">
        <f>VLOOKUP($B1093, starCH4!$A$4:$I$7713, 9, FALSE)</f>
        <v>-3.4220000000000002</v>
      </c>
      <c r="I1093">
        <f t="shared" ref="I1093:X1108" si="360">IF(OR(I$3 = $D1093, I$3=$E1093, I$3 = $F1093), 1, 0)</f>
        <v>0</v>
      </c>
      <c r="J1093">
        <f t="shared" si="360"/>
        <v>0</v>
      </c>
      <c r="K1093">
        <f t="shared" si="360"/>
        <v>0</v>
      </c>
      <c r="L1093">
        <f t="shared" si="360"/>
        <v>0</v>
      </c>
      <c r="M1093">
        <f t="shared" si="360"/>
        <v>0</v>
      </c>
      <c r="N1093">
        <f t="shared" si="360"/>
        <v>0</v>
      </c>
      <c r="O1093">
        <f t="shared" si="360"/>
        <v>0</v>
      </c>
      <c r="P1093">
        <f t="shared" si="360"/>
        <v>0</v>
      </c>
      <c r="Q1093">
        <f t="shared" si="360"/>
        <v>0</v>
      </c>
      <c r="R1093">
        <f t="shared" si="360"/>
        <v>0</v>
      </c>
      <c r="S1093">
        <f t="shared" si="360"/>
        <v>0</v>
      </c>
      <c r="T1093">
        <f t="shared" si="360"/>
        <v>0</v>
      </c>
      <c r="U1093">
        <f t="shared" si="360"/>
        <v>0</v>
      </c>
      <c r="V1093">
        <f t="shared" si="360"/>
        <v>1</v>
      </c>
      <c r="W1093">
        <f t="shared" si="360"/>
        <v>0</v>
      </c>
      <c r="X1093">
        <f t="shared" si="357"/>
        <v>0</v>
      </c>
      <c r="Y1093">
        <f t="shared" si="357"/>
        <v>0</v>
      </c>
      <c r="Z1093">
        <f t="shared" si="357"/>
        <v>0</v>
      </c>
      <c r="AA1093">
        <f t="shared" si="357"/>
        <v>0</v>
      </c>
      <c r="AB1093">
        <f t="shared" si="357"/>
        <v>0</v>
      </c>
      <c r="AC1093">
        <f t="shared" si="357"/>
        <v>0</v>
      </c>
      <c r="AD1093">
        <f t="shared" si="357"/>
        <v>0</v>
      </c>
      <c r="AE1093">
        <f t="shared" si="357"/>
        <v>0</v>
      </c>
      <c r="AF1093">
        <f t="shared" si="357"/>
        <v>0</v>
      </c>
      <c r="AG1093">
        <f t="shared" si="357"/>
        <v>0</v>
      </c>
      <c r="AH1093">
        <f t="shared" si="357"/>
        <v>0</v>
      </c>
      <c r="AI1093">
        <f t="shared" si="357"/>
        <v>0</v>
      </c>
      <c r="AJ1093">
        <f t="shared" si="357"/>
        <v>0</v>
      </c>
      <c r="AK1093">
        <f t="shared" si="357"/>
        <v>0</v>
      </c>
      <c r="AL1093">
        <f t="shared" si="357"/>
        <v>0</v>
      </c>
      <c r="AM1093">
        <f t="shared" si="357"/>
        <v>0</v>
      </c>
      <c r="AN1093">
        <f t="shared" si="358"/>
        <v>0</v>
      </c>
      <c r="AO1093">
        <f t="shared" si="356"/>
        <v>1</v>
      </c>
      <c r="AP1093">
        <f t="shared" si="356"/>
        <v>0</v>
      </c>
      <c r="AQ1093">
        <f t="shared" si="356"/>
        <v>0</v>
      </c>
      <c r="AR1093">
        <f t="shared" si="356"/>
        <v>0</v>
      </c>
      <c r="AS1093">
        <f t="shared" si="356"/>
        <v>0</v>
      </c>
      <c r="AT1093">
        <f t="shared" si="356"/>
        <v>0</v>
      </c>
      <c r="AU1093">
        <f t="shared" si="356"/>
        <v>1</v>
      </c>
      <c r="AV1093">
        <f t="shared" si="356"/>
        <v>0</v>
      </c>
      <c r="AW1093">
        <f t="shared" si="356"/>
        <v>0</v>
      </c>
      <c r="AX1093">
        <f t="shared" si="356"/>
        <v>0</v>
      </c>
      <c r="AY1093">
        <f t="shared" si="356"/>
        <v>0</v>
      </c>
      <c r="AZ1093">
        <f t="shared" si="356"/>
        <v>0</v>
      </c>
      <c r="BA1093">
        <f t="shared" si="356"/>
        <v>0</v>
      </c>
      <c r="BB1093">
        <f t="shared" si="356"/>
        <v>0</v>
      </c>
      <c r="BC1093">
        <f t="shared" si="356"/>
        <v>0</v>
      </c>
      <c r="BD1093">
        <f t="shared" si="356"/>
        <v>0</v>
      </c>
      <c r="BE1093">
        <f t="shared" si="359"/>
        <v>0</v>
      </c>
      <c r="BF1093">
        <f t="shared" si="359"/>
        <v>0</v>
      </c>
      <c r="BG1093">
        <f t="shared" si="359"/>
        <v>0</v>
      </c>
      <c r="BH1093">
        <f t="shared" si="359"/>
        <v>0</v>
      </c>
      <c r="BI1093">
        <f t="shared" si="359"/>
        <v>0</v>
      </c>
      <c r="BJ1093">
        <f t="shared" si="359"/>
        <v>0</v>
      </c>
      <c r="BK1093">
        <f t="shared" si="359"/>
        <v>0</v>
      </c>
      <c r="BL1093">
        <f t="shared" ref="BL1093:BL1156" si="361">SUM(I1093:BK1093)</f>
        <v>3</v>
      </c>
    </row>
    <row r="1094" spans="1:64" x14ac:dyDescent="0.2">
      <c r="A1094">
        <v>1091</v>
      </c>
      <c r="B1094" s="3" t="s">
        <v>30678</v>
      </c>
      <c r="C1094" t="str">
        <f>VLOOKUP($B1094, starCH4!$A$4:$I$7713, 5, FALSE)</f>
        <v>mp-1186941</v>
      </c>
      <c r="D1094" t="s">
        <v>1746</v>
      </c>
      <c r="E1094" t="s">
        <v>17046</v>
      </c>
      <c r="F1094" t="s">
        <v>13348</v>
      </c>
      <c r="G1094" t="str">
        <f>VLOOKUP($B1094, starCH4!$A$4:$I$7713, 6, FALSE)</f>
        <v>Sc2CuPd</v>
      </c>
      <c r="H1094">
        <f>VLOOKUP($B1094, starCH4!$A$4:$I$7713, 9, FALSE)</f>
        <v>-2.8220000000000001</v>
      </c>
      <c r="I1094">
        <f t="shared" si="360"/>
        <v>0</v>
      </c>
      <c r="J1094">
        <f t="shared" si="360"/>
        <v>0</v>
      </c>
      <c r="K1094">
        <f t="shared" si="360"/>
        <v>0</v>
      </c>
      <c r="L1094">
        <f t="shared" si="360"/>
        <v>0</v>
      </c>
      <c r="M1094">
        <f t="shared" si="360"/>
        <v>0</v>
      </c>
      <c r="N1094">
        <f t="shared" si="360"/>
        <v>0</v>
      </c>
      <c r="O1094">
        <f t="shared" si="360"/>
        <v>0</v>
      </c>
      <c r="P1094">
        <f t="shared" si="360"/>
        <v>0</v>
      </c>
      <c r="Q1094">
        <f t="shared" si="360"/>
        <v>0</v>
      </c>
      <c r="R1094">
        <f t="shared" si="360"/>
        <v>0</v>
      </c>
      <c r="S1094">
        <f t="shared" si="360"/>
        <v>0</v>
      </c>
      <c r="T1094">
        <f t="shared" si="360"/>
        <v>0</v>
      </c>
      <c r="U1094">
        <f t="shared" si="360"/>
        <v>0</v>
      </c>
      <c r="V1094">
        <f t="shared" si="360"/>
        <v>1</v>
      </c>
      <c r="W1094">
        <f t="shared" si="360"/>
        <v>0</v>
      </c>
      <c r="X1094">
        <f t="shared" si="357"/>
        <v>0</v>
      </c>
      <c r="Y1094">
        <f t="shared" si="357"/>
        <v>0</v>
      </c>
      <c r="Z1094">
        <f t="shared" si="357"/>
        <v>0</v>
      </c>
      <c r="AA1094">
        <f t="shared" si="357"/>
        <v>0</v>
      </c>
      <c r="AB1094">
        <f t="shared" si="357"/>
        <v>0</v>
      </c>
      <c r="AC1094">
        <f t="shared" si="357"/>
        <v>0</v>
      </c>
      <c r="AD1094">
        <f t="shared" si="357"/>
        <v>0</v>
      </c>
      <c r="AE1094">
        <f t="shared" si="357"/>
        <v>0</v>
      </c>
      <c r="AF1094">
        <f t="shared" si="357"/>
        <v>0</v>
      </c>
      <c r="AG1094">
        <f t="shared" si="357"/>
        <v>0</v>
      </c>
      <c r="AH1094">
        <f t="shared" si="357"/>
        <v>0</v>
      </c>
      <c r="AI1094">
        <f t="shared" si="357"/>
        <v>0</v>
      </c>
      <c r="AJ1094">
        <f t="shared" si="357"/>
        <v>0</v>
      </c>
      <c r="AK1094">
        <f t="shared" si="357"/>
        <v>0</v>
      </c>
      <c r="AL1094">
        <f t="shared" si="357"/>
        <v>0</v>
      </c>
      <c r="AM1094">
        <f t="shared" si="357"/>
        <v>0</v>
      </c>
      <c r="AN1094">
        <f t="shared" si="358"/>
        <v>0</v>
      </c>
      <c r="AO1094">
        <f t="shared" si="356"/>
        <v>1</v>
      </c>
      <c r="AP1094">
        <f t="shared" si="356"/>
        <v>0</v>
      </c>
      <c r="AQ1094">
        <f t="shared" si="356"/>
        <v>0</v>
      </c>
      <c r="AR1094">
        <f t="shared" si="356"/>
        <v>0</v>
      </c>
      <c r="AS1094">
        <f t="shared" si="356"/>
        <v>0</v>
      </c>
      <c r="AT1094">
        <f t="shared" si="356"/>
        <v>0</v>
      </c>
      <c r="AU1094">
        <f t="shared" si="356"/>
        <v>0</v>
      </c>
      <c r="AV1094">
        <f t="shared" si="356"/>
        <v>0</v>
      </c>
      <c r="AW1094">
        <f t="shared" si="356"/>
        <v>1</v>
      </c>
      <c r="AX1094">
        <f t="shared" si="356"/>
        <v>0</v>
      </c>
      <c r="AY1094">
        <f t="shared" si="356"/>
        <v>0</v>
      </c>
      <c r="AZ1094">
        <f t="shared" si="356"/>
        <v>0</v>
      </c>
      <c r="BA1094">
        <f t="shared" si="356"/>
        <v>0</v>
      </c>
      <c r="BB1094">
        <f t="shared" si="356"/>
        <v>0</v>
      </c>
      <c r="BC1094">
        <f t="shared" si="356"/>
        <v>0</v>
      </c>
      <c r="BD1094">
        <f t="shared" si="356"/>
        <v>0</v>
      </c>
      <c r="BE1094">
        <f t="shared" si="359"/>
        <v>0</v>
      </c>
      <c r="BF1094">
        <f t="shared" si="359"/>
        <v>0</v>
      </c>
      <c r="BG1094">
        <f t="shared" si="359"/>
        <v>0</v>
      </c>
      <c r="BH1094">
        <f t="shared" si="359"/>
        <v>0</v>
      </c>
      <c r="BI1094">
        <f t="shared" si="359"/>
        <v>0</v>
      </c>
      <c r="BJ1094">
        <f t="shared" si="359"/>
        <v>0</v>
      </c>
      <c r="BK1094">
        <f t="shared" si="359"/>
        <v>0</v>
      </c>
      <c r="BL1094">
        <f t="shared" si="361"/>
        <v>3</v>
      </c>
    </row>
    <row r="1095" spans="1:64" x14ac:dyDescent="0.2">
      <c r="A1095">
        <v>1092</v>
      </c>
      <c r="B1095" s="3" t="s">
        <v>30009</v>
      </c>
      <c r="C1095" t="str">
        <f>VLOOKUP($B1095, starCH4!$A$4:$I$7713, 5, FALSE)</f>
        <v>mp-1105163</v>
      </c>
      <c r="D1095" t="s">
        <v>1746</v>
      </c>
      <c r="E1095" t="s">
        <v>17046</v>
      </c>
      <c r="F1095" t="s">
        <v>2775</v>
      </c>
      <c r="G1095" t="str">
        <f>VLOOKUP($B1095, starCH4!$A$4:$I$7713, 6, FALSE)</f>
        <v>CuSnPd2</v>
      </c>
      <c r="H1095">
        <f>VLOOKUP($B1095, starCH4!$A$4:$I$7713, 9, FALSE)</f>
        <v>-2.823</v>
      </c>
      <c r="I1095">
        <f t="shared" si="360"/>
        <v>0</v>
      </c>
      <c r="J1095">
        <f t="shared" si="360"/>
        <v>0</v>
      </c>
      <c r="K1095">
        <f t="shared" si="360"/>
        <v>0</v>
      </c>
      <c r="L1095">
        <f t="shared" si="360"/>
        <v>0</v>
      </c>
      <c r="M1095">
        <f t="shared" si="360"/>
        <v>0</v>
      </c>
      <c r="N1095">
        <f t="shared" si="360"/>
        <v>0</v>
      </c>
      <c r="O1095">
        <f t="shared" si="360"/>
        <v>0</v>
      </c>
      <c r="P1095">
        <f t="shared" si="360"/>
        <v>0</v>
      </c>
      <c r="Q1095">
        <f t="shared" si="360"/>
        <v>0</v>
      </c>
      <c r="R1095">
        <f t="shared" si="360"/>
        <v>0</v>
      </c>
      <c r="S1095">
        <f t="shared" si="360"/>
        <v>0</v>
      </c>
      <c r="T1095">
        <f t="shared" si="360"/>
        <v>0</v>
      </c>
      <c r="U1095">
        <f t="shared" si="360"/>
        <v>0</v>
      </c>
      <c r="V1095">
        <f t="shared" si="360"/>
        <v>1</v>
      </c>
      <c r="W1095">
        <f t="shared" si="360"/>
        <v>0</v>
      </c>
      <c r="X1095">
        <f t="shared" si="357"/>
        <v>0</v>
      </c>
      <c r="Y1095">
        <f t="shared" si="357"/>
        <v>0</v>
      </c>
      <c r="Z1095">
        <f t="shared" si="357"/>
        <v>0</v>
      </c>
      <c r="AA1095">
        <f t="shared" si="357"/>
        <v>0</v>
      </c>
      <c r="AB1095">
        <f t="shared" si="357"/>
        <v>0</v>
      </c>
      <c r="AC1095">
        <f t="shared" si="357"/>
        <v>0</v>
      </c>
      <c r="AD1095">
        <f t="shared" si="357"/>
        <v>0</v>
      </c>
      <c r="AE1095">
        <f t="shared" si="357"/>
        <v>0</v>
      </c>
      <c r="AF1095">
        <f t="shared" si="357"/>
        <v>0</v>
      </c>
      <c r="AG1095">
        <f t="shared" si="357"/>
        <v>0</v>
      </c>
      <c r="AH1095">
        <f t="shared" si="357"/>
        <v>0</v>
      </c>
      <c r="AI1095">
        <f t="shared" si="357"/>
        <v>0</v>
      </c>
      <c r="AJ1095">
        <f t="shared" si="357"/>
        <v>0</v>
      </c>
      <c r="AK1095">
        <f t="shared" si="357"/>
        <v>0</v>
      </c>
      <c r="AL1095">
        <f t="shared" si="357"/>
        <v>0</v>
      </c>
      <c r="AM1095">
        <f t="shared" si="357"/>
        <v>0</v>
      </c>
      <c r="AN1095">
        <f t="shared" si="358"/>
        <v>0</v>
      </c>
      <c r="AO1095">
        <f t="shared" si="356"/>
        <v>1</v>
      </c>
      <c r="AP1095">
        <f t="shared" si="356"/>
        <v>0</v>
      </c>
      <c r="AQ1095">
        <f t="shared" si="356"/>
        <v>0</v>
      </c>
      <c r="AR1095">
        <f t="shared" si="356"/>
        <v>0</v>
      </c>
      <c r="AS1095">
        <f t="shared" si="356"/>
        <v>0</v>
      </c>
      <c r="AT1095">
        <f t="shared" si="356"/>
        <v>0</v>
      </c>
      <c r="AU1095">
        <f t="shared" si="356"/>
        <v>0</v>
      </c>
      <c r="AV1095">
        <f t="shared" si="356"/>
        <v>0</v>
      </c>
      <c r="AW1095">
        <f t="shared" si="356"/>
        <v>0</v>
      </c>
      <c r="AX1095">
        <f t="shared" si="356"/>
        <v>0</v>
      </c>
      <c r="AY1095">
        <f t="shared" si="356"/>
        <v>0</v>
      </c>
      <c r="AZ1095">
        <f t="shared" si="356"/>
        <v>1</v>
      </c>
      <c r="BA1095">
        <f t="shared" si="356"/>
        <v>0</v>
      </c>
      <c r="BB1095">
        <f t="shared" si="356"/>
        <v>0</v>
      </c>
      <c r="BC1095">
        <f t="shared" si="356"/>
        <v>0</v>
      </c>
      <c r="BD1095">
        <f t="shared" si="356"/>
        <v>0</v>
      </c>
      <c r="BE1095">
        <f t="shared" si="359"/>
        <v>0</v>
      </c>
      <c r="BF1095">
        <f t="shared" si="359"/>
        <v>0</v>
      </c>
      <c r="BG1095">
        <f t="shared" si="359"/>
        <v>0</v>
      </c>
      <c r="BH1095">
        <f t="shared" si="359"/>
        <v>0</v>
      </c>
      <c r="BI1095">
        <f t="shared" si="359"/>
        <v>0</v>
      </c>
      <c r="BJ1095">
        <f t="shared" si="359"/>
        <v>0</v>
      </c>
      <c r="BK1095">
        <f t="shared" si="359"/>
        <v>0</v>
      </c>
      <c r="BL1095">
        <f t="shared" si="361"/>
        <v>3</v>
      </c>
    </row>
    <row r="1096" spans="1:64" x14ac:dyDescent="0.2">
      <c r="A1096">
        <v>1093</v>
      </c>
      <c r="B1096" s="3" t="s">
        <v>1491</v>
      </c>
      <c r="C1096" t="str">
        <f>VLOOKUP($B1096, starCH4!$A$4:$I$7713, 5, FALSE)</f>
        <v>mp-1225751</v>
      </c>
      <c r="D1096" t="s">
        <v>1746</v>
      </c>
      <c r="E1096" t="s">
        <v>17046</v>
      </c>
      <c r="G1096" t="str">
        <f>VLOOKUP($B1096, starCH4!$A$4:$I$7713, 6, FALSE)</f>
        <v>Cu3Pd2</v>
      </c>
      <c r="H1096">
        <f>VLOOKUP($B1096, starCH4!$A$4:$I$7713, 9, FALSE)</f>
        <v>-2.8290000000000002</v>
      </c>
      <c r="I1096">
        <f t="shared" si="360"/>
        <v>0</v>
      </c>
      <c r="J1096">
        <f t="shared" si="360"/>
        <v>0</v>
      </c>
      <c r="K1096">
        <f t="shared" si="360"/>
        <v>0</v>
      </c>
      <c r="L1096">
        <f t="shared" si="360"/>
        <v>0</v>
      </c>
      <c r="M1096">
        <f t="shared" si="360"/>
        <v>0</v>
      </c>
      <c r="N1096">
        <f t="shared" si="360"/>
        <v>0</v>
      </c>
      <c r="O1096">
        <f t="shared" si="360"/>
        <v>0</v>
      </c>
      <c r="P1096">
        <f t="shared" si="360"/>
        <v>0</v>
      </c>
      <c r="Q1096">
        <f t="shared" si="360"/>
        <v>0</v>
      </c>
      <c r="R1096">
        <f t="shared" si="360"/>
        <v>0</v>
      </c>
      <c r="S1096">
        <f t="shared" si="360"/>
        <v>0</v>
      </c>
      <c r="T1096">
        <f t="shared" si="360"/>
        <v>0</v>
      </c>
      <c r="U1096">
        <f t="shared" si="360"/>
        <v>0</v>
      </c>
      <c r="V1096">
        <f t="shared" si="360"/>
        <v>1</v>
      </c>
      <c r="W1096">
        <f t="shared" si="360"/>
        <v>0</v>
      </c>
      <c r="X1096">
        <f t="shared" si="357"/>
        <v>0</v>
      </c>
      <c r="Y1096">
        <f t="shared" si="357"/>
        <v>0</v>
      </c>
      <c r="Z1096">
        <f t="shared" si="357"/>
        <v>0</v>
      </c>
      <c r="AA1096">
        <f t="shared" si="357"/>
        <v>0</v>
      </c>
      <c r="AB1096">
        <f t="shared" si="357"/>
        <v>0</v>
      </c>
      <c r="AC1096">
        <f t="shared" si="357"/>
        <v>0</v>
      </c>
      <c r="AD1096">
        <f t="shared" si="357"/>
        <v>0</v>
      </c>
      <c r="AE1096">
        <f t="shared" si="357"/>
        <v>0</v>
      </c>
      <c r="AF1096">
        <f t="shared" si="357"/>
        <v>0</v>
      </c>
      <c r="AG1096">
        <f t="shared" si="357"/>
        <v>0</v>
      </c>
      <c r="AH1096">
        <f t="shared" si="357"/>
        <v>0</v>
      </c>
      <c r="AI1096">
        <f t="shared" si="357"/>
        <v>0</v>
      </c>
      <c r="AJ1096">
        <f t="shared" si="357"/>
        <v>0</v>
      </c>
      <c r="AK1096">
        <f t="shared" si="357"/>
        <v>0</v>
      </c>
      <c r="AL1096">
        <f t="shared" si="357"/>
        <v>0</v>
      </c>
      <c r="AM1096">
        <f t="shared" si="357"/>
        <v>0</v>
      </c>
      <c r="AN1096">
        <f t="shared" si="358"/>
        <v>0</v>
      </c>
      <c r="AO1096">
        <f t="shared" si="356"/>
        <v>1</v>
      </c>
      <c r="AP1096">
        <f t="shared" si="356"/>
        <v>0</v>
      </c>
      <c r="AQ1096">
        <f t="shared" si="356"/>
        <v>0</v>
      </c>
      <c r="AR1096">
        <f t="shared" si="356"/>
        <v>0</v>
      </c>
      <c r="AS1096">
        <f t="shared" si="356"/>
        <v>0</v>
      </c>
      <c r="AT1096">
        <f t="shared" si="356"/>
        <v>0</v>
      </c>
      <c r="AU1096">
        <f t="shared" si="356"/>
        <v>0</v>
      </c>
      <c r="AV1096">
        <f t="shared" si="356"/>
        <v>0</v>
      </c>
      <c r="AW1096">
        <f t="shared" si="356"/>
        <v>0</v>
      </c>
      <c r="AX1096">
        <f t="shared" si="356"/>
        <v>0</v>
      </c>
      <c r="AY1096">
        <f t="shared" si="356"/>
        <v>0</v>
      </c>
      <c r="AZ1096">
        <f t="shared" si="356"/>
        <v>0</v>
      </c>
      <c r="BA1096">
        <f t="shared" si="356"/>
        <v>0</v>
      </c>
      <c r="BB1096">
        <f t="shared" si="356"/>
        <v>0</v>
      </c>
      <c r="BC1096">
        <f t="shared" si="356"/>
        <v>0</v>
      </c>
      <c r="BD1096">
        <f t="shared" si="356"/>
        <v>0</v>
      </c>
      <c r="BE1096">
        <f t="shared" si="359"/>
        <v>0</v>
      </c>
      <c r="BF1096">
        <f t="shared" si="359"/>
        <v>0</v>
      </c>
      <c r="BG1096">
        <f t="shared" si="359"/>
        <v>0</v>
      </c>
      <c r="BH1096">
        <f t="shared" si="359"/>
        <v>0</v>
      </c>
      <c r="BI1096">
        <f t="shared" si="359"/>
        <v>0</v>
      </c>
      <c r="BJ1096">
        <f t="shared" si="359"/>
        <v>0</v>
      </c>
      <c r="BK1096">
        <f t="shared" si="359"/>
        <v>0</v>
      </c>
      <c r="BL1096">
        <f t="shared" si="361"/>
        <v>2</v>
      </c>
    </row>
    <row r="1097" spans="1:64" x14ac:dyDescent="0.2">
      <c r="A1097">
        <v>1094</v>
      </c>
      <c r="B1097" s="3" t="s">
        <v>30679</v>
      </c>
      <c r="C1097" t="str">
        <f>VLOOKUP($B1097, starCH4!$A$4:$I$7713, 5, FALSE)</f>
        <v>mp-867117</v>
      </c>
      <c r="D1097" t="s">
        <v>1746</v>
      </c>
      <c r="E1097" t="s">
        <v>3518</v>
      </c>
      <c r="F1097" t="s">
        <v>13348</v>
      </c>
      <c r="G1097" t="str">
        <f>VLOOKUP($B1097, starCH4!$A$4:$I$7713, 6, FALSE)</f>
        <v>Sc2CuPt</v>
      </c>
      <c r="H1097">
        <f>VLOOKUP($B1097, starCH4!$A$4:$I$7713, 9, FALSE)</f>
        <v>-2.8250000000000002</v>
      </c>
      <c r="I1097">
        <f t="shared" si="360"/>
        <v>0</v>
      </c>
      <c r="J1097">
        <f t="shared" si="360"/>
        <v>0</v>
      </c>
      <c r="K1097">
        <f t="shared" si="360"/>
        <v>0</v>
      </c>
      <c r="L1097">
        <f t="shared" si="360"/>
        <v>0</v>
      </c>
      <c r="M1097">
        <f t="shared" si="360"/>
        <v>0</v>
      </c>
      <c r="N1097">
        <f t="shared" si="360"/>
        <v>0</v>
      </c>
      <c r="O1097">
        <f t="shared" si="360"/>
        <v>0</v>
      </c>
      <c r="P1097">
        <f t="shared" si="360"/>
        <v>0</v>
      </c>
      <c r="Q1097">
        <f t="shared" si="360"/>
        <v>0</v>
      </c>
      <c r="R1097">
        <f t="shared" si="360"/>
        <v>0</v>
      </c>
      <c r="S1097">
        <f t="shared" si="360"/>
        <v>0</v>
      </c>
      <c r="T1097">
        <f t="shared" si="360"/>
        <v>0</v>
      </c>
      <c r="U1097">
        <f t="shared" si="360"/>
        <v>0</v>
      </c>
      <c r="V1097">
        <f t="shared" si="360"/>
        <v>1</v>
      </c>
      <c r="W1097">
        <f t="shared" si="360"/>
        <v>0</v>
      </c>
      <c r="X1097">
        <f t="shared" si="357"/>
        <v>0</v>
      </c>
      <c r="Y1097">
        <f t="shared" si="357"/>
        <v>0</v>
      </c>
      <c r="Z1097">
        <f t="shared" si="357"/>
        <v>0</v>
      </c>
      <c r="AA1097">
        <f t="shared" si="357"/>
        <v>0</v>
      </c>
      <c r="AB1097">
        <f t="shared" si="357"/>
        <v>0</v>
      </c>
      <c r="AC1097">
        <f t="shared" si="357"/>
        <v>0</v>
      </c>
      <c r="AD1097">
        <f t="shared" si="357"/>
        <v>0</v>
      </c>
      <c r="AE1097">
        <f t="shared" si="357"/>
        <v>0</v>
      </c>
      <c r="AF1097">
        <f t="shared" si="357"/>
        <v>0</v>
      </c>
      <c r="AG1097">
        <f t="shared" si="357"/>
        <v>0</v>
      </c>
      <c r="AH1097">
        <f t="shared" si="357"/>
        <v>0</v>
      </c>
      <c r="AI1097">
        <f t="shared" si="357"/>
        <v>0</v>
      </c>
      <c r="AJ1097">
        <f t="shared" si="357"/>
        <v>0</v>
      </c>
      <c r="AK1097">
        <f t="shared" si="357"/>
        <v>0</v>
      </c>
      <c r="AL1097">
        <f t="shared" si="357"/>
        <v>0</v>
      </c>
      <c r="AM1097">
        <f t="shared" si="357"/>
        <v>0</v>
      </c>
      <c r="AN1097">
        <f t="shared" si="358"/>
        <v>0</v>
      </c>
      <c r="AO1097">
        <f t="shared" si="356"/>
        <v>0</v>
      </c>
      <c r="AP1097">
        <f t="shared" si="356"/>
        <v>1</v>
      </c>
      <c r="AQ1097">
        <f t="shared" si="356"/>
        <v>0</v>
      </c>
      <c r="AR1097">
        <f t="shared" si="356"/>
        <v>0</v>
      </c>
      <c r="AS1097">
        <f t="shared" si="356"/>
        <v>0</v>
      </c>
      <c r="AT1097">
        <f t="shared" si="356"/>
        <v>0</v>
      </c>
      <c r="AU1097">
        <f t="shared" si="356"/>
        <v>0</v>
      </c>
      <c r="AV1097">
        <f t="shared" si="356"/>
        <v>0</v>
      </c>
      <c r="AW1097">
        <f t="shared" si="356"/>
        <v>1</v>
      </c>
      <c r="AX1097">
        <f t="shared" si="356"/>
        <v>0</v>
      </c>
      <c r="AY1097">
        <f t="shared" si="356"/>
        <v>0</v>
      </c>
      <c r="AZ1097">
        <f t="shared" si="356"/>
        <v>0</v>
      </c>
      <c r="BA1097">
        <f t="shared" si="356"/>
        <v>0</v>
      </c>
      <c r="BB1097">
        <f t="shared" si="356"/>
        <v>0</v>
      </c>
      <c r="BC1097">
        <f t="shared" si="356"/>
        <v>0</v>
      </c>
      <c r="BD1097">
        <f t="shared" si="356"/>
        <v>0</v>
      </c>
      <c r="BE1097">
        <f t="shared" si="359"/>
        <v>0</v>
      </c>
      <c r="BF1097">
        <f t="shared" si="359"/>
        <v>0</v>
      </c>
      <c r="BG1097">
        <f t="shared" si="359"/>
        <v>0</v>
      </c>
      <c r="BH1097">
        <f t="shared" si="359"/>
        <v>0</v>
      </c>
      <c r="BI1097">
        <f t="shared" si="359"/>
        <v>0</v>
      </c>
      <c r="BJ1097">
        <f t="shared" si="359"/>
        <v>0</v>
      </c>
      <c r="BK1097">
        <f t="shared" si="359"/>
        <v>0</v>
      </c>
      <c r="BL1097">
        <f t="shared" si="361"/>
        <v>3</v>
      </c>
    </row>
    <row r="1098" spans="1:64" x14ac:dyDescent="0.2">
      <c r="A1098">
        <v>1095</v>
      </c>
      <c r="B1098" s="3" t="s">
        <v>31135</v>
      </c>
      <c r="C1098" t="str">
        <f>VLOOKUP($B1098, starCH4!$A$4:$I$7713, 5, FALSE)</f>
        <v>mp-979910</v>
      </c>
      <c r="D1098" t="s">
        <v>1746</v>
      </c>
      <c r="E1098" t="s">
        <v>23877</v>
      </c>
      <c r="F1098" t="s">
        <v>5748</v>
      </c>
      <c r="G1098" t="str">
        <f>VLOOKUP($B1098, starCH4!$A$4:$I$7713, 6, FALSE)</f>
        <v>VCuRh2</v>
      </c>
      <c r="H1098">
        <f>VLOOKUP($B1098, starCH4!$A$4:$I$7713, 9, FALSE)</f>
        <v>-2.8140000000000001</v>
      </c>
      <c r="I1098">
        <f t="shared" si="360"/>
        <v>0</v>
      </c>
      <c r="J1098">
        <f t="shared" si="360"/>
        <v>0</v>
      </c>
      <c r="K1098">
        <f t="shared" si="360"/>
        <v>0</v>
      </c>
      <c r="L1098">
        <f t="shared" si="360"/>
        <v>0</v>
      </c>
      <c r="M1098">
        <f t="shared" si="360"/>
        <v>0</v>
      </c>
      <c r="N1098">
        <f t="shared" si="360"/>
        <v>0</v>
      </c>
      <c r="O1098">
        <f t="shared" si="360"/>
        <v>0</v>
      </c>
      <c r="P1098">
        <f t="shared" si="360"/>
        <v>0</v>
      </c>
      <c r="Q1098">
        <f t="shared" si="360"/>
        <v>0</v>
      </c>
      <c r="R1098">
        <f t="shared" si="360"/>
        <v>0</v>
      </c>
      <c r="S1098">
        <f t="shared" si="360"/>
        <v>0</v>
      </c>
      <c r="T1098">
        <f t="shared" si="360"/>
        <v>0</v>
      </c>
      <c r="U1098">
        <f t="shared" si="360"/>
        <v>0</v>
      </c>
      <c r="V1098">
        <f t="shared" si="360"/>
        <v>1</v>
      </c>
      <c r="W1098">
        <f t="shared" si="360"/>
        <v>0</v>
      </c>
      <c r="X1098">
        <f t="shared" si="357"/>
        <v>0</v>
      </c>
      <c r="Y1098">
        <f t="shared" si="357"/>
        <v>0</v>
      </c>
      <c r="Z1098">
        <f t="shared" si="357"/>
        <v>0</v>
      </c>
      <c r="AA1098">
        <f t="shared" si="357"/>
        <v>0</v>
      </c>
      <c r="AB1098">
        <f t="shared" si="357"/>
        <v>0</v>
      </c>
      <c r="AC1098">
        <f t="shared" si="357"/>
        <v>0</v>
      </c>
      <c r="AD1098">
        <f t="shared" si="357"/>
        <v>0</v>
      </c>
      <c r="AE1098">
        <f t="shared" si="357"/>
        <v>0</v>
      </c>
      <c r="AF1098">
        <f t="shared" si="357"/>
        <v>0</v>
      </c>
      <c r="AG1098">
        <f t="shared" si="357"/>
        <v>0</v>
      </c>
      <c r="AH1098">
        <f t="shared" si="357"/>
        <v>0</v>
      </c>
      <c r="AI1098">
        <f t="shared" si="357"/>
        <v>0</v>
      </c>
      <c r="AJ1098">
        <f t="shared" si="357"/>
        <v>0</v>
      </c>
      <c r="AK1098">
        <f t="shared" si="357"/>
        <v>0</v>
      </c>
      <c r="AL1098">
        <f t="shared" si="357"/>
        <v>0</v>
      </c>
      <c r="AM1098">
        <f t="shared" si="357"/>
        <v>0</v>
      </c>
      <c r="AN1098">
        <f t="shared" si="358"/>
        <v>0</v>
      </c>
      <c r="AO1098">
        <f t="shared" si="356"/>
        <v>0</v>
      </c>
      <c r="AP1098">
        <f t="shared" si="356"/>
        <v>0</v>
      </c>
      <c r="AQ1098">
        <f t="shared" si="356"/>
        <v>0</v>
      </c>
      <c r="AR1098">
        <f t="shared" si="356"/>
        <v>0</v>
      </c>
      <c r="AS1098">
        <f t="shared" si="356"/>
        <v>1</v>
      </c>
      <c r="AT1098">
        <f t="shared" si="356"/>
        <v>0</v>
      </c>
      <c r="AU1098">
        <f t="shared" si="356"/>
        <v>0</v>
      </c>
      <c r="AV1098">
        <f t="shared" si="356"/>
        <v>0</v>
      </c>
      <c r="AW1098">
        <f t="shared" si="356"/>
        <v>0</v>
      </c>
      <c r="AX1098">
        <f t="shared" si="356"/>
        <v>0</v>
      </c>
      <c r="AY1098">
        <f t="shared" si="356"/>
        <v>0</v>
      </c>
      <c r="AZ1098">
        <f t="shared" si="356"/>
        <v>0</v>
      </c>
      <c r="BA1098">
        <f t="shared" si="356"/>
        <v>0</v>
      </c>
      <c r="BB1098">
        <f t="shared" si="356"/>
        <v>0</v>
      </c>
      <c r="BC1098">
        <f t="shared" si="356"/>
        <v>0</v>
      </c>
      <c r="BD1098">
        <f t="shared" si="356"/>
        <v>0</v>
      </c>
      <c r="BE1098">
        <f t="shared" si="359"/>
        <v>0</v>
      </c>
      <c r="BF1098">
        <f t="shared" si="359"/>
        <v>0</v>
      </c>
      <c r="BG1098">
        <f t="shared" si="359"/>
        <v>1</v>
      </c>
      <c r="BH1098">
        <f t="shared" si="359"/>
        <v>0</v>
      </c>
      <c r="BI1098">
        <f t="shared" si="359"/>
        <v>0</v>
      </c>
      <c r="BJ1098">
        <f t="shared" si="359"/>
        <v>0</v>
      </c>
      <c r="BK1098">
        <f t="shared" si="359"/>
        <v>0</v>
      </c>
      <c r="BL1098">
        <f t="shared" si="361"/>
        <v>3</v>
      </c>
    </row>
    <row r="1099" spans="1:64" x14ac:dyDescent="0.2">
      <c r="A1099">
        <v>1096</v>
      </c>
      <c r="B1099" s="3" t="s">
        <v>30001</v>
      </c>
      <c r="C1099" t="str">
        <f>VLOOKUP($B1099, starCH4!$A$4:$I$7713, 5, FALSE)</f>
        <v>mp-1184026</v>
      </c>
      <c r="D1099" t="s">
        <v>1746</v>
      </c>
      <c r="E1099" t="s">
        <v>23972</v>
      </c>
      <c r="G1099" t="str">
        <f>VLOOKUP($B1099, starCH4!$A$4:$I$7713, 6, FALSE)</f>
        <v>Cu3Ru</v>
      </c>
      <c r="H1099">
        <f>VLOOKUP($B1099, starCH4!$A$4:$I$7713, 9, FALSE)</f>
        <v>-4.2569999999999997</v>
      </c>
      <c r="I1099">
        <f t="shared" si="360"/>
        <v>0</v>
      </c>
      <c r="J1099">
        <f t="shared" si="360"/>
        <v>0</v>
      </c>
      <c r="K1099">
        <f t="shared" si="360"/>
        <v>0</v>
      </c>
      <c r="L1099">
        <f t="shared" si="360"/>
        <v>0</v>
      </c>
      <c r="M1099">
        <f t="shared" si="360"/>
        <v>0</v>
      </c>
      <c r="N1099">
        <f t="shared" si="360"/>
        <v>0</v>
      </c>
      <c r="O1099">
        <f t="shared" si="360"/>
        <v>0</v>
      </c>
      <c r="P1099">
        <f t="shared" si="360"/>
        <v>0</v>
      </c>
      <c r="Q1099">
        <f t="shared" si="360"/>
        <v>0</v>
      </c>
      <c r="R1099">
        <f t="shared" si="360"/>
        <v>0</v>
      </c>
      <c r="S1099">
        <f t="shared" si="360"/>
        <v>0</v>
      </c>
      <c r="T1099">
        <f t="shared" si="360"/>
        <v>0</v>
      </c>
      <c r="U1099">
        <f t="shared" si="360"/>
        <v>0</v>
      </c>
      <c r="V1099">
        <f t="shared" si="360"/>
        <v>1</v>
      </c>
      <c r="W1099">
        <f t="shared" si="360"/>
        <v>0</v>
      </c>
      <c r="X1099">
        <f t="shared" si="357"/>
        <v>0</v>
      </c>
      <c r="Y1099">
        <f t="shared" si="357"/>
        <v>0</v>
      </c>
      <c r="Z1099">
        <f t="shared" si="357"/>
        <v>0</v>
      </c>
      <c r="AA1099">
        <f t="shared" si="357"/>
        <v>0</v>
      </c>
      <c r="AB1099">
        <f t="shared" si="357"/>
        <v>0</v>
      </c>
      <c r="AC1099">
        <f t="shared" si="357"/>
        <v>0</v>
      </c>
      <c r="AD1099">
        <f t="shared" si="357"/>
        <v>0</v>
      </c>
      <c r="AE1099">
        <f t="shared" si="357"/>
        <v>0</v>
      </c>
      <c r="AF1099">
        <f t="shared" si="357"/>
        <v>0</v>
      </c>
      <c r="AG1099">
        <f t="shared" si="357"/>
        <v>0</v>
      </c>
      <c r="AH1099">
        <f t="shared" si="357"/>
        <v>0</v>
      </c>
      <c r="AI1099">
        <f t="shared" si="357"/>
        <v>0</v>
      </c>
      <c r="AJ1099">
        <f t="shared" si="357"/>
        <v>0</v>
      </c>
      <c r="AK1099">
        <f t="shared" si="357"/>
        <v>0</v>
      </c>
      <c r="AL1099">
        <f t="shared" si="357"/>
        <v>0</v>
      </c>
      <c r="AM1099">
        <f t="shared" si="357"/>
        <v>0</v>
      </c>
      <c r="AN1099">
        <f t="shared" si="358"/>
        <v>0</v>
      </c>
      <c r="AO1099">
        <f t="shared" si="356"/>
        <v>0</v>
      </c>
      <c r="AP1099">
        <f t="shared" si="356"/>
        <v>0</v>
      </c>
      <c r="AQ1099">
        <f t="shared" si="356"/>
        <v>0</v>
      </c>
      <c r="AR1099">
        <f t="shared" si="356"/>
        <v>0</v>
      </c>
      <c r="AS1099">
        <f t="shared" si="356"/>
        <v>0</v>
      </c>
      <c r="AT1099">
        <f t="shared" si="356"/>
        <v>1</v>
      </c>
      <c r="AU1099">
        <f t="shared" si="356"/>
        <v>0</v>
      </c>
      <c r="AV1099">
        <f t="shared" si="356"/>
        <v>0</v>
      </c>
      <c r="AW1099">
        <f t="shared" si="356"/>
        <v>0</v>
      </c>
      <c r="AX1099">
        <f t="shared" si="356"/>
        <v>0</v>
      </c>
      <c r="AY1099">
        <f t="shared" si="356"/>
        <v>0</v>
      </c>
      <c r="AZ1099">
        <f t="shared" si="356"/>
        <v>0</v>
      </c>
      <c r="BA1099">
        <f t="shared" si="356"/>
        <v>0</v>
      </c>
      <c r="BB1099">
        <f t="shared" si="356"/>
        <v>0</v>
      </c>
      <c r="BC1099">
        <f t="shared" si="356"/>
        <v>0</v>
      </c>
      <c r="BD1099">
        <f t="shared" si="356"/>
        <v>0</v>
      </c>
      <c r="BE1099">
        <f t="shared" si="359"/>
        <v>0</v>
      </c>
      <c r="BF1099">
        <f t="shared" si="359"/>
        <v>0</v>
      </c>
      <c r="BG1099">
        <f t="shared" si="359"/>
        <v>0</v>
      </c>
      <c r="BH1099">
        <f t="shared" si="359"/>
        <v>0</v>
      </c>
      <c r="BI1099">
        <f t="shared" si="359"/>
        <v>0</v>
      </c>
      <c r="BJ1099">
        <f t="shared" si="359"/>
        <v>0</v>
      </c>
      <c r="BK1099">
        <f t="shared" si="359"/>
        <v>0</v>
      </c>
      <c r="BL1099">
        <f t="shared" si="361"/>
        <v>2</v>
      </c>
    </row>
    <row r="1100" spans="1:64" x14ac:dyDescent="0.2">
      <c r="A1100">
        <v>1097</v>
      </c>
      <c r="B1100" s="3" t="s">
        <v>30003</v>
      </c>
      <c r="C1100" t="str">
        <f>VLOOKUP($B1100, starCH4!$A$4:$I$7713, 5, FALSE)</f>
        <v>mp-676076</v>
      </c>
      <c r="D1100" t="s">
        <v>1746</v>
      </c>
      <c r="E1100" t="s">
        <v>31375</v>
      </c>
      <c r="F1100" t="s">
        <v>6170</v>
      </c>
      <c r="G1100" t="str">
        <f>VLOOKUP($B1100, starCH4!$A$4:$I$7713, 6, FALSE)</f>
        <v>Cu11Sb4S13</v>
      </c>
      <c r="H1100">
        <f>VLOOKUP($B1100, starCH4!$A$4:$I$7713, 9, FALSE)</f>
        <v>-2.3570000000000002</v>
      </c>
      <c r="I1100">
        <f t="shared" si="360"/>
        <v>0</v>
      </c>
      <c r="J1100">
        <f t="shared" si="360"/>
        <v>0</v>
      </c>
      <c r="K1100">
        <f t="shared" si="360"/>
        <v>0</v>
      </c>
      <c r="L1100">
        <f t="shared" si="360"/>
        <v>0</v>
      </c>
      <c r="M1100">
        <f t="shared" si="360"/>
        <v>0</v>
      </c>
      <c r="N1100">
        <f t="shared" si="360"/>
        <v>0</v>
      </c>
      <c r="O1100">
        <f t="shared" si="360"/>
        <v>0</v>
      </c>
      <c r="P1100">
        <f t="shared" si="360"/>
        <v>0</v>
      </c>
      <c r="Q1100">
        <f t="shared" si="360"/>
        <v>0</v>
      </c>
      <c r="R1100">
        <f t="shared" si="360"/>
        <v>0</v>
      </c>
      <c r="S1100">
        <f t="shared" si="360"/>
        <v>0</v>
      </c>
      <c r="T1100">
        <f t="shared" si="360"/>
        <v>0</v>
      </c>
      <c r="U1100">
        <f t="shared" si="360"/>
        <v>0</v>
      </c>
      <c r="V1100">
        <f t="shared" si="360"/>
        <v>1</v>
      </c>
      <c r="W1100">
        <f t="shared" si="360"/>
        <v>0</v>
      </c>
      <c r="X1100">
        <f t="shared" si="357"/>
        <v>0</v>
      </c>
      <c r="Y1100">
        <f t="shared" si="357"/>
        <v>0</v>
      </c>
      <c r="Z1100">
        <f t="shared" si="357"/>
        <v>0</v>
      </c>
      <c r="AA1100">
        <f t="shared" si="357"/>
        <v>0</v>
      </c>
      <c r="AB1100">
        <f t="shared" si="357"/>
        <v>0</v>
      </c>
      <c r="AC1100">
        <f t="shared" si="357"/>
        <v>0</v>
      </c>
      <c r="AD1100">
        <f t="shared" si="357"/>
        <v>0</v>
      </c>
      <c r="AE1100">
        <f t="shared" si="357"/>
        <v>0</v>
      </c>
      <c r="AF1100">
        <f t="shared" si="357"/>
        <v>0</v>
      </c>
      <c r="AG1100">
        <f t="shared" si="357"/>
        <v>0</v>
      </c>
      <c r="AH1100">
        <f t="shared" si="357"/>
        <v>0</v>
      </c>
      <c r="AI1100">
        <f t="shared" si="357"/>
        <v>0</v>
      </c>
      <c r="AJ1100">
        <f t="shared" si="357"/>
        <v>0</v>
      </c>
      <c r="AK1100">
        <f t="shared" si="357"/>
        <v>0</v>
      </c>
      <c r="AL1100">
        <f t="shared" si="357"/>
        <v>0</v>
      </c>
      <c r="AM1100">
        <f t="shared" si="357"/>
        <v>0</v>
      </c>
      <c r="AN1100">
        <f t="shared" si="358"/>
        <v>0</v>
      </c>
      <c r="AO1100">
        <f t="shared" si="356"/>
        <v>0</v>
      </c>
      <c r="AP1100">
        <f t="shared" si="356"/>
        <v>0</v>
      </c>
      <c r="AQ1100">
        <f t="shared" si="356"/>
        <v>0</v>
      </c>
      <c r="AR1100">
        <f t="shared" si="356"/>
        <v>0</v>
      </c>
      <c r="AS1100">
        <f t="shared" si="356"/>
        <v>0</v>
      </c>
      <c r="AT1100">
        <f t="shared" si="356"/>
        <v>0</v>
      </c>
      <c r="AU1100">
        <f t="shared" si="356"/>
        <v>1</v>
      </c>
      <c r="AV1100">
        <f t="shared" si="356"/>
        <v>1</v>
      </c>
      <c r="AW1100">
        <f t="shared" si="356"/>
        <v>0</v>
      </c>
      <c r="AX1100">
        <f t="shared" si="356"/>
        <v>0</v>
      </c>
      <c r="AY1100">
        <f t="shared" si="356"/>
        <v>0</v>
      </c>
      <c r="AZ1100">
        <f t="shared" si="356"/>
        <v>0</v>
      </c>
      <c r="BA1100">
        <f t="shared" si="356"/>
        <v>0</v>
      </c>
      <c r="BB1100">
        <f t="shared" si="356"/>
        <v>0</v>
      </c>
      <c r="BC1100">
        <f t="shared" si="356"/>
        <v>0</v>
      </c>
      <c r="BD1100">
        <f t="shared" si="356"/>
        <v>0</v>
      </c>
      <c r="BE1100">
        <f t="shared" si="359"/>
        <v>0</v>
      </c>
      <c r="BF1100">
        <f t="shared" si="359"/>
        <v>0</v>
      </c>
      <c r="BG1100">
        <f t="shared" si="359"/>
        <v>0</v>
      </c>
      <c r="BH1100">
        <f t="shared" si="359"/>
        <v>0</v>
      </c>
      <c r="BI1100">
        <f t="shared" si="359"/>
        <v>0</v>
      </c>
      <c r="BJ1100">
        <f t="shared" si="359"/>
        <v>0</v>
      </c>
      <c r="BK1100">
        <f t="shared" si="359"/>
        <v>0</v>
      </c>
      <c r="BL1100">
        <f t="shared" si="361"/>
        <v>3</v>
      </c>
    </row>
    <row r="1101" spans="1:64" x14ac:dyDescent="0.2">
      <c r="A1101">
        <v>1098</v>
      </c>
      <c r="B1101" s="3" t="s">
        <v>27143</v>
      </c>
      <c r="C1101" t="str">
        <f>VLOOKUP($B1101, starCH4!$A$4:$I$7713, 5, FALSE)</f>
        <v>mp-1225747</v>
      </c>
      <c r="D1101" t="s">
        <v>1746</v>
      </c>
      <c r="E1101" t="s">
        <v>31375</v>
      </c>
      <c r="F1101" t="s">
        <v>31376</v>
      </c>
      <c r="G1101" t="str">
        <f>VLOOKUP($B1101, starCH4!$A$4:$I$7713, 6, FALSE)</f>
        <v>CuSeS</v>
      </c>
      <c r="H1101">
        <f>VLOOKUP($B1101, starCH4!$A$4:$I$7713, 9, FALSE)</f>
        <v>-3.0059999999999998</v>
      </c>
      <c r="I1101">
        <f t="shared" si="360"/>
        <v>0</v>
      </c>
      <c r="J1101">
        <f t="shared" si="360"/>
        <v>0</v>
      </c>
      <c r="K1101">
        <f t="shared" si="360"/>
        <v>0</v>
      </c>
      <c r="L1101">
        <f t="shared" si="360"/>
        <v>0</v>
      </c>
      <c r="M1101">
        <f t="shared" si="360"/>
        <v>0</v>
      </c>
      <c r="N1101">
        <f t="shared" si="360"/>
        <v>0</v>
      </c>
      <c r="O1101">
        <f t="shared" si="360"/>
        <v>0</v>
      </c>
      <c r="P1101">
        <f t="shared" si="360"/>
        <v>0</v>
      </c>
      <c r="Q1101">
        <f t="shared" si="360"/>
        <v>0</v>
      </c>
      <c r="R1101">
        <f t="shared" si="360"/>
        <v>0</v>
      </c>
      <c r="S1101">
        <f t="shared" si="360"/>
        <v>0</v>
      </c>
      <c r="T1101">
        <f t="shared" si="360"/>
        <v>0</v>
      </c>
      <c r="U1101">
        <f t="shared" si="360"/>
        <v>0</v>
      </c>
      <c r="V1101">
        <f t="shared" si="360"/>
        <v>1</v>
      </c>
      <c r="W1101">
        <f t="shared" si="360"/>
        <v>0</v>
      </c>
      <c r="X1101">
        <f t="shared" si="357"/>
        <v>0</v>
      </c>
      <c r="Y1101">
        <f t="shared" si="357"/>
        <v>0</v>
      </c>
      <c r="Z1101">
        <f t="shared" si="357"/>
        <v>0</v>
      </c>
      <c r="AA1101">
        <f t="shared" si="357"/>
        <v>0</v>
      </c>
      <c r="AB1101">
        <f t="shared" si="357"/>
        <v>0</v>
      </c>
      <c r="AC1101">
        <f t="shared" si="357"/>
        <v>0</v>
      </c>
      <c r="AD1101">
        <f t="shared" si="357"/>
        <v>0</v>
      </c>
      <c r="AE1101">
        <f t="shared" si="357"/>
        <v>0</v>
      </c>
      <c r="AF1101">
        <f t="shared" si="357"/>
        <v>0</v>
      </c>
      <c r="AG1101">
        <f t="shared" si="357"/>
        <v>0</v>
      </c>
      <c r="AH1101">
        <f t="shared" si="357"/>
        <v>0</v>
      </c>
      <c r="AI1101">
        <f t="shared" si="357"/>
        <v>0</v>
      </c>
      <c r="AJ1101">
        <f t="shared" si="357"/>
        <v>0</v>
      </c>
      <c r="AK1101">
        <f t="shared" si="357"/>
        <v>0</v>
      </c>
      <c r="AL1101">
        <f t="shared" si="357"/>
        <v>0</v>
      </c>
      <c r="AM1101">
        <f t="shared" si="357"/>
        <v>0</v>
      </c>
      <c r="AN1101">
        <f t="shared" si="358"/>
        <v>0</v>
      </c>
      <c r="AO1101">
        <f t="shared" si="356"/>
        <v>0</v>
      </c>
      <c r="AP1101">
        <f t="shared" si="356"/>
        <v>0</v>
      </c>
      <c r="AQ1101">
        <f t="shared" si="356"/>
        <v>0</v>
      </c>
      <c r="AR1101">
        <f t="shared" si="356"/>
        <v>0</v>
      </c>
      <c r="AS1101">
        <f t="shared" si="356"/>
        <v>0</v>
      </c>
      <c r="AT1101">
        <f t="shared" si="356"/>
        <v>0</v>
      </c>
      <c r="AU1101">
        <f t="shared" si="356"/>
        <v>1</v>
      </c>
      <c r="AV1101">
        <f t="shared" si="356"/>
        <v>0</v>
      </c>
      <c r="AW1101">
        <f t="shared" si="356"/>
        <v>0</v>
      </c>
      <c r="AX1101">
        <f t="shared" si="356"/>
        <v>1</v>
      </c>
      <c r="AY1101">
        <f t="shared" si="356"/>
        <v>0</v>
      </c>
      <c r="AZ1101">
        <f t="shared" si="356"/>
        <v>0</v>
      </c>
      <c r="BA1101">
        <f t="shared" si="356"/>
        <v>0</v>
      </c>
      <c r="BB1101">
        <f t="shared" si="356"/>
        <v>0</v>
      </c>
      <c r="BC1101">
        <f t="shared" si="356"/>
        <v>0</v>
      </c>
      <c r="BD1101">
        <f t="shared" si="356"/>
        <v>0</v>
      </c>
      <c r="BE1101">
        <f t="shared" si="359"/>
        <v>0</v>
      </c>
      <c r="BF1101">
        <f t="shared" si="359"/>
        <v>0</v>
      </c>
      <c r="BG1101">
        <f t="shared" si="359"/>
        <v>0</v>
      </c>
      <c r="BH1101">
        <f t="shared" si="359"/>
        <v>0</v>
      </c>
      <c r="BI1101">
        <f t="shared" si="359"/>
        <v>0</v>
      </c>
      <c r="BJ1101">
        <f t="shared" si="359"/>
        <v>0</v>
      </c>
      <c r="BK1101">
        <f t="shared" si="359"/>
        <v>0</v>
      </c>
      <c r="BL1101">
        <f t="shared" si="361"/>
        <v>3</v>
      </c>
    </row>
    <row r="1102" spans="1:64" x14ac:dyDescent="0.2">
      <c r="A1102">
        <v>1099</v>
      </c>
      <c r="B1102" s="3" t="s">
        <v>30006</v>
      </c>
      <c r="C1102" t="str">
        <f>VLOOKUP($B1102, starCH4!$A$4:$I$7713, 5, FALSE)</f>
        <v>mp-1225897</v>
      </c>
      <c r="D1102" t="s">
        <v>1746</v>
      </c>
      <c r="E1102" t="s">
        <v>31375</v>
      </c>
      <c r="F1102" t="s">
        <v>466</v>
      </c>
      <c r="G1102" t="str">
        <f>VLOOKUP($B1102, starCH4!$A$4:$I$7713, 6, FALSE)</f>
        <v>Cu2SiS3</v>
      </c>
      <c r="H1102">
        <f>VLOOKUP($B1102, starCH4!$A$4:$I$7713, 9, FALSE)</f>
        <v>-0.753</v>
      </c>
      <c r="I1102">
        <f t="shared" si="360"/>
        <v>0</v>
      </c>
      <c r="J1102">
        <f t="shared" si="360"/>
        <v>0</v>
      </c>
      <c r="K1102">
        <f t="shared" si="360"/>
        <v>0</v>
      </c>
      <c r="L1102">
        <f t="shared" si="360"/>
        <v>0</v>
      </c>
      <c r="M1102">
        <f t="shared" si="360"/>
        <v>0</v>
      </c>
      <c r="N1102">
        <f t="shared" si="360"/>
        <v>0</v>
      </c>
      <c r="O1102">
        <f t="shared" si="360"/>
        <v>0</v>
      </c>
      <c r="P1102">
        <f t="shared" si="360"/>
        <v>0</v>
      </c>
      <c r="Q1102">
        <f t="shared" si="360"/>
        <v>0</v>
      </c>
      <c r="R1102">
        <f t="shared" si="360"/>
        <v>0</v>
      </c>
      <c r="S1102">
        <f t="shared" si="360"/>
        <v>0</v>
      </c>
      <c r="T1102">
        <f t="shared" si="360"/>
        <v>0</v>
      </c>
      <c r="U1102">
        <f t="shared" si="360"/>
        <v>0</v>
      </c>
      <c r="V1102">
        <f t="shared" si="360"/>
        <v>1</v>
      </c>
      <c r="W1102">
        <f t="shared" si="360"/>
        <v>0</v>
      </c>
      <c r="X1102">
        <f t="shared" si="357"/>
        <v>0</v>
      </c>
      <c r="Y1102">
        <f t="shared" si="357"/>
        <v>0</v>
      </c>
      <c r="Z1102">
        <f t="shared" si="357"/>
        <v>0</v>
      </c>
      <c r="AA1102">
        <f t="shared" si="357"/>
        <v>0</v>
      </c>
      <c r="AB1102">
        <f t="shared" si="357"/>
        <v>0</v>
      </c>
      <c r="AC1102">
        <f t="shared" si="357"/>
        <v>0</v>
      </c>
      <c r="AD1102">
        <f t="shared" si="357"/>
        <v>0</v>
      </c>
      <c r="AE1102">
        <f t="shared" si="357"/>
        <v>0</v>
      </c>
      <c r="AF1102">
        <f t="shared" si="357"/>
        <v>0</v>
      </c>
      <c r="AG1102">
        <f t="shared" si="357"/>
        <v>0</v>
      </c>
      <c r="AH1102">
        <f t="shared" si="357"/>
        <v>0</v>
      </c>
      <c r="AI1102">
        <f t="shared" si="357"/>
        <v>0</v>
      </c>
      <c r="AJ1102">
        <f t="shared" si="357"/>
        <v>0</v>
      </c>
      <c r="AK1102">
        <f t="shared" si="357"/>
        <v>0</v>
      </c>
      <c r="AL1102">
        <f t="shared" si="357"/>
        <v>0</v>
      </c>
      <c r="AM1102">
        <f t="shared" si="357"/>
        <v>0</v>
      </c>
      <c r="AN1102">
        <f t="shared" si="358"/>
        <v>0</v>
      </c>
      <c r="AO1102">
        <f t="shared" si="356"/>
        <v>0</v>
      </c>
      <c r="AP1102">
        <f t="shared" si="356"/>
        <v>0</v>
      </c>
      <c r="AQ1102">
        <f t="shared" si="356"/>
        <v>0</v>
      </c>
      <c r="AR1102">
        <f t="shared" si="356"/>
        <v>0</v>
      </c>
      <c r="AS1102">
        <f t="shared" si="356"/>
        <v>0</v>
      </c>
      <c r="AT1102">
        <f t="shared" si="356"/>
        <v>0</v>
      </c>
      <c r="AU1102">
        <f t="shared" si="356"/>
        <v>1</v>
      </c>
      <c r="AV1102">
        <f t="shared" si="356"/>
        <v>0</v>
      </c>
      <c r="AW1102">
        <f t="shared" si="356"/>
        <v>0</v>
      </c>
      <c r="AX1102">
        <f t="shared" si="356"/>
        <v>0</v>
      </c>
      <c r="AY1102">
        <f t="shared" si="356"/>
        <v>1</v>
      </c>
      <c r="AZ1102">
        <f t="shared" si="356"/>
        <v>0</v>
      </c>
      <c r="BA1102">
        <f t="shared" si="356"/>
        <v>0</v>
      </c>
      <c r="BB1102">
        <f t="shared" si="356"/>
        <v>0</v>
      </c>
      <c r="BC1102">
        <f t="shared" si="356"/>
        <v>0</v>
      </c>
      <c r="BD1102">
        <f t="shared" si="356"/>
        <v>0</v>
      </c>
      <c r="BE1102">
        <f t="shared" si="359"/>
        <v>0</v>
      </c>
      <c r="BF1102">
        <f t="shared" si="359"/>
        <v>0</v>
      </c>
      <c r="BG1102">
        <f t="shared" si="359"/>
        <v>0</v>
      </c>
      <c r="BH1102">
        <f t="shared" si="359"/>
        <v>0</v>
      </c>
      <c r="BI1102">
        <f t="shared" si="359"/>
        <v>0</v>
      </c>
      <c r="BJ1102">
        <f t="shared" si="359"/>
        <v>0</v>
      </c>
      <c r="BK1102">
        <f t="shared" si="359"/>
        <v>0</v>
      </c>
      <c r="BL1102">
        <f t="shared" si="361"/>
        <v>3</v>
      </c>
    </row>
    <row r="1103" spans="1:64" x14ac:dyDescent="0.2">
      <c r="A1103">
        <v>1100</v>
      </c>
      <c r="B1103" s="3" t="s">
        <v>30886</v>
      </c>
      <c r="C1103" t="str">
        <f>VLOOKUP($B1103, starCH4!$A$4:$I$7713, 5, FALSE)</f>
        <v>mp-1217959</v>
      </c>
      <c r="D1103" t="s">
        <v>1746</v>
      </c>
      <c r="E1103" t="s">
        <v>31375</v>
      </c>
      <c r="F1103" t="s">
        <v>2809</v>
      </c>
      <c r="G1103" t="str">
        <f>VLOOKUP($B1103, starCH4!$A$4:$I$7713, 6, FALSE)</f>
        <v>TaCuS2</v>
      </c>
      <c r="H1103">
        <f>VLOOKUP($B1103, starCH4!$A$4:$I$7713, 9, FALSE)</f>
        <v>-3.3450000000000002</v>
      </c>
      <c r="I1103">
        <f t="shared" si="360"/>
        <v>0</v>
      </c>
      <c r="J1103">
        <f t="shared" si="360"/>
        <v>0</v>
      </c>
      <c r="K1103">
        <f t="shared" si="360"/>
        <v>0</v>
      </c>
      <c r="L1103">
        <f t="shared" si="360"/>
        <v>0</v>
      </c>
      <c r="M1103">
        <f t="shared" si="360"/>
        <v>0</v>
      </c>
      <c r="N1103">
        <f t="shared" si="360"/>
        <v>0</v>
      </c>
      <c r="O1103">
        <f t="shared" si="360"/>
        <v>0</v>
      </c>
      <c r="P1103">
        <f t="shared" si="360"/>
        <v>0</v>
      </c>
      <c r="Q1103">
        <f t="shared" si="360"/>
        <v>0</v>
      </c>
      <c r="R1103">
        <f t="shared" si="360"/>
        <v>0</v>
      </c>
      <c r="S1103">
        <f t="shared" si="360"/>
        <v>0</v>
      </c>
      <c r="T1103">
        <f t="shared" si="360"/>
        <v>0</v>
      </c>
      <c r="U1103">
        <f t="shared" si="360"/>
        <v>0</v>
      </c>
      <c r="V1103">
        <f t="shared" si="360"/>
        <v>1</v>
      </c>
      <c r="W1103">
        <f t="shared" si="360"/>
        <v>0</v>
      </c>
      <c r="X1103">
        <f t="shared" si="357"/>
        <v>0</v>
      </c>
      <c r="Y1103">
        <f t="shared" si="357"/>
        <v>0</v>
      </c>
      <c r="Z1103">
        <f t="shared" si="357"/>
        <v>0</v>
      </c>
      <c r="AA1103">
        <f t="shared" si="357"/>
        <v>0</v>
      </c>
      <c r="AB1103">
        <f t="shared" si="357"/>
        <v>0</v>
      </c>
      <c r="AC1103">
        <f t="shared" si="357"/>
        <v>0</v>
      </c>
      <c r="AD1103">
        <f t="shared" si="357"/>
        <v>0</v>
      </c>
      <c r="AE1103">
        <f t="shared" si="357"/>
        <v>0</v>
      </c>
      <c r="AF1103">
        <f t="shared" si="357"/>
        <v>0</v>
      </c>
      <c r="AG1103">
        <f t="shared" si="357"/>
        <v>0</v>
      </c>
      <c r="AH1103">
        <f t="shared" si="357"/>
        <v>0</v>
      </c>
      <c r="AI1103">
        <f t="shared" si="357"/>
        <v>0</v>
      </c>
      <c r="AJ1103">
        <f t="shared" si="357"/>
        <v>0</v>
      </c>
      <c r="AK1103">
        <f t="shared" si="357"/>
        <v>0</v>
      </c>
      <c r="AL1103">
        <f t="shared" si="357"/>
        <v>0</v>
      </c>
      <c r="AM1103">
        <f t="shared" si="357"/>
        <v>0</v>
      </c>
      <c r="AN1103">
        <f t="shared" si="358"/>
        <v>0</v>
      </c>
      <c r="AO1103">
        <f t="shared" si="356"/>
        <v>0</v>
      </c>
      <c r="AP1103">
        <f t="shared" si="356"/>
        <v>0</v>
      </c>
      <c r="AQ1103">
        <f t="shared" si="356"/>
        <v>0</v>
      </c>
      <c r="AR1103">
        <f t="shared" si="356"/>
        <v>0</v>
      </c>
      <c r="AS1103">
        <f t="shared" si="356"/>
        <v>0</v>
      </c>
      <c r="AT1103">
        <f t="shared" si="356"/>
        <v>0</v>
      </c>
      <c r="AU1103">
        <f t="shared" si="356"/>
        <v>1</v>
      </c>
      <c r="AV1103">
        <f t="shared" si="356"/>
        <v>0</v>
      </c>
      <c r="AW1103">
        <f t="shared" si="356"/>
        <v>0</v>
      </c>
      <c r="AX1103">
        <f t="shared" si="356"/>
        <v>0</v>
      </c>
      <c r="AY1103">
        <f t="shared" si="356"/>
        <v>0</v>
      </c>
      <c r="AZ1103">
        <f t="shared" si="356"/>
        <v>0</v>
      </c>
      <c r="BA1103">
        <f t="shared" si="356"/>
        <v>0</v>
      </c>
      <c r="BB1103">
        <f t="shared" si="356"/>
        <v>1</v>
      </c>
      <c r="BC1103">
        <f t="shared" si="356"/>
        <v>0</v>
      </c>
      <c r="BD1103">
        <f t="shared" si="356"/>
        <v>0</v>
      </c>
      <c r="BE1103">
        <f t="shared" si="359"/>
        <v>0</v>
      </c>
      <c r="BF1103">
        <f t="shared" si="359"/>
        <v>0</v>
      </c>
      <c r="BG1103">
        <f t="shared" si="359"/>
        <v>0</v>
      </c>
      <c r="BH1103">
        <f t="shared" si="359"/>
        <v>0</v>
      </c>
      <c r="BI1103">
        <f t="shared" si="359"/>
        <v>0</v>
      </c>
      <c r="BJ1103">
        <f t="shared" si="359"/>
        <v>0</v>
      </c>
      <c r="BK1103">
        <f t="shared" si="359"/>
        <v>0</v>
      </c>
      <c r="BL1103">
        <f t="shared" si="361"/>
        <v>3</v>
      </c>
    </row>
    <row r="1104" spans="1:64" x14ac:dyDescent="0.2">
      <c r="A1104">
        <v>1101</v>
      </c>
      <c r="B1104" s="3" t="s">
        <v>31003</v>
      </c>
      <c r="C1104" t="str">
        <f>VLOOKUP($B1104, starCH4!$A$4:$I$7713, 5, FALSE)</f>
        <v>mp-676402</v>
      </c>
      <c r="D1104" t="s">
        <v>1746</v>
      </c>
      <c r="E1104" t="s">
        <v>31375</v>
      </c>
      <c r="F1104" t="s">
        <v>1428</v>
      </c>
      <c r="G1104" t="str">
        <f>VLOOKUP($B1104, starCH4!$A$4:$I$7713, 6, FALSE)</f>
        <v>Ti8Cu3S16</v>
      </c>
      <c r="H1104">
        <f>VLOOKUP($B1104, starCH4!$A$4:$I$7713, 9, FALSE)</f>
        <v>-1.7509999999999999</v>
      </c>
      <c r="I1104">
        <f t="shared" si="360"/>
        <v>0</v>
      </c>
      <c r="J1104">
        <f t="shared" si="360"/>
        <v>0</v>
      </c>
      <c r="K1104">
        <f t="shared" si="360"/>
        <v>0</v>
      </c>
      <c r="L1104">
        <f t="shared" si="360"/>
        <v>0</v>
      </c>
      <c r="M1104">
        <f t="shared" si="360"/>
        <v>0</v>
      </c>
      <c r="N1104">
        <f t="shared" si="360"/>
        <v>0</v>
      </c>
      <c r="O1104">
        <f t="shared" si="360"/>
        <v>0</v>
      </c>
      <c r="P1104">
        <f t="shared" si="360"/>
        <v>0</v>
      </c>
      <c r="Q1104">
        <f t="shared" si="360"/>
        <v>0</v>
      </c>
      <c r="R1104">
        <f t="shared" si="360"/>
        <v>0</v>
      </c>
      <c r="S1104">
        <f t="shared" si="360"/>
        <v>0</v>
      </c>
      <c r="T1104">
        <f t="shared" si="360"/>
        <v>0</v>
      </c>
      <c r="U1104">
        <f t="shared" si="360"/>
        <v>0</v>
      </c>
      <c r="V1104">
        <f t="shared" si="360"/>
        <v>1</v>
      </c>
      <c r="W1104">
        <f t="shared" si="360"/>
        <v>0</v>
      </c>
      <c r="X1104">
        <f t="shared" si="357"/>
        <v>0</v>
      </c>
      <c r="Y1104">
        <f t="shared" si="357"/>
        <v>0</v>
      </c>
      <c r="Z1104">
        <f t="shared" si="357"/>
        <v>0</v>
      </c>
      <c r="AA1104">
        <f t="shared" si="357"/>
        <v>0</v>
      </c>
      <c r="AB1104">
        <f t="shared" si="357"/>
        <v>0</v>
      </c>
      <c r="AC1104">
        <f t="shared" si="357"/>
        <v>0</v>
      </c>
      <c r="AD1104">
        <f t="shared" si="357"/>
        <v>0</v>
      </c>
      <c r="AE1104">
        <f t="shared" si="357"/>
        <v>0</v>
      </c>
      <c r="AF1104">
        <f t="shared" si="357"/>
        <v>0</v>
      </c>
      <c r="AG1104">
        <f t="shared" si="357"/>
        <v>0</v>
      </c>
      <c r="AH1104">
        <f t="shared" si="357"/>
        <v>0</v>
      </c>
      <c r="AI1104">
        <f t="shared" si="357"/>
        <v>0</v>
      </c>
      <c r="AJ1104">
        <f t="shared" si="357"/>
        <v>0</v>
      </c>
      <c r="AK1104">
        <f t="shared" si="357"/>
        <v>0</v>
      </c>
      <c r="AL1104">
        <f t="shared" si="357"/>
        <v>0</v>
      </c>
      <c r="AM1104">
        <f t="shared" si="357"/>
        <v>0</v>
      </c>
      <c r="AN1104">
        <f t="shared" si="358"/>
        <v>0</v>
      </c>
      <c r="AO1104">
        <f t="shared" si="356"/>
        <v>0</v>
      </c>
      <c r="AP1104">
        <f t="shared" si="356"/>
        <v>0</v>
      </c>
      <c r="AQ1104">
        <f t="shared" si="356"/>
        <v>0</v>
      </c>
      <c r="AR1104">
        <f t="shared" si="356"/>
        <v>0</v>
      </c>
      <c r="AS1104">
        <f t="shared" si="356"/>
        <v>0</v>
      </c>
      <c r="AT1104">
        <f t="shared" si="356"/>
        <v>0</v>
      </c>
      <c r="AU1104">
        <f t="shared" si="356"/>
        <v>1</v>
      </c>
      <c r="AV1104">
        <f t="shared" si="356"/>
        <v>0</v>
      </c>
      <c r="AW1104">
        <f t="shared" si="356"/>
        <v>0</v>
      </c>
      <c r="AX1104">
        <f t="shared" si="356"/>
        <v>0</v>
      </c>
      <c r="AY1104">
        <f t="shared" si="356"/>
        <v>0</v>
      </c>
      <c r="AZ1104">
        <f t="shared" si="356"/>
        <v>0</v>
      </c>
      <c r="BA1104">
        <f t="shared" si="356"/>
        <v>0</v>
      </c>
      <c r="BB1104">
        <f t="shared" si="356"/>
        <v>0</v>
      </c>
      <c r="BC1104">
        <f t="shared" si="356"/>
        <v>0</v>
      </c>
      <c r="BD1104">
        <f t="shared" si="356"/>
        <v>0</v>
      </c>
      <c r="BE1104">
        <f t="shared" si="359"/>
        <v>1</v>
      </c>
      <c r="BF1104">
        <f t="shared" si="359"/>
        <v>0</v>
      </c>
      <c r="BG1104">
        <f t="shared" si="359"/>
        <v>0</v>
      </c>
      <c r="BH1104">
        <f t="shared" si="359"/>
        <v>0</v>
      </c>
      <c r="BI1104">
        <f t="shared" si="359"/>
        <v>0</v>
      </c>
      <c r="BJ1104">
        <f t="shared" si="359"/>
        <v>0</v>
      </c>
      <c r="BK1104">
        <f t="shared" si="359"/>
        <v>0</v>
      </c>
      <c r="BL1104">
        <f t="shared" si="361"/>
        <v>3</v>
      </c>
    </row>
    <row r="1105" spans="1:64" x14ac:dyDescent="0.2">
      <c r="A1105">
        <v>1102</v>
      </c>
      <c r="B1105" s="3" t="s">
        <v>31174</v>
      </c>
      <c r="C1105" t="str">
        <f>VLOOKUP($B1105, starCH4!$A$4:$I$7713, 5, FALSE)</f>
        <v>mp-1216184</v>
      </c>
      <c r="D1105" t="s">
        <v>1746</v>
      </c>
      <c r="E1105" t="s">
        <v>31375</v>
      </c>
      <c r="F1105" t="s">
        <v>5078</v>
      </c>
      <c r="G1105" t="str">
        <f>VLOOKUP($B1105, starCH4!$A$4:$I$7713, 6, FALSE)</f>
        <v>Y(CuS)3</v>
      </c>
      <c r="H1105">
        <f>VLOOKUP($B1105, starCH4!$A$4:$I$7713, 9, FALSE)</f>
        <v>-2.863</v>
      </c>
      <c r="I1105">
        <f t="shared" si="360"/>
        <v>0</v>
      </c>
      <c r="J1105">
        <f t="shared" si="360"/>
        <v>0</v>
      </c>
      <c r="K1105">
        <f t="shared" si="360"/>
        <v>0</v>
      </c>
      <c r="L1105">
        <f t="shared" si="360"/>
        <v>0</v>
      </c>
      <c r="M1105">
        <f t="shared" si="360"/>
        <v>0</v>
      </c>
      <c r="N1105">
        <f t="shared" si="360"/>
        <v>0</v>
      </c>
      <c r="O1105">
        <f t="shared" si="360"/>
        <v>0</v>
      </c>
      <c r="P1105">
        <f t="shared" si="360"/>
        <v>0</v>
      </c>
      <c r="Q1105">
        <f t="shared" si="360"/>
        <v>0</v>
      </c>
      <c r="R1105">
        <f t="shared" si="360"/>
        <v>0</v>
      </c>
      <c r="S1105">
        <f t="shared" si="360"/>
        <v>0</v>
      </c>
      <c r="T1105">
        <f t="shared" si="360"/>
        <v>0</v>
      </c>
      <c r="U1105">
        <f t="shared" si="360"/>
        <v>0</v>
      </c>
      <c r="V1105">
        <f t="shared" si="360"/>
        <v>1</v>
      </c>
      <c r="W1105">
        <f t="shared" si="360"/>
        <v>0</v>
      </c>
      <c r="X1105">
        <f t="shared" si="357"/>
        <v>0</v>
      </c>
      <c r="Y1105">
        <f t="shared" si="357"/>
        <v>0</v>
      </c>
      <c r="Z1105">
        <f t="shared" si="357"/>
        <v>0</v>
      </c>
      <c r="AA1105">
        <f t="shared" si="357"/>
        <v>0</v>
      </c>
      <c r="AB1105">
        <f t="shared" si="357"/>
        <v>0</v>
      </c>
      <c r="AC1105">
        <f t="shared" si="357"/>
        <v>0</v>
      </c>
      <c r="AD1105">
        <f t="shared" si="357"/>
        <v>0</v>
      </c>
      <c r="AE1105">
        <f t="shared" si="357"/>
        <v>0</v>
      </c>
      <c r="AF1105">
        <f t="shared" si="357"/>
        <v>0</v>
      </c>
      <c r="AG1105">
        <f t="shared" si="357"/>
        <v>0</v>
      </c>
      <c r="AH1105">
        <f t="shared" si="357"/>
        <v>0</v>
      </c>
      <c r="AI1105">
        <f t="shared" si="357"/>
        <v>0</v>
      </c>
      <c r="AJ1105">
        <f t="shared" si="357"/>
        <v>0</v>
      </c>
      <c r="AK1105">
        <f t="shared" si="357"/>
        <v>0</v>
      </c>
      <c r="AL1105">
        <f t="shared" si="357"/>
        <v>0</v>
      </c>
      <c r="AM1105">
        <f t="shared" si="357"/>
        <v>0</v>
      </c>
      <c r="AN1105">
        <f t="shared" si="358"/>
        <v>0</v>
      </c>
      <c r="AO1105">
        <f t="shared" si="356"/>
        <v>0</v>
      </c>
      <c r="AP1105">
        <f t="shared" si="356"/>
        <v>0</v>
      </c>
      <c r="AQ1105">
        <f t="shared" si="356"/>
        <v>0</v>
      </c>
      <c r="AR1105">
        <f t="shared" si="356"/>
        <v>0</v>
      </c>
      <c r="AS1105">
        <f t="shared" si="356"/>
        <v>0</v>
      </c>
      <c r="AT1105">
        <f t="shared" si="356"/>
        <v>0</v>
      </c>
      <c r="AU1105">
        <f t="shared" si="356"/>
        <v>1</v>
      </c>
      <c r="AV1105">
        <f t="shared" si="356"/>
        <v>0</v>
      </c>
      <c r="AW1105">
        <f t="shared" si="356"/>
        <v>0</v>
      </c>
      <c r="AX1105">
        <f t="shared" si="356"/>
        <v>0</v>
      </c>
      <c r="AY1105">
        <f t="shared" si="356"/>
        <v>0</v>
      </c>
      <c r="AZ1105">
        <f t="shared" si="356"/>
        <v>0</v>
      </c>
      <c r="BA1105">
        <f t="shared" si="356"/>
        <v>0</v>
      </c>
      <c r="BB1105">
        <f t="shared" si="356"/>
        <v>0</v>
      </c>
      <c r="BC1105">
        <f t="shared" si="356"/>
        <v>0</v>
      </c>
      <c r="BD1105">
        <f t="shared" si="356"/>
        <v>0</v>
      </c>
      <c r="BE1105">
        <f t="shared" si="359"/>
        <v>0</v>
      </c>
      <c r="BF1105">
        <f t="shared" si="359"/>
        <v>0</v>
      </c>
      <c r="BG1105">
        <f t="shared" si="359"/>
        <v>0</v>
      </c>
      <c r="BH1105">
        <f t="shared" si="359"/>
        <v>0</v>
      </c>
      <c r="BI1105">
        <f t="shared" si="359"/>
        <v>1</v>
      </c>
      <c r="BJ1105">
        <f t="shared" si="359"/>
        <v>0</v>
      </c>
      <c r="BK1105">
        <f t="shared" si="359"/>
        <v>0</v>
      </c>
      <c r="BL1105">
        <f t="shared" si="361"/>
        <v>3</v>
      </c>
    </row>
    <row r="1106" spans="1:64" x14ac:dyDescent="0.2">
      <c r="A1106">
        <v>1103</v>
      </c>
      <c r="B1106" s="3" t="s">
        <v>8495</v>
      </c>
      <c r="C1106" t="str">
        <f>VLOOKUP($B1106, starCH4!$A$4:$I$7713, 5, FALSE)</f>
        <v>mp-12087</v>
      </c>
      <c r="D1106" t="s">
        <v>1746</v>
      </c>
      <c r="E1106" t="s">
        <v>31375</v>
      </c>
      <c r="G1106" t="str">
        <f>VLOOKUP($B1106, starCH4!$A$4:$I$7713, 6, FALSE)</f>
        <v>Cu2S</v>
      </c>
      <c r="H1106">
        <f>VLOOKUP($B1106, starCH4!$A$4:$I$7713, 9, FALSE)</f>
        <v>-9.7460000000000004</v>
      </c>
      <c r="I1106">
        <f t="shared" si="360"/>
        <v>0</v>
      </c>
      <c r="J1106">
        <f t="shared" si="360"/>
        <v>0</v>
      </c>
      <c r="K1106">
        <f t="shared" si="360"/>
        <v>0</v>
      </c>
      <c r="L1106">
        <f t="shared" si="360"/>
        <v>0</v>
      </c>
      <c r="M1106">
        <f t="shared" si="360"/>
        <v>0</v>
      </c>
      <c r="N1106">
        <f t="shared" si="360"/>
        <v>0</v>
      </c>
      <c r="O1106">
        <f t="shared" si="360"/>
        <v>0</v>
      </c>
      <c r="P1106">
        <f t="shared" si="360"/>
        <v>0</v>
      </c>
      <c r="Q1106">
        <f t="shared" si="360"/>
        <v>0</v>
      </c>
      <c r="R1106">
        <f t="shared" si="360"/>
        <v>0</v>
      </c>
      <c r="S1106">
        <f t="shared" si="360"/>
        <v>0</v>
      </c>
      <c r="T1106">
        <f t="shared" si="360"/>
        <v>0</v>
      </c>
      <c r="U1106">
        <f t="shared" si="360"/>
        <v>0</v>
      </c>
      <c r="V1106">
        <f t="shared" si="360"/>
        <v>1</v>
      </c>
      <c r="W1106">
        <f t="shared" si="360"/>
        <v>0</v>
      </c>
      <c r="X1106">
        <f t="shared" si="357"/>
        <v>0</v>
      </c>
      <c r="Y1106">
        <f t="shared" si="357"/>
        <v>0</v>
      </c>
      <c r="Z1106">
        <f t="shared" si="357"/>
        <v>0</v>
      </c>
      <c r="AA1106">
        <f t="shared" si="357"/>
        <v>0</v>
      </c>
      <c r="AB1106">
        <f t="shared" si="357"/>
        <v>0</v>
      </c>
      <c r="AC1106">
        <f t="shared" si="357"/>
        <v>0</v>
      </c>
      <c r="AD1106">
        <f t="shared" si="357"/>
        <v>0</v>
      </c>
      <c r="AE1106">
        <f t="shared" si="357"/>
        <v>0</v>
      </c>
      <c r="AF1106">
        <f t="shared" si="357"/>
        <v>0</v>
      </c>
      <c r="AG1106">
        <f t="shared" si="357"/>
        <v>0</v>
      </c>
      <c r="AH1106">
        <f t="shared" si="357"/>
        <v>0</v>
      </c>
      <c r="AI1106">
        <f t="shared" si="357"/>
        <v>0</v>
      </c>
      <c r="AJ1106">
        <f t="shared" si="357"/>
        <v>0</v>
      </c>
      <c r="AK1106">
        <f t="shared" si="357"/>
        <v>0</v>
      </c>
      <c r="AL1106">
        <f t="shared" si="357"/>
        <v>0</v>
      </c>
      <c r="AM1106">
        <f t="shared" si="357"/>
        <v>0</v>
      </c>
      <c r="AN1106">
        <f t="shared" si="358"/>
        <v>0</v>
      </c>
      <c r="AO1106">
        <f t="shared" si="356"/>
        <v>0</v>
      </c>
      <c r="AP1106">
        <f t="shared" si="356"/>
        <v>0</v>
      </c>
      <c r="AQ1106">
        <f t="shared" si="356"/>
        <v>0</v>
      </c>
      <c r="AR1106">
        <f t="shared" si="356"/>
        <v>0</v>
      </c>
      <c r="AS1106">
        <f t="shared" si="356"/>
        <v>0</v>
      </c>
      <c r="AT1106">
        <f t="shared" si="356"/>
        <v>0</v>
      </c>
      <c r="AU1106">
        <f t="shared" si="356"/>
        <v>1</v>
      </c>
      <c r="AV1106">
        <f t="shared" si="356"/>
        <v>0</v>
      </c>
      <c r="AW1106">
        <f t="shared" si="356"/>
        <v>0</v>
      </c>
      <c r="AX1106">
        <f t="shared" si="356"/>
        <v>0</v>
      </c>
      <c r="AY1106">
        <f t="shared" si="356"/>
        <v>0</v>
      </c>
      <c r="AZ1106">
        <f t="shared" si="356"/>
        <v>0</v>
      </c>
      <c r="BA1106">
        <f t="shared" si="356"/>
        <v>0</v>
      </c>
      <c r="BB1106">
        <f t="shared" si="356"/>
        <v>0</v>
      </c>
      <c r="BC1106">
        <f t="shared" si="356"/>
        <v>0</v>
      </c>
      <c r="BD1106">
        <f t="shared" si="356"/>
        <v>0</v>
      </c>
      <c r="BE1106">
        <f t="shared" si="359"/>
        <v>0</v>
      </c>
      <c r="BF1106">
        <f t="shared" si="359"/>
        <v>0</v>
      </c>
      <c r="BG1106">
        <f t="shared" si="359"/>
        <v>0</v>
      </c>
      <c r="BH1106">
        <f t="shared" si="359"/>
        <v>0</v>
      </c>
      <c r="BI1106">
        <f t="shared" si="359"/>
        <v>0</v>
      </c>
      <c r="BJ1106">
        <f t="shared" si="359"/>
        <v>0</v>
      </c>
      <c r="BK1106">
        <f t="shared" si="359"/>
        <v>0</v>
      </c>
      <c r="BL1106">
        <f t="shared" si="361"/>
        <v>2</v>
      </c>
    </row>
    <row r="1107" spans="1:64" x14ac:dyDescent="0.2">
      <c r="A1107">
        <v>1104</v>
      </c>
      <c r="B1107" s="3" t="s">
        <v>26881</v>
      </c>
      <c r="C1107" t="str">
        <f>VLOOKUP($B1107, starCH4!$A$4:$I$7713, 5, FALSE)</f>
        <v>mp-10749</v>
      </c>
      <c r="D1107" t="s">
        <v>1746</v>
      </c>
      <c r="E1107" t="s">
        <v>6170</v>
      </c>
      <c r="F1107" t="s">
        <v>123</v>
      </c>
      <c r="G1107" t="str">
        <f>VLOOKUP($B1107, starCH4!$A$4:$I$7713, 6, FALSE)</f>
        <v>SrCuSb</v>
      </c>
      <c r="H1107">
        <f>VLOOKUP($B1107, starCH4!$A$4:$I$7713, 9, FALSE)</f>
        <v>-2.8180000000000001</v>
      </c>
      <c r="I1107">
        <f t="shared" si="360"/>
        <v>0</v>
      </c>
      <c r="J1107">
        <f t="shared" si="360"/>
        <v>0</v>
      </c>
      <c r="K1107">
        <f t="shared" si="360"/>
        <v>0</v>
      </c>
      <c r="L1107">
        <f t="shared" si="360"/>
        <v>0</v>
      </c>
      <c r="M1107">
        <f t="shared" si="360"/>
        <v>0</v>
      </c>
      <c r="N1107">
        <f t="shared" si="360"/>
        <v>0</v>
      </c>
      <c r="O1107">
        <f t="shared" si="360"/>
        <v>0</v>
      </c>
      <c r="P1107">
        <f t="shared" si="360"/>
        <v>0</v>
      </c>
      <c r="Q1107">
        <f t="shared" si="360"/>
        <v>0</v>
      </c>
      <c r="R1107">
        <f t="shared" si="360"/>
        <v>0</v>
      </c>
      <c r="S1107">
        <f t="shared" si="360"/>
        <v>0</v>
      </c>
      <c r="T1107">
        <f t="shared" si="360"/>
        <v>0</v>
      </c>
      <c r="U1107">
        <f t="shared" si="360"/>
        <v>0</v>
      </c>
      <c r="V1107">
        <f t="shared" si="360"/>
        <v>1</v>
      </c>
      <c r="W1107">
        <f t="shared" si="360"/>
        <v>0</v>
      </c>
      <c r="X1107">
        <f t="shared" si="357"/>
        <v>0</v>
      </c>
      <c r="Y1107">
        <f t="shared" si="357"/>
        <v>0</v>
      </c>
      <c r="Z1107">
        <f t="shared" si="357"/>
        <v>0</v>
      </c>
      <c r="AA1107">
        <f t="shared" si="357"/>
        <v>0</v>
      </c>
      <c r="AB1107">
        <f t="shared" si="357"/>
        <v>0</v>
      </c>
      <c r="AC1107">
        <f t="shared" si="357"/>
        <v>0</v>
      </c>
      <c r="AD1107">
        <f t="shared" si="357"/>
        <v>0</v>
      </c>
      <c r="AE1107">
        <f t="shared" si="357"/>
        <v>0</v>
      </c>
      <c r="AF1107">
        <f t="shared" si="357"/>
        <v>0</v>
      </c>
      <c r="AG1107">
        <f t="shared" si="357"/>
        <v>0</v>
      </c>
      <c r="AH1107">
        <f t="shared" si="357"/>
        <v>0</v>
      </c>
      <c r="AI1107">
        <f t="shared" si="357"/>
        <v>0</v>
      </c>
      <c r="AJ1107">
        <f t="shared" si="357"/>
        <v>0</v>
      </c>
      <c r="AK1107">
        <f t="shared" si="357"/>
        <v>0</v>
      </c>
      <c r="AL1107">
        <f t="shared" si="357"/>
        <v>0</v>
      </c>
      <c r="AM1107">
        <f t="shared" ref="AM1107:BB1122" si="362">IF(OR(AM$3 = $D1107, AM$3=$E1107, AM$3 = $F1107), 1, 0)</f>
        <v>0</v>
      </c>
      <c r="AN1107">
        <f t="shared" si="358"/>
        <v>0</v>
      </c>
      <c r="AO1107">
        <f t="shared" si="358"/>
        <v>0</v>
      </c>
      <c r="AP1107">
        <f t="shared" si="358"/>
        <v>0</v>
      </c>
      <c r="AQ1107">
        <f t="shared" si="358"/>
        <v>0</v>
      </c>
      <c r="AR1107">
        <f t="shared" si="358"/>
        <v>0</v>
      </c>
      <c r="AS1107">
        <f t="shared" si="358"/>
        <v>0</v>
      </c>
      <c r="AT1107">
        <f t="shared" si="358"/>
        <v>0</v>
      </c>
      <c r="AU1107">
        <f t="shared" si="358"/>
        <v>0</v>
      </c>
      <c r="AV1107">
        <f t="shared" si="358"/>
        <v>1</v>
      </c>
      <c r="AW1107">
        <f t="shared" si="358"/>
        <v>0</v>
      </c>
      <c r="AX1107">
        <f t="shared" si="358"/>
        <v>0</v>
      </c>
      <c r="AY1107">
        <f t="shared" si="358"/>
        <v>0</v>
      </c>
      <c r="AZ1107">
        <f t="shared" si="358"/>
        <v>0</v>
      </c>
      <c r="BA1107">
        <f t="shared" si="358"/>
        <v>1</v>
      </c>
      <c r="BB1107">
        <f t="shared" si="358"/>
        <v>0</v>
      </c>
      <c r="BC1107">
        <f t="shared" si="358"/>
        <v>0</v>
      </c>
      <c r="BD1107">
        <f t="shared" ref="BD1107:BK1122" si="363">IF(OR(BD$3 = $D1107, BD$3=$E1107, BD$3 = $F1107), 1, 0)</f>
        <v>0</v>
      </c>
      <c r="BE1107">
        <f t="shared" si="359"/>
        <v>0</v>
      </c>
      <c r="BF1107">
        <f t="shared" si="359"/>
        <v>0</v>
      </c>
      <c r="BG1107">
        <f t="shared" si="359"/>
        <v>0</v>
      </c>
      <c r="BH1107">
        <f t="shared" si="359"/>
        <v>0</v>
      </c>
      <c r="BI1107">
        <f t="shared" si="359"/>
        <v>0</v>
      </c>
      <c r="BJ1107">
        <f t="shared" si="359"/>
        <v>0</v>
      </c>
      <c r="BK1107">
        <f t="shared" si="359"/>
        <v>0</v>
      </c>
      <c r="BL1107">
        <f t="shared" si="361"/>
        <v>3</v>
      </c>
    </row>
    <row r="1108" spans="1:64" x14ac:dyDescent="0.2">
      <c r="A1108">
        <v>1105</v>
      </c>
      <c r="B1108" s="3" t="s">
        <v>31004</v>
      </c>
      <c r="C1108" t="str">
        <f>VLOOKUP($B1108, starCH4!$A$4:$I$7713, 5, FALSE)</f>
        <v>mp-505804</v>
      </c>
      <c r="D1108" t="s">
        <v>1746</v>
      </c>
      <c r="E1108" t="s">
        <v>6170</v>
      </c>
      <c r="F1108" t="s">
        <v>1428</v>
      </c>
      <c r="G1108" t="str">
        <f>VLOOKUP($B1108, starCH4!$A$4:$I$7713, 6, FALSE)</f>
        <v>Ti2CuSb3</v>
      </c>
      <c r="H1108">
        <f>VLOOKUP($B1108, starCH4!$A$4:$I$7713, 9, FALSE)</f>
        <v>-2.871</v>
      </c>
      <c r="I1108">
        <f t="shared" si="360"/>
        <v>0</v>
      </c>
      <c r="J1108">
        <f t="shared" si="360"/>
        <v>0</v>
      </c>
      <c r="K1108">
        <f t="shared" si="360"/>
        <v>0</v>
      </c>
      <c r="L1108">
        <f t="shared" si="360"/>
        <v>0</v>
      </c>
      <c r="M1108">
        <f t="shared" si="360"/>
        <v>0</v>
      </c>
      <c r="N1108">
        <f t="shared" si="360"/>
        <v>0</v>
      </c>
      <c r="O1108">
        <f t="shared" si="360"/>
        <v>0</v>
      </c>
      <c r="P1108">
        <f t="shared" si="360"/>
        <v>0</v>
      </c>
      <c r="Q1108">
        <f t="shared" si="360"/>
        <v>0</v>
      </c>
      <c r="R1108">
        <f t="shared" si="360"/>
        <v>0</v>
      </c>
      <c r="S1108">
        <f t="shared" si="360"/>
        <v>0</v>
      </c>
      <c r="T1108">
        <f t="shared" si="360"/>
        <v>0</v>
      </c>
      <c r="U1108">
        <f t="shared" si="360"/>
        <v>0</v>
      </c>
      <c r="V1108">
        <f t="shared" si="360"/>
        <v>1</v>
      </c>
      <c r="W1108">
        <f t="shared" si="360"/>
        <v>0</v>
      </c>
      <c r="X1108">
        <f t="shared" si="360"/>
        <v>0</v>
      </c>
      <c r="Y1108">
        <f t="shared" ref="Y1108:AN1123" si="364">IF(OR(Y$3 = $D1108, Y$3=$E1108, Y$3 = $F1108), 1, 0)</f>
        <v>0</v>
      </c>
      <c r="Z1108">
        <f t="shared" si="364"/>
        <v>0</v>
      </c>
      <c r="AA1108">
        <f t="shared" si="364"/>
        <v>0</v>
      </c>
      <c r="AB1108">
        <f t="shared" si="364"/>
        <v>0</v>
      </c>
      <c r="AC1108">
        <f t="shared" si="364"/>
        <v>0</v>
      </c>
      <c r="AD1108">
        <f t="shared" si="364"/>
        <v>0</v>
      </c>
      <c r="AE1108">
        <f t="shared" si="364"/>
        <v>0</v>
      </c>
      <c r="AF1108">
        <f t="shared" si="364"/>
        <v>0</v>
      </c>
      <c r="AG1108">
        <f t="shared" si="364"/>
        <v>0</v>
      </c>
      <c r="AH1108">
        <f t="shared" si="364"/>
        <v>0</v>
      </c>
      <c r="AI1108">
        <f t="shared" si="364"/>
        <v>0</v>
      </c>
      <c r="AJ1108">
        <f t="shared" si="364"/>
        <v>0</v>
      </c>
      <c r="AK1108">
        <f t="shared" si="364"/>
        <v>0</v>
      </c>
      <c r="AL1108">
        <f t="shared" si="364"/>
        <v>0</v>
      </c>
      <c r="AM1108">
        <f t="shared" si="362"/>
        <v>0</v>
      </c>
      <c r="AN1108">
        <f t="shared" si="362"/>
        <v>0</v>
      </c>
      <c r="AO1108">
        <f t="shared" si="362"/>
        <v>0</v>
      </c>
      <c r="AP1108">
        <f t="shared" si="362"/>
        <v>0</v>
      </c>
      <c r="AQ1108">
        <f t="shared" si="362"/>
        <v>0</v>
      </c>
      <c r="AR1108">
        <f t="shared" si="362"/>
        <v>0</v>
      </c>
      <c r="AS1108">
        <f t="shared" si="362"/>
        <v>0</v>
      </c>
      <c r="AT1108">
        <f t="shared" si="362"/>
        <v>0</v>
      </c>
      <c r="AU1108">
        <f t="shared" si="362"/>
        <v>0</v>
      </c>
      <c r="AV1108">
        <f t="shared" si="362"/>
        <v>1</v>
      </c>
      <c r="AW1108">
        <f t="shared" si="362"/>
        <v>0</v>
      </c>
      <c r="AX1108">
        <f t="shared" si="362"/>
        <v>0</v>
      </c>
      <c r="AY1108">
        <f t="shared" si="362"/>
        <v>0</v>
      </c>
      <c r="AZ1108">
        <f t="shared" si="362"/>
        <v>0</v>
      </c>
      <c r="BA1108">
        <f t="shared" si="362"/>
        <v>0</v>
      </c>
      <c r="BB1108">
        <f t="shared" si="362"/>
        <v>0</v>
      </c>
      <c r="BC1108">
        <f t="shared" ref="BC1108:BK1123" si="365">IF(OR(BC$3 = $D1108, BC$3=$E1108, BC$3 = $F1108), 1, 0)</f>
        <v>0</v>
      </c>
      <c r="BD1108">
        <f t="shared" si="363"/>
        <v>0</v>
      </c>
      <c r="BE1108">
        <f t="shared" si="363"/>
        <v>1</v>
      </c>
      <c r="BF1108">
        <f t="shared" si="363"/>
        <v>0</v>
      </c>
      <c r="BG1108">
        <f t="shared" si="363"/>
        <v>0</v>
      </c>
      <c r="BH1108">
        <f t="shared" si="363"/>
        <v>0</v>
      </c>
      <c r="BI1108">
        <f t="shared" si="363"/>
        <v>0</v>
      </c>
      <c r="BJ1108">
        <f t="shared" si="363"/>
        <v>0</v>
      </c>
      <c r="BK1108">
        <f t="shared" si="363"/>
        <v>0</v>
      </c>
      <c r="BL1108">
        <f t="shared" si="361"/>
        <v>3</v>
      </c>
    </row>
    <row r="1109" spans="1:64" x14ac:dyDescent="0.2">
      <c r="A1109">
        <v>1106</v>
      </c>
      <c r="B1109" s="3" t="s">
        <v>30002</v>
      </c>
      <c r="C1109" t="str">
        <f>VLOOKUP($B1109, starCH4!$A$4:$I$7713, 5, FALSE)</f>
        <v>mp-30596</v>
      </c>
      <c r="D1109" t="s">
        <v>1746</v>
      </c>
      <c r="E1109" t="s">
        <v>6170</v>
      </c>
      <c r="G1109" t="str">
        <f>VLOOKUP($B1109, starCH4!$A$4:$I$7713, 6, FALSE)</f>
        <v>Cu11Sb3</v>
      </c>
      <c r="H1109">
        <f>VLOOKUP($B1109, starCH4!$A$4:$I$7713, 9, FALSE)</f>
        <v>-2.8239999999999998</v>
      </c>
      <c r="I1109">
        <f t="shared" ref="I1109:X1124" si="366">IF(OR(I$3 = $D1109, I$3=$E1109, I$3 = $F1109), 1, 0)</f>
        <v>0</v>
      </c>
      <c r="J1109">
        <f t="shared" si="366"/>
        <v>0</v>
      </c>
      <c r="K1109">
        <f t="shared" si="366"/>
        <v>0</v>
      </c>
      <c r="L1109">
        <f t="shared" si="366"/>
        <v>0</v>
      </c>
      <c r="M1109">
        <f t="shared" si="366"/>
        <v>0</v>
      </c>
      <c r="N1109">
        <f t="shared" si="366"/>
        <v>0</v>
      </c>
      <c r="O1109">
        <f t="shared" si="366"/>
        <v>0</v>
      </c>
      <c r="P1109">
        <f t="shared" si="366"/>
        <v>0</v>
      </c>
      <c r="Q1109">
        <f t="shared" si="366"/>
        <v>0</v>
      </c>
      <c r="R1109">
        <f t="shared" si="366"/>
        <v>0</v>
      </c>
      <c r="S1109">
        <f t="shared" si="366"/>
        <v>0</v>
      </c>
      <c r="T1109">
        <f t="shared" si="366"/>
        <v>0</v>
      </c>
      <c r="U1109">
        <f t="shared" si="366"/>
        <v>0</v>
      </c>
      <c r="V1109">
        <f t="shared" si="366"/>
        <v>1</v>
      </c>
      <c r="W1109">
        <f t="shared" si="366"/>
        <v>0</v>
      </c>
      <c r="X1109">
        <f t="shared" si="366"/>
        <v>0</v>
      </c>
      <c r="Y1109">
        <f t="shared" si="364"/>
        <v>0</v>
      </c>
      <c r="Z1109">
        <f t="shared" si="364"/>
        <v>0</v>
      </c>
      <c r="AA1109">
        <f t="shared" si="364"/>
        <v>0</v>
      </c>
      <c r="AB1109">
        <f t="shared" si="364"/>
        <v>0</v>
      </c>
      <c r="AC1109">
        <f t="shared" si="364"/>
        <v>0</v>
      </c>
      <c r="AD1109">
        <f t="shared" si="364"/>
        <v>0</v>
      </c>
      <c r="AE1109">
        <f t="shared" si="364"/>
        <v>0</v>
      </c>
      <c r="AF1109">
        <f t="shared" si="364"/>
        <v>0</v>
      </c>
      <c r="AG1109">
        <f t="shared" si="364"/>
        <v>0</v>
      </c>
      <c r="AH1109">
        <f t="shared" si="364"/>
        <v>0</v>
      </c>
      <c r="AI1109">
        <f t="shared" si="364"/>
        <v>0</v>
      </c>
      <c r="AJ1109">
        <f t="shared" si="364"/>
        <v>0</v>
      </c>
      <c r="AK1109">
        <f t="shared" si="364"/>
        <v>0</v>
      </c>
      <c r="AL1109">
        <f t="shared" si="364"/>
        <v>0</v>
      </c>
      <c r="AM1109">
        <f t="shared" si="362"/>
        <v>0</v>
      </c>
      <c r="AN1109">
        <f t="shared" si="362"/>
        <v>0</v>
      </c>
      <c r="AO1109">
        <f t="shared" si="362"/>
        <v>0</v>
      </c>
      <c r="AP1109">
        <f t="shared" si="362"/>
        <v>0</v>
      </c>
      <c r="AQ1109">
        <f t="shared" si="362"/>
        <v>0</v>
      </c>
      <c r="AR1109">
        <f t="shared" si="362"/>
        <v>0</v>
      </c>
      <c r="AS1109">
        <f t="shared" si="362"/>
        <v>0</v>
      </c>
      <c r="AT1109">
        <f t="shared" si="362"/>
        <v>0</v>
      </c>
      <c r="AU1109">
        <f t="shared" si="362"/>
        <v>0</v>
      </c>
      <c r="AV1109">
        <f t="shared" si="362"/>
        <v>1</v>
      </c>
      <c r="AW1109">
        <f t="shared" si="362"/>
        <v>0</v>
      </c>
      <c r="AX1109">
        <f t="shared" si="362"/>
        <v>0</v>
      </c>
      <c r="AY1109">
        <f t="shared" si="362"/>
        <v>0</v>
      </c>
      <c r="AZ1109">
        <f t="shared" si="362"/>
        <v>0</v>
      </c>
      <c r="BA1109">
        <f t="shared" si="362"/>
        <v>0</v>
      </c>
      <c r="BB1109">
        <f t="shared" si="362"/>
        <v>0</v>
      </c>
      <c r="BC1109">
        <f t="shared" si="365"/>
        <v>0</v>
      </c>
      <c r="BD1109">
        <f t="shared" si="363"/>
        <v>0</v>
      </c>
      <c r="BE1109">
        <f t="shared" si="363"/>
        <v>0</v>
      </c>
      <c r="BF1109">
        <f t="shared" si="363"/>
        <v>0</v>
      </c>
      <c r="BG1109">
        <f t="shared" si="363"/>
        <v>0</v>
      </c>
      <c r="BH1109">
        <f t="shared" si="363"/>
        <v>0</v>
      </c>
      <c r="BI1109">
        <f t="shared" si="363"/>
        <v>0</v>
      </c>
      <c r="BJ1109">
        <f t="shared" si="363"/>
        <v>0</v>
      </c>
      <c r="BK1109">
        <f t="shared" si="363"/>
        <v>0</v>
      </c>
      <c r="BL1109">
        <f t="shared" si="361"/>
        <v>2</v>
      </c>
    </row>
    <row r="1110" spans="1:64" x14ac:dyDescent="0.2">
      <c r="A1110">
        <v>1107</v>
      </c>
      <c r="B1110" s="3" t="s">
        <v>30648</v>
      </c>
      <c r="C1110" t="str">
        <f>VLOOKUP($B1110, starCH4!$A$4:$I$7713, 5, FALSE)</f>
        <v>mp-1104960</v>
      </c>
      <c r="D1110" t="s">
        <v>1746</v>
      </c>
      <c r="E1110" t="s">
        <v>13348</v>
      </c>
      <c r="F1110" t="s">
        <v>466</v>
      </c>
      <c r="G1110" t="str">
        <f>VLOOKUP($B1110, starCH4!$A$4:$I$7713, 6, FALSE)</f>
        <v>Sc3(CuSi)4</v>
      </c>
      <c r="H1110">
        <f>VLOOKUP($B1110, starCH4!$A$4:$I$7713, 9, FALSE)</f>
        <v>-2.8220000000000001</v>
      </c>
      <c r="I1110">
        <f t="shared" si="366"/>
        <v>0</v>
      </c>
      <c r="J1110">
        <f t="shared" si="366"/>
        <v>0</v>
      </c>
      <c r="K1110">
        <f t="shared" si="366"/>
        <v>0</v>
      </c>
      <c r="L1110">
        <f t="shared" si="366"/>
        <v>0</v>
      </c>
      <c r="M1110">
        <f t="shared" si="366"/>
        <v>0</v>
      </c>
      <c r="N1110">
        <f t="shared" si="366"/>
        <v>0</v>
      </c>
      <c r="O1110">
        <f t="shared" si="366"/>
        <v>0</v>
      </c>
      <c r="P1110">
        <f t="shared" si="366"/>
        <v>0</v>
      </c>
      <c r="Q1110">
        <f t="shared" si="366"/>
        <v>0</v>
      </c>
      <c r="R1110">
        <f t="shared" si="366"/>
        <v>0</v>
      </c>
      <c r="S1110">
        <f t="shared" si="366"/>
        <v>0</v>
      </c>
      <c r="T1110">
        <f t="shared" si="366"/>
        <v>0</v>
      </c>
      <c r="U1110">
        <f t="shared" si="366"/>
        <v>0</v>
      </c>
      <c r="V1110">
        <f t="shared" si="366"/>
        <v>1</v>
      </c>
      <c r="W1110">
        <f t="shared" si="366"/>
        <v>0</v>
      </c>
      <c r="X1110">
        <f t="shared" si="366"/>
        <v>0</v>
      </c>
      <c r="Y1110">
        <f t="shared" si="364"/>
        <v>0</v>
      </c>
      <c r="Z1110">
        <f t="shared" si="364"/>
        <v>0</v>
      </c>
      <c r="AA1110">
        <f t="shared" si="364"/>
        <v>0</v>
      </c>
      <c r="AB1110">
        <f t="shared" si="364"/>
        <v>0</v>
      </c>
      <c r="AC1110">
        <f t="shared" si="364"/>
        <v>0</v>
      </c>
      <c r="AD1110">
        <f t="shared" si="364"/>
        <v>0</v>
      </c>
      <c r="AE1110">
        <f t="shared" si="364"/>
        <v>0</v>
      </c>
      <c r="AF1110">
        <f t="shared" si="364"/>
        <v>0</v>
      </c>
      <c r="AG1110">
        <f t="shared" si="364"/>
        <v>0</v>
      </c>
      <c r="AH1110">
        <f t="shared" si="364"/>
        <v>0</v>
      </c>
      <c r="AI1110">
        <f t="shared" si="364"/>
        <v>0</v>
      </c>
      <c r="AJ1110">
        <f t="shared" si="364"/>
        <v>0</v>
      </c>
      <c r="AK1110">
        <f t="shared" si="364"/>
        <v>0</v>
      </c>
      <c r="AL1110">
        <f t="shared" si="364"/>
        <v>0</v>
      </c>
      <c r="AM1110">
        <f t="shared" si="362"/>
        <v>0</v>
      </c>
      <c r="AN1110">
        <f t="shared" si="362"/>
        <v>0</v>
      </c>
      <c r="AO1110">
        <f t="shared" si="362"/>
        <v>0</v>
      </c>
      <c r="AP1110">
        <f t="shared" si="362"/>
        <v>0</v>
      </c>
      <c r="AQ1110">
        <f t="shared" si="362"/>
        <v>0</v>
      </c>
      <c r="AR1110">
        <f t="shared" si="362"/>
        <v>0</v>
      </c>
      <c r="AS1110">
        <f t="shared" si="362"/>
        <v>0</v>
      </c>
      <c r="AT1110">
        <f t="shared" si="362"/>
        <v>0</v>
      </c>
      <c r="AU1110">
        <f t="shared" si="362"/>
        <v>0</v>
      </c>
      <c r="AV1110">
        <f t="shared" si="362"/>
        <v>0</v>
      </c>
      <c r="AW1110">
        <f t="shared" si="362"/>
        <v>1</v>
      </c>
      <c r="AX1110">
        <f t="shared" si="362"/>
        <v>0</v>
      </c>
      <c r="AY1110">
        <f t="shared" si="362"/>
        <v>1</v>
      </c>
      <c r="AZ1110">
        <f t="shared" si="362"/>
        <v>0</v>
      </c>
      <c r="BA1110">
        <f t="shared" si="362"/>
        <v>0</v>
      </c>
      <c r="BB1110">
        <f t="shared" si="362"/>
        <v>0</v>
      </c>
      <c r="BC1110">
        <f t="shared" si="365"/>
        <v>0</v>
      </c>
      <c r="BD1110">
        <f t="shared" si="363"/>
        <v>0</v>
      </c>
      <c r="BE1110">
        <f t="shared" si="363"/>
        <v>0</v>
      </c>
      <c r="BF1110">
        <f t="shared" si="363"/>
        <v>0</v>
      </c>
      <c r="BG1110">
        <f t="shared" si="363"/>
        <v>0</v>
      </c>
      <c r="BH1110">
        <f t="shared" si="363"/>
        <v>0</v>
      </c>
      <c r="BI1110">
        <f t="shared" si="363"/>
        <v>0</v>
      </c>
      <c r="BJ1110">
        <f t="shared" si="363"/>
        <v>0</v>
      </c>
      <c r="BK1110">
        <f t="shared" si="363"/>
        <v>0</v>
      </c>
      <c r="BL1110">
        <f t="shared" si="361"/>
        <v>3</v>
      </c>
    </row>
    <row r="1111" spans="1:64" x14ac:dyDescent="0.2">
      <c r="A1111">
        <v>1108</v>
      </c>
      <c r="B1111" s="3" t="s">
        <v>30680</v>
      </c>
      <c r="C1111" t="str">
        <f>VLOOKUP($B1111, starCH4!$A$4:$I$7713, 5, FALSE)</f>
        <v>mp-1072944</v>
      </c>
      <c r="D1111" t="s">
        <v>1746</v>
      </c>
      <c r="E1111" t="s">
        <v>13348</v>
      </c>
      <c r="F1111" t="s">
        <v>2775</v>
      </c>
      <c r="G1111" t="str">
        <f>VLOOKUP($B1111, starCH4!$A$4:$I$7713, 6, FALSE)</f>
        <v>ScCu4Sn</v>
      </c>
      <c r="H1111">
        <f>VLOOKUP($B1111, starCH4!$A$4:$I$7713, 9, FALSE)</f>
        <v>-2.8170000000000002</v>
      </c>
      <c r="I1111">
        <f t="shared" si="366"/>
        <v>0</v>
      </c>
      <c r="J1111">
        <f t="shared" si="366"/>
        <v>0</v>
      </c>
      <c r="K1111">
        <f t="shared" si="366"/>
        <v>0</v>
      </c>
      <c r="L1111">
        <f t="shared" si="366"/>
        <v>0</v>
      </c>
      <c r="M1111">
        <f t="shared" si="366"/>
        <v>0</v>
      </c>
      <c r="N1111">
        <f t="shared" si="366"/>
        <v>0</v>
      </c>
      <c r="O1111">
        <f t="shared" si="366"/>
        <v>0</v>
      </c>
      <c r="P1111">
        <f t="shared" si="366"/>
        <v>0</v>
      </c>
      <c r="Q1111">
        <f t="shared" si="366"/>
        <v>0</v>
      </c>
      <c r="R1111">
        <f t="shared" si="366"/>
        <v>0</v>
      </c>
      <c r="S1111">
        <f t="shared" si="366"/>
        <v>0</v>
      </c>
      <c r="T1111">
        <f t="shared" si="366"/>
        <v>0</v>
      </c>
      <c r="U1111">
        <f t="shared" si="366"/>
        <v>0</v>
      </c>
      <c r="V1111">
        <f t="shared" si="366"/>
        <v>1</v>
      </c>
      <c r="W1111">
        <f t="shared" si="366"/>
        <v>0</v>
      </c>
      <c r="X1111">
        <f t="shared" si="366"/>
        <v>0</v>
      </c>
      <c r="Y1111">
        <f t="shared" si="364"/>
        <v>0</v>
      </c>
      <c r="Z1111">
        <f t="shared" si="364"/>
        <v>0</v>
      </c>
      <c r="AA1111">
        <f t="shared" si="364"/>
        <v>0</v>
      </c>
      <c r="AB1111">
        <f t="shared" si="364"/>
        <v>0</v>
      </c>
      <c r="AC1111">
        <f t="shared" si="364"/>
        <v>0</v>
      </c>
      <c r="AD1111">
        <f t="shared" si="364"/>
        <v>0</v>
      </c>
      <c r="AE1111">
        <f t="shared" si="364"/>
        <v>0</v>
      </c>
      <c r="AF1111">
        <f t="shared" si="364"/>
        <v>0</v>
      </c>
      <c r="AG1111">
        <f t="shared" si="364"/>
        <v>0</v>
      </c>
      <c r="AH1111">
        <f t="shared" si="364"/>
        <v>0</v>
      </c>
      <c r="AI1111">
        <f t="shared" si="364"/>
        <v>0</v>
      </c>
      <c r="AJ1111">
        <f t="shared" si="364"/>
        <v>0</v>
      </c>
      <c r="AK1111">
        <f t="shared" si="364"/>
        <v>0</v>
      </c>
      <c r="AL1111">
        <f t="shared" si="364"/>
        <v>0</v>
      </c>
      <c r="AM1111">
        <f t="shared" si="362"/>
        <v>0</v>
      </c>
      <c r="AN1111">
        <f t="shared" si="362"/>
        <v>0</v>
      </c>
      <c r="AO1111">
        <f t="shared" si="362"/>
        <v>0</v>
      </c>
      <c r="AP1111">
        <f t="shared" si="362"/>
        <v>0</v>
      </c>
      <c r="AQ1111">
        <f t="shared" si="362"/>
        <v>0</v>
      </c>
      <c r="AR1111">
        <f t="shared" si="362"/>
        <v>0</v>
      </c>
      <c r="AS1111">
        <f t="shared" si="362"/>
        <v>0</v>
      </c>
      <c r="AT1111">
        <f t="shared" si="362"/>
        <v>0</v>
      </c>
      <c r="AU1111">
        <f t="shared" si="362"/>
        <v>0</v>
      </c>
      <c r="AV1111">
        <f t="shared" si="362"/>
        <v>0</v>
      </c>
      <c r="AW1111">
        <f t="shared" si="362"/>
        <v>1</v>
      </c>
      <c r="AX1111">
        <f t="shared" si="362"/>
        <v>0</v>
      </c>
      <c r="AY1111">
        <f t="shared" si="362"/>
        <v>0</v>
      </c>
      <c r="AZ1111">
        <f t="shared" si="362"/>
        <v>1</v>
      </c>
      <c r="BA1111">
        <f t="shared" si="362"/>
        <v>0</v>
      </c>
      <c r="BB1111">
        <f t="shared" si="362"/>
        <v>0</v>
      </c>
      <c r="BC1111">
        <f t="shared" si="365"/>
        <v>0</v>
      </c>
      <c r="BD1111">
        <f t="shared" si="363"/>
        <v>0</v>
      </c>
      <c r="BE1111">
        <f t="shared" si="363"/>
        <v>0</v>
      </c>
      <c r="BF1111">
        <f t="shared" si="363"/>
        <v>0</v>
      </c>
      <c r="BG1111">
        <f t="shared" si="363"/>
        <v>0</v>
      </c>
      <c r="BH1111">
        <f t="shared" si="363"/>
        <v>0</v>
      </c>
      <c r="BI1111">
        <f t="shared" si="363"/>
        <v>0</v>
      </c>
      <c r="BJ1111">
        <f t="shared" si="363"/>
        <v>0</v>
      </c>
      <c r="BK1111">
        <f t="shared" si="363"/>
        <v>0</v>
      </c>
      <c r="BL1111">
        <f t="shared" si="361"/>
        <v>3</v>
      </c>
    </row>
    <row r="1112" spans="1:64" x14ac:dyDescent="0.2">
      <c r="A1112">
        <v>1109</v>
      </c>
      <c r="B1112" s="3" t="s">
        <v>30681</v>
      </c>
      <c r="C1112" t="str">
        <f>VLOOKUP($B1112, starCH4!$A$4:$I$7713, 5, FALSE)</f>
        <v>mp-862376</v>
      </c>
      <c r="D1112" t="s">
        <v>1746</v>
      </c>
      <c r="E1112" t="s">
        <v>13348</v>
      </c>
      <c r="F1112" t="s">
        <v>24036</v>
      </c>
      <c r="G1112" t="str">
        <f>VLOOKUP($B1112, starCH4!$A$4:$I$7713, 6, FALSE)</f>
        <v>Sc2CuTc</v>
      </c>
      <c r="H1112">
        <f>VLOOKUP($B1112, starCH4!$A$4:$I$7713, 9, FALSE)</f>
        <v>-2.802</v>
      </c>
      <c r="I1112">
        <f t="shared" si="366"/>
        <v>0</v>
      </c>
      <c r="J1112">
        <f t="shared" si="366"/>
        <v>0</v>
      </c>
      <c r="K1112">
        <f t="shared" si="366"/>
        <v>0</v>
      </c>
      <c r="L1112">
        <f t="shared" si="366"/>
        <v>0</v>
      </c>
      <c r="M1112">
        <f t="shared" si="366"/>
        <v>0</v>
      </c>
      <c r="N1112">
        <f t="shared" si="366"/>
        <v>0</v>
      </c>
      <c r="O1112">
        <f t="shared" si="366"/>
        <v>0</v>
      </c>
      <c r="P1112">
        <f t="shared" si="366"/>
        <v>0</v>
      </c>
      <c r="Q1112">
        <f t="shared" si="366"/>
        <v>0</v>
      </c>
      <c r="R1112">
        <f t="shared" si="366"/>
        <v>0</v>
      </c>
      <c r="S1112">
        <f t="shared" si="366"/>
        <v>0</v>
      </c>
      <c r="T1112">
        <f t="shared" si="366"/>
        <v>0</v>
      </c>
      <c r="U1112">
        <f t="shared" si="366"/>
        <v>0</v>
      </c>
      <c r="V1112">
        <f t="shared" si="366"/>
        <v>1</v>
      </c>
      <c r="W1112">
        <f t="shared" si="366"/>
        <v>0</v>
      </c>
      <c r="X1112">
        <f t="shared" si="366"/>
        <v>0</v>
      </c>
      <c r="Y1112">
        <f t="shared" si="364"/>
        <v>0</v>
      </c>
      <c r="Z1112">
        <f t="shared" si="364"/>
        <v>0</v>
      </c>
      <c r="AA1112">
        <f t="shared" si="364"/>
        <v>0</v>
      </c>
      <c r="AB1112">
        <f t="shared" si="364"/>
        <v>0</v>
      </c>
      <c r="AC1112">
        <f t="shared" si="364"/>
        <v>0</v>
      </c>
      <c r="AD1112">
        <f t="shared" si="364"/>
        <v>0</v>
      </c>
      <c r="AE1112">
        <f t="shared" si="364"/>
        <v>0</v>
      </c>
      <c r="AF1112">
        <f t="shared" si="364"/>
        <v>0</v>
      </c>
      <c r="AG1112">
        <f t="shared" si="364"/>
        <v>0</v>
      </c>
      <c r="AH1112">
        <f t="shared" si="364"/>
        <v>0</v>
      </c>
      <c r="AI1112">
        <f t="shared" si="364"/>
        <v>0</v>
      </c>
      <c r="AJ1112">
        <f t="shared" si="364"/>
        <v>0</v>
      </c>
      <c r="AK1112">
        <f t="shared" si="364"/>
        <v>0</v>
      </c>
      <c r="AL1112">
        <f t="shared" si="364"/>
        <v>0</v>
      </c>
      <c r="AM1112">
        <f t="shared" si="362"/>
        <v>0</v>
      </c>
      <c r="AN1112">
        <f t="shared" si="362"/>
        <v>0</v>
      </c>
      <c r="AO1112">
        <f t="shared" si="362"/>
        <v>0</v>
      </c>
      <c r="AP1112">
        <f t="shared" si="362"/>
        <v>0</v>
      </c>
      <c r="AQ1112">
        <f t="shared" si="362"/>
        <v>0</v>
      </c>
      <c r="AR1112">
        <f t="shared" si="362"/>
        <v>0</v>
      </c>
      <c r="AS1112">
        <f t="shared" si="362"/>
        <v>0</v>
      </c>
      <c r="AT1112">
        <f t="shared" si="362"/>
        <v>0</v>
      </c>
      <c r="AU1112">
        <f t="shared" si="362"/>
        <v>0</v>
      </c>
      <c r="AV1112">
        <f t="shared" si="362"/>
        <v>0</v>
      </c>
      <c r="AW1112">
        <f t="shared" si="362"/>
        <v>1</v>
      </c>
      <c r="AX1112">
        <f t="shared" si="362"/>
        <v>0</v>
      </c>
      <c r="AY1112">
        <f t="shared" si="362"/>
        <v>0</v>
      </c>
      <c r="AZ1112">
        <f t="shared" si="362"/>
        <v>0</v>
      </c>
      <c r="BA1112">
        <f t="shared" si="362"/>
        <v>0</v>
      </c>
      <c r="BB1112">
        <f t="shared" si="362"/>
        <v>0</v>
      </c>
      <c r="BC1112">
        <f t="shared" si="365"/>
        <v>1</v>
      </c>
      <c r="BD1112">
        <f t="shared" si="363"/>
        <v>0</v>
      </c>
      <c r="BE1112">
        <f t="shared" si="363"/>
        <v>0</v>
      </c>
      <c r="BF1112">
        <f t="shared" si="363"/>
        <v>0</v>
      </c>
      <c r="BG1112">
        <f t="shared" si="363"/>
        <v>0</v>
      </c>
      <c r="BH1112">
        <f t="shared" si="363"/>
        <v>0</v>
      </c>
      <c r="BI1112">
        <f t="shared" si="363"/>
        <v>0</v>
      </c>
      <c r="BJ1112">
        <f t="shared" si="363"/>
        <v>0</v>
      </c>
      <c r="BK1112">
        <f t="shared" si="363"/>
        <v>0</v>
      </c>
      <c r="BL1112">
        <f t="shared" si="361"/>
        <v>3</v>
      </c>
    </row>
    <row r="1113" spans="1:64" x14ac:dyDescent="0.2">
      <c r="A1113">
        <v>1110</v>
      </c>
      <c r="B1113" s="3" t="s">
        <v>16600</v>
      </c>
      <c r="C1113" t="str">
        <f>VLOOKUP($B1113, starCH4!$A$4:$I$7713, 5, FALSE)</f>
        <v>mp-1219292</v>
      </c>
      <c r="D1113" t="s">
        <v>1746</v>
      </c>
      <c r="E1113" t="s">
        <v>13348</v>
      </c>
      <c r="F1113" t="s">
        <v>6590</v>
      </c>
      <c r="G1113" t="str">
        <f>VLOOKUP($B1113, starCH4!$A$4:$I$7713, 6, FALSE)</f>
        <v>ScZnCu</v>
      </c>
      <c r="H1113">
        <f>VLOOKUP($B1113, starCH4!$A$4:$I$7713, 9, FALSE)</f>
        <v>-2.8340000000000001</v>
      </c>
      <c r="I1113">
        <f t="shared" si="366"/>
        <v>0</v>
      </c>
      <c r="J1113">
        <f t="shared" si="366"/>
        <v>0</v>
      </c>
      <c r="K1113">
        <f t="shared" si="366"/>
        <v>0</v>
      </c>
      <c r="L1113">
        <f t="shared" si="366"/>
        <v>0</v>
      </c>
      <c r="M1113">
        <f t="shared" si="366"/>
        <v>0</v>
      </c>
      <c r="N1113">
        <f t="shared" si="366"/>
        <v>0</v>
      </c>
      <c r="O1113">
        <f t="shared" si="366"/>
        <v>0</v>
      </c>
      <c r="P1113">
        <f t="shared" si="366"/>
        <v>0</v>
      </c>
      <c r="Q1113">
        <f t="shared" si="366"/>
        <v>0</v>
      </c>
      <c r="R1113">
        <f t="shared" si="366"/>
        <v>0</v>
      </c>
      <c r="S1113">
        <f t="shared" si="366"/>
        <v>0</v>
      </c>
      <c r="T1113">
        <f t="shared" si="366"/>
        <v>0</v>
      </c>
      <c r="U1113">
        <f t="shared" si="366"/>
        <v>0</v>
      </c>
      <c r="V1113">
        <f t="shared" si="366"/>
        <v>1</v>
      </c>
      <c r="W1113">
        <f t="shared" si="366"/>
        <v>0</v>
      </c>
      <c r="X1113">
        <f t="shared" si="366"/>
        <v>0</v>
      </c>
      <c r="Y1113">
        <f t="shared" si="364"/>
        <v>0</v>
      </c>
      <c r="Z1113">
        <f t="shared" si="364"/>
        <v>0</v>
      </c>
      <c r="AA1113">
        <f t="shared" si="364"/>
        <v>0</v>
      </c>
      <c r="AB1113">
        <f t="shared" si="364"/>
        <v>0</v>
      </c>
      <c r="AC1113">
        <f t="shared" si="364"/>
        <v>0</v>
      </c>
      <c r="AD1113">
        <f t="shared" si="364"/>
        <v>0</v>
      </c>
      <c r="AE1113">
        <f t="shared" si="364"/>
        <v>0</v>
      </c>
      <c r="AF1113">
        <f t="shared" si="364"/>
        <v>0</v>
      </c>
      <c r="AG1113">
        <f t="shared" si="364"/>
        <v>0</v>
      </c>
      <c r="AH1113">
        <f t="shared" si="364"/>
        <v>0</v>
      </c>
      <c r="AI1113">
        <f t="shared" si="364"/>
        <v>0</v>
      </c>
      <c r="AJ1113">
        <f t="shared" si="364"/>
        <v>0</v>
      </c>
      <c r="AK1113">
        <f t="shared" si="364"/>
        <v>0</v>
      </c>
      <c r="AL1113">
        <f t="shared" si="364"/>
        <v>0</v>
      </c>
      <c r="AM1113">
        <f t="shared" si="362"/>
        <v>0</v>
      </c>
      <c r="AN1113">
        <f t="shared" si="362"/>
        <v>0</v>
      </c>
      <c r="AO1113">
        <f t="shared" si="362"/>
        <v>0</v>
      </c>
      <c r="AP1113">
        <f t="shared" si="362"/>
        <v>0</v>
      </c>
      <c r="AQ1113">
        <f t="shared" si="362"/>
        <v>0</v>
      </c>
      <c r="AR1113">
        <f t="shared" si="362"/>
        <v>0</v>
      </c>
      <c r="AS1113">
        <f t="shared" si="362"/>
        <v>0</v>
      </c>
      <c r="AT1113">
        <f t="shared" si="362"/>
        <v>0</v>
      </c>
      <c r="AU1113">
        <f t="shared" si="362"/>
        <v>0</v>
      </c>
      <c r="AV1113">
        <f t="shared" si="362"/>
        <v>0</v>
      </c>
      <c r="AW1113">
        <f t="shared" si="362"/>
        <v>1</v>
      </c>
      <c r="AX1113">
        <f t="shared" si="362"/>
        <v>0</v>
      </c>
      <c r="AY1113">
        <f t="shared" si="362"/>
        <v>0</v>
      </c>
      <c r="AZ1113">
        <f t="shared" si="362"/>
        <v>0</v>
      </c>
      <c r="BA1113">
        <f t="shared" si="362"/>
        <v>0</v>
      </c>
      <c r="BB1113">
        <f t="shared" si="362"/>
        <v>0</v>
      </c>
      <c r="BC1113">
        <f t="shared" si="365"/>
        <v>0</v>
      </c>
      <c r="BD1113">
        <f t="shared" si="363"/>
        <v>0</v>
      </c>
      <c r="BE1113">
        <f t="shared" si="363"/>
        <v>0</v>
      </c>
      <c r="BF1113">
        <f t="shared" si="363"/>
        <v>0</v>
      </c>
      <c r="BG1113">
        <f t="shared" si="363"/>
        <v>0</v>
      </c>
      <c r="BH1113">
        <f t="shared" si="363"/>
        <v>0</v>
      </c>
      <c r="BI1113">
        <f t="shared" si="363"/>
        <v>0</v>
      </c>
      <c r="BJ1113">
        <f t="shared" si="363"/>
        <v>1</v>
      </c>
      <c r="BK1113">
        <f t="shared" si="363"/>
        <v>0</v>
      </c>
      <c r="BL1113">
        <f t="shared" si="361"/>
        <v>3</v>
      </c>
    </row>
    <row r="1114" spans="1:64" x14ac:dyDescent="0.2">
      <c r="A1114">
        <v>1111</v>
      </c>
      <c r="B1114" s="3" t="s">
        <v>12974</v>
      </c>
      <c r="C1114" t="str">
        <f>VLOOKUP($B1114, starCH4!$A$4:$I$7713, 5, FALSE)</f>
        <v>mp-1169</v>
      </c>
      <c r="D1114" t="s">
        <v>1746</v>
      </c>
      <c r="E1114" t="s">
        <v>13348</v>
      </c>
      <c r="G1114" t="str">
        <f>VLOOKUP($B1114, starCH4!$A$4:$I$7713, 6, FALSE)</f>
        <v>ScCu</v>
      </c>
      <c r="H1114">
        <f>VLOOKUP($B1114, starCH4!$A$4:$I$7713, 9, FALSE)</f>
        <v>-2.8290000000000002</v>
      </c>
      <c r="I1114">
        <f t="shared" si="366"/>
        <v>0</v>
      </c>
      <c r="J1114">
        <f t="shared" si="366"/>
        <v>0</v>
      </c>
      <c r="K1114">
        <f t="shared" si="366"/>
        <v>0</v>
      </c>
      <c r="L1114">
        <f t="shared" si="366"/>
        <v>0</v>
      </c>
      <c r="M1114">
        <f t="shared" si="366"/>
        <v>0</v>
      </c>
      <c r="N1114">
        <f t="shared" si="366"/>
        <v>0</v>
      </c>
      <c r="O1114">
        <f t="shared" si="366"/>
        <v>0</v>
      </c>
      <c r="P1114">
        <f t="shared" si="366"/>
        <v>0</v>
      </c>
      <c r="Q1114">
        <f t="shared" si="366"/>
        <v>0</v>
      </c>
      <c r="R1114">
        <f t="shared" si="366"/>
        <v>0</v>
      </c>
      <c r="S1114">
        <f t="shared" si="366"/>
        <v>0</v>
      </c>
      <c r="T1114">
        <f t="shared" si="366"/>
        <v>0</v>
      </c>
      <c r="U1114">
        <f t="shared" si="366"/>
        <v>0</v>
      </c>
      <c r="V1114">
        <f t="shared" si="366"/>
        <v>1</v>
      </c>
      <c r="W1114">
        <f t="shared" si="366"/>
        <v>0</v>
      </c>
      <c r="X1114">
        <f t="shared" si="366"/>
        <v>0</v>
      </c>
      <c r="Y1114">
        <f t="shared" si="364"/>
        <v>0</v>
      </c>
      <c r="Z1114">
        <f t="shared" si="364"/>
        <v>0</v>
      </c>
      <c r="AA1114">
        <f t="shared" si="364"/>
        <v>0</v>
      </c>
      <c r="AB1114">
        <f t="shared" si="364"/>
        <v>0</v>
      </c>
      <c r="AC1114">
        <f t="shared" si="364"/>
        <v>0</v>
      </c>
      <c r="AD1114">
        <f t="shared" si="364"/>
        <v>0</v>
      </c>
      <c r="AE1114">
        <f t="shared" si="364"/>
        <v>0</v>
      </c>
      <c r="AF1114">
        <f t="shared" si="364"/>
        <v>0</v>
      </c>
      <c r="AG1114">
        <f t="shared" si="364"/>
        <v>0</v>
      </c>
      <c r="AH1114">
        <f t="shared" si="364"/>
        <v>0</v>
      </c>
      <c r="AI1114">
        <f t="shared" si="364"/>
        <v>0</v>
      </c>
      <c r="AJ1114">
        <f t="shared" si="364"/>
        <v>0</v>
      </c>
      <c r="AK1114">
        <f t="shared" si="364"/>
        <v>0</v>
      </c>
      <c r="AL1114">
        <f t="shared" si="364"/>
        <v>0</v>
      </c>
      <c r="AM1114">
        <f t="shared" si="362"/>
        <v>0</v>
      </c>
      <c r="AN1114">
        <f t="shared" si="362"/>
        <v>0</v>
      </c>
      <c r="AO1114">
        <f t="shared" si="362"/>
        <v>0</v>
      </c>
      <c r="AP1114">
        <f t="shared" si="362"/>
        <v>0</v>
      </c>
      <c r="AQ1114">
        <f t="shared" si="362"/>
        <v>0</v>
      </c>
      <c r="AR1114">
        <f t="shared" si="362"/>
        <v>0</v>
      </c>
      <c r="AS1114">
        <f t="shared" si="362"/>
        <v>0</v>
      </c>
      <c r="AT1114">
        <f t="shared" si="362"/>
        <v>0</v>
      </c>
      <c r="AU1114">
        <f t="shared" si="362"/>
        <v>0</v>
      </c>
      <c r="AV1114">
        <f t="shared" si="362"/>
        <v>0</v>
      </c>
      <c r="AW1114">
        <f t="shared" si="362"/>
        <v>1</v>
      </c>
      <c r="AX1114">
        <f t="shared" si="362"/>
        <v>0</v>
      </c>
      <c r="AY1114">
        <f t="shared" si="362"/>
        <v>0</v>
      </c>
      <c r="AZ1114">
        <f t="shared" si="362"/>
        <v>0</v>
      </c>
      <c r="BA1114">
        <f t="shared" si="362"/>
        <v>0</v>
      </c>
      <c r="BB1114">
        <f t="shared" si="362"/>
        <v>0</v>
      </c>
      <c r="BC1114">
        <f t="shared" si="365"/>
        <v>0</v>
      </c>
      <c r="BD1114">
        <f t="shared" si="363"/>
        <v>0</v>
      </c>
      <c r="BE1114">
        <f t="shared" si="363"/>
        <v>0</v>
      </c>
      <c r="BF1114">
        <f t="shared" si="363"/>
        <v>0</v>
      </c>
      <c r="BG1114">
        <f t="shared" si="363"/>
        <v>0</v>
      </c>
      <c r="BH1114">
        <f t="shared" si="363"/>
        <v>0</v>
      </c>
      <c r="BI1114">
        <f t="shared" si="363"/>
        <v>0</v>
      </c>
      <c r="BJ1114">
        <f t="shared" si="363"/>
        <v>0</v>
      </c>
      <c r="BK1114">
        <f t="shared" si="363"/>
        <v>0</v>
      </c>
      <c r="BL1114">
        <f t="shared" si="361"/>
        <v>2</v>
      </c>
    </row>
    <row r="1115" spans="1:64" x14ac:dyDescent="0.2">
      <c r="A1115">
        <v>1112</v>
      </c>
      <c r="B1115" s="3" t="s">
        <v>30007</v>
      </c>
      <c r="C1115" t="str">
        <f>VLOOKUP($B1115, starCH4!$A$4:$I$7713, 5, FALSE)</f>
        <v>mp-15896</v>
      </c>
      <c r="D1115" t="s">
        <v>1746</v>
      </c>
      <c r="E1115" t="s">
        <v>31376</v>
      </c>
      <c r="F1115" t="s">
        <v>466</v>
      </c>
      <c r="G1115" t="str">
        <f>VLOOKUP($B1115, starCH4!$A$4:$I$7713, 6, FALSE)</f>
        <v>Cu2SiSe3</v>
      </c>
      <c r="H1115">
        <f>VLOOKUP($B1115, starCH4!$A$4:$I$7713, 9, FALSE)</f>
        <v>-2.8170000000000002</v>
      </c>
      <c r="I1115">
        <f t="shared" si="366"/>
        <v>0</v>
      </c>
      <c r="J1115">
        <f t="shared" si="366"/>
        <v>0</v>
      </c>
      <c r="K1115">
        <f t="shared" si="366"/>
        <v>0</v>
      </c>
      <c r="L1115">
        <f t="shared" si="366"/>
        <v>0</v>
      </c>
      <c r="M1115">
        <f t="shared" si="366"/>
        <v>0</v>
      </c>
      <c r="N1115">
        <f t="shared" si="366"/>
        <v>0</v>
      </c>
      <c r="O1115">
        <f t="shared" si="366"/>
        <v>0</v>
      </c>
      <c r="P1115">
        <f t="shared" si="366"/>
        <v>0</v>
      </c>
      <c r="Q1115">
        <f t="shared" si="366"/>
        <v>0</v>
      </c>
      <c r="R1115">
        <f t="shared" si="366"/>
        <v>0</v>
      </c>
      <c r="S1115">
        <f t="shared" si="366"/>
        <v>0</v>
      </c>
      <c r="T1115">
        <f t="shared" si="366"/>
        <v>0</v>
      </c>
      <c r="U1115">
        <f t="shared" si="366"/>
        <v>0</v>
      </c>
      <c r="V1115">
        <f t="shared" si="366"/>
        <v>1</v>
      </c>
      <c r="W1115">
        <f t="shared" si="366"/>
        <v>0</v>
      </c>
      <c r="X1115">
        <f t="shared" si="366"/>
        <v>0</v>
      </c>
      <c r="Y1115">
        <f t="shared" si="364"/>
        <v>0</v>
      </c>
      <c r="Z1115">
        <f t="shared" si="364"/>
        <v>0</v>
      </c>
      <c r="AA1115">
        <f t="shared" si="364"/>
        <v>0</v>
      </c>
      <c r="AB1115">
        <f t="shared" si="364"/>
        <v>0</v>
      </c>
      <c r="AC1115">
        <f t="shared" si="364"/>
        <v>0</v>
      </c>
      <c r="AD1115">
        <f t="shared" si="364"/>
        <v>0</v>
      </c>
      <c r="AE1115">
        <f t="shared" si="364"/>
        <v>0</v>
      </c>
      <c r="AF1115">
        <f t="shared" si="364"/>
        <v>0</v>
      </c>
      <c r="AG1115">
        <f t="shared" si="364"/>
        <v>0</v>
      </c>
      <c r="AH1115">
        <f t="shared" si="364"/>
        <v>0</v>
      </c>
      <c r="AI1115">
        <f t="shared" si="364"/>
        <v>0</v>
      </c>
      <c r="AJ1115">
        <f t="shared" si="364"/>
        <v>0</v>
      </c>
      <c r="AK1115">
        <f t="shared" si="364"/>
        <v>0</v>
      </c>
      <c r="AL1115">
        <f t="shared" si="364"/>
        <v>0</v>
      </c>
      <c r="AM1115">
        <f t="shared" si="362"/>
        <v>0</v>
      </c>
      <c r="AN1115">
        <f t="shared" si="362"/>
        <v>0</v>
      </c>
      <c r="AO1115">
        <f t="shared" si="362"/>
        <v>0</v>
      </c>
      <c r="AP1115">
        <f t="shared" si="362"/>
        <v>0</v>
      </c>
      <c r="AQ1115">
        <f t="shared" si="362"/>
        <v>0</v>
      </c>
      <c r="AR1115">
        <f t="shared" si="362"/>
        <v>0</v>
      </c>
      <c r="AS1115">
        <f t="shared" si="362"/>
        <v>0</v>
      </c>
      <c r="AT1115">
        <f t="shared" si="362"/>
        <v>0</v>
      </c>
      <c r="AU1115">
        <f t="shared" si="362"/>
        <v>0</v>
      </c>
      <c r="AV1115">
        <f t="shared" si="362"/>
        <v>0</v>
      </c>
      <c r="AW1115">
        <f t="shared" si="362"/>
        <v>0</v>
      </c>
      <c r="AX1115">
        <f t="shared" si="362"/>
        <v>1</v>
      </c>
      <c r="AY1115">
        <f t="shared" si="362"/>
        <v>1</v>
      </c>
      <c r="AZ1115">
        <f t="shared" si="362"/>
        <v>0</v>
      </c>
      <c r="BA1115">
        <f t="shared" si="362"/>
        <v>0</v>
      </c>
      <c r="BB1115">
        <f t="shared" si="362"/>
        <v>0</v>
      </c>
      <c r="BC1115">
        <f t="shared" si="365"/>
        <v>0</v>
      </c>
      <c r="BD1115">
        <f t="shared" si="363"/>
        <v>0</v>
      </c>
      <c r="BE1115">
        <f t="shared" si="363"/>
        <v>0</v>
      </c>
      <c r="BF1115">
        <f t="shared" si="363"/>
        <v>0</v>
      </c>
      <c r="BG1115">
        <f t="shared" si="363"/>
        <v>0</v>
      </c>
      <c r="BH1115">
        <f t="shared" si="363"/>
        <v>0</v>
      </c>
      <c r="BI1115">
        <f t="shared" si="363"/>
        <v>0</v>
      </c>
      <c r="BJ1115">
        <f t="shared" si="363"/>
        <v>0</v>
      </c>
      <c r="BK1115">
        <f t="shared" si="363"/>
        <v>0</v>
      </c>
      <c r="BL1115">
        <f t="shared" si="361"/>
        <v>3</v>
      </c>
    </row>
    <row r="1116" spans="1:64" x14ac:dyDescent="0.2">
      <c r="A1116">
        <v>1113</v>
      </c>
      <c r="B1116" s="3" t="s">
        <v>31092</v>
      </c>
      <c r="C1116" t="str">
        <f>VLOOKUP($B1116, starCH4!$A$4:$I$7713, 5, FALSE)</f>
        <v>mp-1025447</v>
      </c>
      <c r="D1116" t="s">
        <v>1746</v>
      </c>
      <c r="E1116" t="s">
        <v>31376</v>
      </c>
      <c r="F1116" t="s">
        <v>554</v>
      </c>
      <c r="G1116" t="str">
        <f>VLOOKUP($B1116, starCH4!$A$4:$I$7713, 6, FALSE)</f>
        <v>TlCu4Se3</v>
      </c>
      <c r="H1116">
        <f>VLOOKUP($B1116, starCH4!$A$4:$I$7713, 9, FALSE)</f>
        <v>-2.2829999999999999</v>
      </c>
      <c r="I1116">
        <f t="shared" si="366"/>
        <v>0</v>
      </c>
      <c r="J1116">
        <f t="shared" si="366"/>
        <v>0</v>
      </c>
      <c r="K1116">
        <f t="shared" si="366"/>
        <v>0</v>
      </c>
      <c r="L1116">
        <f t="shared" si="366"/>
        <v>0</v>
      </c>
      <c r="M1116">
        <f t="shared" si="366"/>
        <v>0</v>
      </c>
      <c r="N1116">
        <f t="shared" si="366"/>
        <v>0</v>
      </c>
      <c r="O1116">
        <f t="shared" si="366"/>
        <v>0</v>
      </c>
      <c r="P1116">
        <f t="shared" si="366"/>
        <v>0</v>
      </c>
      <c r="Q1116">
        <f t="shared" si="366"/>
        <v>0</v>
      </c>
      <c r="R1116">
        <f t="shared" si="366"/>
        <v>0</v>
      </c>
      <c r="S1116">
        <f t="shared" si="366"/>
        <v>0</v>
      </c>
      <c r="T1116">
        <f t="shared" si="366"/>
        <v>0</v>
      </c>
      <c r="U1116">
        <f t="shared" si="366"/>
        <v>0</v>
      </c>
      <c r="V1116">
        <f t="shared" si="366"/>
        <v>1</v>
      </c>
      <c r="W1116">
        <f t="shared" si="366"/>
        <v>0</v>
      </c>
      <c r="X1116">
        <f t="shared" si="366"/>
        <v>0</v>
      </c>
      <c r="Y1116">
        <f t="shared" si="364"/>
        <v>0</v>
      </c>
      <c r="Z1116">
        <f t="shared" si="364"/>
        <v>0</v>
      </c>
      <c r="AA1116">
        <f t="shared" si="364"/>
        <v>0</v>
      </c>
      <c r="AB1116">
        <f t="shared" si="364"/>
        <v>0</v>
      </c>
      <c r="AC1116">
        <f t="shared" si="364"/>
        <v>0</v>
      </c>
      <c r="AD1116">
        <f t="shared" si="364"/>
        <v>0</v>
      </c>
      <c r="AE1116">
        <f t="shared" si="364"/>
        <v>0</v>
      </c>
      <c r="AF1116">
        <f t="shared" si="364"/>
        <v>0</v>
      </c>
      <c r="AG1116">
        <f t="shared" si="364"/>
        <v>0</v>
      </c>
      <c r="AH1116">
        <f t="shared" si="364"/>
        <v>0</v>
      </c>
      <c r="AI1116">
        <f t="shared" si="364"/>
        <v>0</v>
      </c>
      <c r="AJ1116">
        <f t="shared" si="364"/>
        <v>0</v>
      </c>
      <c r="AK1116">
        <f t="shared" si="364"/>
        <v>0</v>
      </c>
      <c r="AL1116">
        <f t="shared" si="364"/>
        <v>0</v>
      </c>
      <c r="AM1116">
        <f t="shared" si="362"/>
        <v>0</v>
      </c>
      <c r="AN1116">
        <f t="shared" si="362"/>
        <v>0</v>
      </c>
      <c r="AO1116">
        <f t="shared" si="362"/>
        <v>0</v>
      </c>
      <c r="AP1116">
        <f t="shared" si="362"/>
        <v>0</v>
      </c>
      <c r="AQ1116">
        <f t="shared" si="362"/>
        <v>0</v>
      </c>
      <c r="AR1116">
        <f t="shared" si="362"/>
        <v>0</v>
      </c>
      <c r="AS1116">
        <f t="shared" si="362"/>
        <v>0</v>
      </c>
      <c r="AT1116">
        <f t="shared" si="362"/>
        <v>0</v>
      </c>
      <c r="AU1116">
        <f t="shared" si="362"/>
        <v>0</v>
      </c>
      <c r="AV1116">
        <f t="shared" si="362"/>
        <v>0</v>
      </c>
      <c r="AW1116">
        <f t="shared" si="362"/>
        <v>0</v>
      </c>
      <c r="AX1116">
        <f t="shared" si="362"/>
        <v>1</v>
      </c>
      <c r="AY1116">
        <f t="shared" si="362"/>
        <v>0</v>
      </c>
      <c r="AZ1116">
        <f t="shared" si="362"/>
        <v>0</v>
      </c>
      <c r="BA1116">
        <f t="shared" si="362"/>
        <v>0</v>
      </c>
      <c r="BB1116">
        <f t="shared" si="362"/>
        <v>0</v>
      </c>
      <c r="BC1116">
        <f t="shared" si="365"/>
        <v>0</v>
      </c>
      <c r="BD1116">
        <f t="shared" si="363"/>
        <v>0</v>
      </c>
      <c r="BE1116">
        <f t="shared" si="363"/>
        <v>0</v>
      </c>
      <c r="BF1116">
        <f t="shared" si="363"/>
        <v>1</v>
      </c>
      <c r="BG1116">
        <f t="shared" si="363"/>
        <v>0</v>
      </c>
      <c r="BH1116">
        <f t="shared" si="363"/>
        <v>0</v>
      </c>
      <c r="BI1116">
        <f t="shared" si="363"/>
        <v>0</v>
      </c>
      <c r="BJ1116">
        <f t="shared" si="363"/>
        <v>0</v>
      </c>
      <c r="BK1116">
        <f t="shared" si="363"/>
        <v>0</v>
      </c>
      <c r="BL1116">
        <f t="shared" si="361"/>
        <v>3</v>
      </c>
    </row>
    <row r="1117" spans="1:64" x14ac:dyDescent="0.2">
      <c r="A1117">
        <v>1114</v>
      </c>
      <c r="B1117" s="3" t="s">
        <v>30010</v>
      </c>
      <c r="C1117" t="str">
        <f>VLOOKUP($B1117, starCH4!$A$4:$I$7713, 5, FALSE)</f>
        <v>mp-1025340</v>
      </c>
      <c r="D1117" t="s">
        <v>1746</v>
      </c>
      <c r="E1117" t="s">
        <v>31376</v>
      </c>
      <c r="F1117" t="s">
        <v>1107</v>
      </c>
      <c r="G1117" t="str">
        <f>VLOOKUP($B1117, starCH4!$A$4:$I$7713, 6, FALSE)</f>
        <v>Cu2WSe4</v>
      </c>
      <c r="H1117">
        <f>VLOOKUP($B1117, starCH4!$A$4:$I$7713, 9, FALSE)</f>
        <v>-3.0230000000000001</v>
      </c>
      <c r="I1117">
        <f t="shared" si="366"/>
        <v>0</v>
      </c>
      <c r="J1117">
        <f t="shared" si="366"/>
        <v>0</v>
      </c>
      <c r="K1117">
        <f t="shared" si="366"/>
        <v>0</v>
      </c>
      <c r="L1117">
        <f t="shared" si="366"/>
        <v>0</v>
      </c>
      <c r="M1117">
        <f t="shared" si="366"/>
        <v>0</v>
      </c>
      <c r="N1117">
        <f t="shared" si="366"/>
        <v>0</v>
      </c>
      <c r="O1117">
        <f t="shared" si="366"/>
        <v>0</v>
      </c>
      <c r="P1117">
        <f t="shared" si="366"/>
        <v>0</v>
      </c>
      <c r="Q1117">
        <f t="shared" si="366"/>
        <v>0</v>
      </c>
      <c r="R1117">
        <f t="shared" si="366"/>
        <v>0</v>
      </c>
      <c r="S1117">
        <f t="shared" si="366"/>
        <v>0</v>
      </c>
      <c r="T1117">
        <f t="shared" si="366"/>
        <v>0</v>
      </c>
      <c r="U1117">
        <f t="shared" si="366"/>
        <v>0</v>
      </c>
      <c r="V1117">
        <f t="shared" si="366"/>
        <v>1</v>
      </c>
      <c r="W1117">
        <f t="shared" si="366"/>
        <v>0</v>
      </c>
      <c r="X1117">
        <f t="shared" si="366"/>
        <v>0</v>
      </c>
      <c r="Y1117">
        <f t="shared" si="364"/>
        <v>0</v>
      </c>
      <c r="Z1117">
        <f t="shared" si="364"/>
        <v>0</v>
      </c>
      <c r="AA1117">
        <f t="shared" si="364"/>
        <v>0</v>
      </c>
      <c r="AB1117">
        <f t="shared" si="364"/>
        <v>0</v>
      </c>
      <c r="AC1117">
        <f t="shared" si="364"/>
        <v>0</v>
      </c>
      <c r="AD1117">
        <f t="shared" si="364"/>
        <v>0</v>
      </c>
      <c r="AE1117">
        <f t="shared" si="364"/>
        <v>0</v>
      </c>
      <c r="AF1117">
        <f t="shared" si="364"/>
        <v>0</v>
      </c>
      <c r="AG1117">
        <f t="shared" si="364"/>
        <v>0</v>
      </c>
      <c r="AH1117">
        <f t="shared" si="364"/>
        <v>0</v>
      </c>
      <c r="AI1117">
        <f t="shared" si="364"/>
        <v>0</v>
      </c>
      <c r="AJ1117">
        <f t="shared" si="364"/>
        <v>0</v>
      </c>
      <c r="AK1117">
        <f t="shared" si="364"/>
        <v>0</v>
      </c>
      <c r="AL1117">
        <f t="shared" si="364"/>
        <v>0</v>
      </c>
      <c r="AM1117">
        <f t="shared" si="362"/>
        <v>0</v>
      </c>
      <c r="AN1117">
        <f t="shared" si="362"/>
        <v>0</v>
      </c>
      <c r="AO1117">
        <f t="shared" si="362"/>
        <v>0</v>
      </c>
      <c r="AP1117">
        <f t="shared" si="362"/>
        <v>0</v>
      </c>
      <c r="AQ1117">
        <f t="shared" si="362"/>
        <v>0</v>
      </c>
      <c r="AR1117">
        <f t="shared" si="362"/>
        <v>0</v>
      </c>
      <c r="AS1117">
        <f t="shared" si="362"/>
        <v>0</v>
      </c>
      <c r="AT1117">
        <f t="shared" si="362"/>
        <v>0</v>
      </c>
      <c r="AU1117">
        <f t="shared" si="362"/>
        <v>0</v>
      </c>
      <c r="AV1117">
        <f t="shared" si="362"/>
        <v>0</v>
      </c>
      <c r="AW1117">
        <f t="shared" si="362"/>
        <v>0</v>
      </c>
      <c r="AX1117">
        <f t="shared" si="362"/>
        <v>1</v>
      </c>
      <c r="AY1117">
        <f t="shared" si="362"/>
        <v>0</v>
      </c>
      <c r="AZ1117">
        <f t="shared" si="362"/>
        <v>0</v>
      </c>
      <c r="BA1117">
        <f t="shared" si="362"/>
        <v>0</v>
      </c>
      <c r="BB1117">
        <f t="shared" si="362"/>
        <v>0</v>
      </c>
      <c r="BC1117">
        <f t="shared" si="365"/>
        <v>0</v>
      </c>
      <c r="BD1117">
        <f t="shared" si="363"/>
        <v>0</v>
      </c>
      <c r="BE1117">
        <f t="shared" si="363"/>
        <v>0</v>
      </c>
      <c r="BF1117">
        <f t="shared" si="363"/>
        <v>0</v>
      </c>
      <c r="BG1117">
        <f t="shared" si="363"/>
        <v>0</v>
      </c>
      <c r="BH1117">
        <f t="shared" si="363"/>
        <v>1</v>
      </c>
      <c r="BI1117">
        <f t="shared" si="363"/>
        <v>0</v>
      </c>
      <c r="BJ1117">
        <f t="shared" si="363"/>
        <v>0</v>
      </c>
      <c r="BK1117">
        <f t="shared" si="363"/>
        <v>0</v>
      </c>
      <c r="BL1117">
        <f t="shared" si="361"/>
        <v>3</v>
      </c>
    </row>
    <row r="1118" spans="1:64" x14ac:dyDescent="0.2">
      <c r="A1118">
        <v>1115</v>
      </c>
      <c r="B1118" s="3" t="s">
        <v>28261</v>
      </c>
      <c r="C1118" t="str">
        <f>VLOOKUP($B1118, starCH4!$A$4:$I$7713, 5, FALSE)</f>
        <v>mp-20683</v>
      </c>
      <c r="D1118" t="s">
        <v>1746</v>
      </c>
      <c r="E1118" t="s">
        <v>31376</v>
      </c>
      <c r="G1118" t="str">
        <f>VLOOKUP($B1118, starCH4!$A$4:$I$7713, 6, FALSE)</f>
        <v>Cu3Se2</v>
      </c>
      <c r="H1118">
        <f>VLOOKUP($B1118, starCH4!$A$4:$I$7713, 9, FALSE)</f>
        <v>-1.6379999999999999</v>
      </c>
      <c r="I1118">
        <f t="shared" si="366"/>
        <v>0</v>
      </c>
      <c r="J1118">
        <f t="shared" si="366"/>
        <v>0</v>
      </c>
      <c r="K1118">
        <f t="shared" si="366"/>
        <v>0</v>
      </c>
      <c r="L1118">
        <f t="shared" si="366"/>
        <v>0</v>
      </c>
      <c r="M1118">
        <f t="shared" si="366"/>
        <v>0</v>
      </c>
      <c r="N1118">
        <f t="shared" si="366"/>
        <v>0</v>
      </c>
      <c r="O1118">
        <f t="shared" si="366"/>
        <v>0</v>
      </c>
      <c r="P1118">
        <f t="shared" si="366"/>
        <v>0</v>
      </c>
      <c r="Q1118">
        <f t="shared" si="366"/>
        <v>0</v>
      </c>
      <c r="R1118">
        <f t="shared" si="366"/>
        <v>0</v>
      </c>
      <c r="S1118">
        <f t="shared" si="366"/>
        <v>0</v>
      </c>
      <c r="T1118">
        <f t="shared" si="366"/>
        <v>0</v>
      </c>
      <c r="U1118">
        <f t="shared" si="366"/>
        <v>0</v>
      </c>
      <c r="V1118">
        <f t="shared" si="366"/>
        <v>1</v>
      </c>
      <c r="W1118">
        <f t="shared" si="366"/>
        <v>0</v>
      </c>
      <c r="X1118">
        <f t="shared" si="366"/>
        <v>0</v>
      </c>
      <c r="Y1118">
        <f t="shared" si="364"/>
        <v>0</v>
      </c>
      <c r="Z1118">
        <f t="shared" si="364"/>
        <v>0</v>
      </c>
      <c r="AA1118">
        <f t="shared" si="364"/>
        <v>0</v>
      </c>
      <c r="AB1118">
        <f t="shared" si="364"/>
        <v>0</v>
      </c>
      <c r="AC1118">
        <f t="shared" si="364"/>
        <v>0</v>
      </c>
      <c r="AD1118">
        <f t="shared" si="364"/>
        <v>0</v>
      </c>
      <c r="AE1118">
        <f t="shared" si="364"/>
        <v>0</v>
      </c>
      <c r="AF1118">
        <f t="shared" si="364"/>
        <v>0</v>
      </c>
      <c r="AG1118">
        <f t="shared" si="364"/>
        <v>0</v>
      </c>
      <c r="AH1118">
        <f t="shared" si="364"/>
        <v>0</v>
      </c>
      <c r="AI1118">
        <f t="shared" si="364"/>
        <v>0</v>
      </c>
      <c r="AJ1118">
        <f t="shared" si="364"/>
        <v>0</v>
      </c>
      <c r="AK1118">
        <f t="shared" si="364"/>
        <v>0</v>
      </c>
      <c r="AL1118">
        <f t="shared" si="364"/>
        <v>0</v>
      </c>
      <c r="AM1118">
        <f t="shared" si="362"/>
        <v>0</v>
      </c>
      <c r="AN1118">
        <f t="shared" si="362"/>
        <v>0</v>
      </c>
      <c r="AO1118">
        <f t="shared" si="362"/>
        <v>0</v>
      </c>
      <c r="AP1118">
        <f t="shared" si="362"/>
        <v>0</v>
      </c>
      <c r="AQ1118">
        <f t="shared" si="362"/>
        <v>0</v>
      </c>
      <c r="AR1118">
        <f t="shared" si="362"/>
        <v>0</v>
      </c>
      <c r="AS1118">
        <f t="shared" si="362"/>
        <v>0</v>
      </c>
      <c r="AT1118">
        <f t="shared" si="362"/>
        <v>0</v>
      </c>
      <c r="AU1118">
        <f t="shared" si="362"/>
        <v>0</v>
      </c>
      <c r="AV1118">
        <f t="shared" si="362"/>
        <v>0</v>
      </c>
      <c r="AW1118">
        <f t="shared" si="362"/>
        <v>0</v>
      </c>
      <c r="AX1118">
        <f t="shared" si="362"/>
        <v>1</v>
      </c>
      <c r="AY1118">
        <f t="shared" si="362"/>
        <v>0</v>
      </c>
      <c r="AZ1118">
        <f t="shared" si="362"/>
        <v>0</v>
      </c>
      <c r="BA1118">
        <f t="shared" si="362"/>
        <v>0</v>
      </c>
      <c r="BB1118">
        <f t="shared" si="362"/>
        <v>0</v>
      </c>
      <c r="BC1118">
        <f t="shared" si="365"/>
        <v>0</v>
      </c>
      <c r="BD1118">
        <f t="shared" si="363"/>
        <v>0</v>
      </c>
      <c r="BE1118">
        <f t="shared" si="363"/>
        <v>0</v>
      </c>
      <c r="BF1118">
        <f t="shared" si="363"/>
        <v>0</v>
      </c>
      <c r="BG1118">
        <f t="shared" si="363"/>
        <v>0</v>
      </c>
      <c r="BH1118">
        <f t="shared" si="363"/>
        <v>0</v>
      </c>
      <c r="BI1118">
        <f t="shared" si="363"/>
        <v>0</v>
      </c>
      <c r="BJ1118">
        <f t="shared" si="363"/>
        <v>0</v>
      </c>
      <c r="BK1118">
        <f t="shared" si="363"/>
        <v>0</v>
      </c>
      <c r="BL1118">
        <f t="shared" si="361"/>
        <v>2</v>
      </c>
    </row>
    <row r="1119" spans="1:64" x14ac:dyDescent="0.2">
      <c r="A1119">
        <v>1116</v>
      </c>
      <c r="B1119" s="3" t="s">
        <v>30780</v>
      </c>
      <c r="C1119" t="str">
        <f>VLOOKUP($B1119, starCH4!$A$4:$I$7713, 5, FALSE)</f>
        <v>mp-7877</v>
      </c>
      <c r="D1119" t="s">
        <v>1746</v>
      </c>
      <c r="E1119" t="s">
        <v>466</v>
      </c>
      <c r="F1119" t="s">
        <v>123</v>
      </c>
      <c r="G1119" t="str">
        <f>VLOOKUP($B1119, starCH4!$A$4:$I$7713, 6, FALSE)</f>
        <v>Sr(CuSi)2</v>
      </c>
      <c r="H1119">
        <f>VLOOKUP($B1119, starCH4!$A$4:$I$7713, 9, FALSE)</f>
        <v>-2.8239999999999998</v>
      </c>
      <c r="I1119">
        <f t="shared" si="366"/>
        <v>0</v>
      </c>
      <c r="J1119">
        <f t="shared" si="366"/>
        <v>0</v>
      </c>
      <c r="K1119">
        <f t="shared" si="366"/>
        <v>0</v>
      </c>
      <c r="L1119">
        <f t="shared" si="366"/>
        <v>0</v>
      </c>
      <c r="M1119">
        <f t="shared" si="366"/>
        <v>0</v>
      </c>
      <c r="N1119">
        <f t="shared" si="366"/>
        <v>0</v>
      </c>
      <c r="O1119">
        <f t="shared" si="366"/>
        <v>0</v>
      </c>
      <c r="P1119">
        <f t="shared" si="366"/>
        <v>0</v>
      </c>
      <c r="Q1119">
        <f t="shared" si="366"/>
        <v>0</v>
      </c>
      <c r="R1119">
        <f t="shared" si="366"/>
        <v>0</v>
      </c>
      <c r="S1119">
        <f t="shared" si="366"/>
        <v>0</v>
      </c>
      <c r="T1119">
        <f t="shared" si="366"/>
        <v>0</v>
      </c>
      <c r="U1119">
        <f t="shared" si="366"/>
        <v>0</v>
      </c>
      <c r="V1119">
        <f t="shared" si="366"/>
        <v>1</v>
      </c>
      <c r="W1119">
        <f t="shared" si="366"/>
        <v>0</v>
      </c>
      <c r="X1119">
        <f t="shared" si="366"/>
        <v>0</v>
      </c>
      <c r="Y1119">
        <f t="shared" si="364"/>
        <v>0</v>
      </c>
      <c r="Z1119">
        <f t="shared" si="364"/>
        <v>0</v>
      </c>
      <c r="AA1119">
        <f t="shared" si="364"/>
        <v>0</v>
      </c>
      <c r="AB1119">
        <f t="shared" si="364"/>
        <v>0</v>
      </c>
      <c r="AC1119">
        <f t="shared" si="364"/>
        <v>0</v>
      </c>
      <c r="AD1119">
        <f t="shared" si="364"/>
        <v>0</v>
      </c>
      <c r="AE1119">
        <f t="shared" si="364"/>
        <v>0</v>
      </c>
      <c r="AF1119">
        <f t="shared" si="364"/>
        <v>0</v>
      </c>
      <c r="AG1119">
        <f t="shared" si="364"/>
        <v>0</v>
      </c>
      <c r="AH1119">
        <f t="shared" si="364"/>
        <v>0</v>
      </c>
      <c r="AI1119">
        <f t="shared" si="364"/>
        <v>0</v>
      </c>
      <c r="AJ1119">
        <f t="shared" si="364"/>
        <v>0</v>
      </c>
      <c r="AK1119">
        <f t="shared" si="364"/>
        <v>0</v>
      </c>
      <c r="AL1119">
        <f t="shared" si="364"/>
        <v>0</v>
      </c>
      <c r="AM1119">
        <f t="shared" si="362"/>
        <v>0</v>
      </c>
      <c r="AN1119">
        <f t="shared" si="362"/>
        <v>0</v>
      </c>
      <c r="AO1119">
        <f t="shared" si="362"/>
        <v>0</v>
      </c>
      <c r="AP1119">
        <f t="shared" si="362"/>
        <v>0</v>
      </c>
      <c r="AQ1119">
        <f t="shared" si="362"/>
        <v>0</v>
      </c>
      <c r="AR1119">
        <f t="shared" si="362"/>
        <v>0</v>
      </c>
      <c r="AS1119">
        <f t="shared" si="362"/>
        <v>0</v>
      </c>
      <c r="AT1119">
        <f t="shared" si="362"/>
        <v>0</v>
      </c>
      <c r="AU1119">
        <f t="shared" si="362"/>
        <v>0</v>
      </c>
      <c r="AV1119">
        <f t="shared" si="362"/>
        <v>0</v>
      </c>
      <c r="AW1119">
        <f t="shared" si="362"/>
        <v>0</v>
      </c>
      <c r="AX1119">
        <f t="shared" si="362"/>
        <v>0</v>
      </c>
      <c r="AY1119">
        <f t="shared" si="362"/>
        <v>1</v>
      </c>
      <c r="AZ1119">
        <f t="shared" si="362"/>
        <v>0</v>
      </c>
      <c r="BA1119">
        <f t="shared" si="362"/>
        <v>1</v>
      </c>
      <c r="BB1119">
        <f t="shared" si="362"/>
        <v>0</v>
      </c>
      <c r="BC1119">
        <f t="shared" si="365"/>
        <v>0</v>
      </c>
      <c r="BD1119">
        <f t="shared" si="363"/>
        <v>0</v>
      </c>
      <c r="BE1119">
        <f t="shared" si="363"/>
        <v>0</v>
      </c>
      <c r="BF1119">
        <f t="shared" si="363"/>
        <v>0</v>
      </c>
      <c r="BG1119">
        <f t="shared" si="363"/>
        <v>0</v>
      </c>
      <c r="BH1119">
        <f t="shared" si="363"/>
        <v>0</v>
      </c>
      <c r="BI1119">
        <f t="shared" si="363"/>
        <v>0</v>
      </c>
      <c r="BJ1119">
        <f t="shared" si="363"/>
        <v>0</v>
      </c>
      <c r="BK1119">
        <f t="shared" si="363"/>
        <v>0</v>
      </c>
      <c r="BL1119">
        <f t="shared" si="361"/>
        <v>3</v>
      </c>
    </row>
    <row r="1120" spans="1:64" x14ac:dyDescent="0.2">
      <c r="A1120">
        <v>1117</v>
      </c>
      <c r="B1120" s="3" t="s">
        <v>30008</v>
      </c>
      <c r="C1120" t="str">
        <f>VLOOKUP($B1120, starCH4!$A$4:$I$7713, 5, FALSE)</f>
        <v>mp-1225810</v>
      </c>
      <c r="D1120" t="s">
        <v>1746</v>
      </c>
      <c r="E1120" t="s">
        <v>466</v>
      </c>
      <c r="F1120" t="s">
        <v>4149</v>
      </c>
      <c r="G1120" t="str">
        <f>VLOOKUP($B1120, starCH4!$A$4:$I$7713, 6, FALSE)</f>
        <v>Cu2SiTe3</v>
      </c>
      <c r="H1120">
        <f>VLOOKUP($B1120, starCH4!$A$4:$I$7713, 9, FALSE)</f>
        <v>-4.5049999999999999</v>
      </c>
      <c r="I1120">
        <f t="shared" si="366"/>
        <v>0</v>
      </c>
      <c r="J1120">
        <f t="shared" si="366"/>
        <v>0</v>
      </c>
      <c r="K1120">
        <f t="shared" si="366"/>
        <v>0</v>
      </c>
      <c r="L1120">
        <f t="shared" si="366"/>
        <v>0</v>
      </c>
      <c r="M1120">
        <f t="shared" si="366"/>
        <v>0</v>
      </c>
      <c r="N1120">
        <f t="shared" si="366"/>
        <v>0</v>
      </c>
      <c r="O1120">
        <f t="shared" si="366"/>
        <v>0</v>
      </c>
      <c r="P1120">
        <f t="shared" si="366"/>
        <v>0</v>
      </c>
      <c r="Q1120">
        <f t="shared" si="366"/>
        <v>0</v>
      </c>
      <c r="R1120">
        <f t="shared" si="366"/>
        <v>0</v>
      </c>
      <c r="S1120">
        <f t="shared" si="366"/>
        <v>0</v>
      </c>
      <c r="T1120">
        <f t="shared" si="366"/>
        <v>0</v>
      </c>
      <c r="U1120">
        <f t="shared" si="366"/>
        <v>0</v>
      </c>
      <c r="V1120">
        <f t="shared" si="366"/>
        <v>1</v>
      </c>
      <c r="W1120">
        <f t="shared" si="366"/>
        <v>0</v>
      </c>
      <c r="X1120">
        <f t="shared" si="366"/>
        <v>0</v>
      </c>
      <c r="Y1120">
        <f t="shared" si="364"/>
        <v>0</v>
      </c>
      <c r="Z1120">
        <f t="shared" si="364"/>
        <v>0</v>
      </c>
      <c r="AA1120">
        <f t="shared" si="364"/>
        <v>0</v>
      </c>
      <c r="AB1120">
        <f t="shared" si="364"/>
        <v>0</v>
      </c>
      <c r="AC1120">
        <f t="shared" si="364"/>
        <v>0</v>
      </c>
      <c r="AD1120">
        <f t="shared" si="364"/>
        <v>0</v>
      </c>
      <c r="AE1120">
        <f t="shared" si="364"/>
        <v>0</v>
      </c>
      <c r="AF1120">
        <f t="shared" si="364"/>
        <v>0</v>
      </c>
      <c r="AG1120">
        <f t="shared" si="364"/>
        <v>0</v>
      </c>
      <c r="AH1120">
        <f t="shared" si="364"/>
        <v>0</v>
      </c>
      <c r="AI1120">
        <f t="shared" si="364"/>
        <v>0</v>
      </c>
      <c r="AJ1120">
        <f t="shared" si="364"/>
        <v>0</v>
      </c>
      <c r="AK1120">
        <f t="shared" si="364"/>
        <v>0</v>
      </c>
      <c r="AL1120">
        <f t="shared" si="364"/>
        <v>0</v>
      </c>
      <c r="AM1120">
        <f t="shared" si="362"/>
        <v>0</v>
      </c>
      <c r="AN1120">
        <f t="shared" si="362"/>
        <v>0</v>
      </c>
      <c r="AO1120">
        <f t="shared" si="362"/>
        <v>0</v>
      </c>
      <c r="AP1120">
        <f t="shared" si="362"/>
        <v>0</v>
      </c>
      <c r="AQ1120">
        <f t="shared" si="362"/>
        <v>0</v>
      </c>
      <c r="AR1120">
        <f t="shared" si="362"/>
        <v>0</v>
      </c>
      <c r="AS1120">
        <f t="shared" si="362"/>
        <v>0</v>
      </c>
      <c r="AT1120">
        <f t="shared" si="362"/>
        <v>0</v>
      </c>
      <c r="AU1120">
        <f t="shared" si="362"/>
        <v>0</v>
      </c>
      <c r="AV1120">
        <f t="shared" si="362"/>
        <v>0</v>
      </c>
      <c r="AW1120">
        <f t="shared" si="362"/>
        <v>0</v>
      </c>
      <c r="AX1120">
        <f t="shared" si="362"/>
        <v>0</v>
      </c>
      <c r="AY1120">
        <f t="shared" si="362"/>
        <v>1</v>
      </c>
      <c r="AZ1120">
        <f t="shared" si="362"/>
        <v>0</v>
      </c>
      <c r="BA1120">
        <f t="shared" si="362"/>
        <v>0</v>
      </c>
      <c r="BB1120">
        <f t="shared" si="362"/>
        <v>0</v>
      </c>
      <c r="BC1120">
        <f t="shared" si="365"/>
        <v>0</v>
      </c>
      <c r="BD1120">
        <f t="shared" si="363"/>
        <v>1</v>
      </c>
      <c r="BE1120">
        <f t="shared" si="363"/>
        <v>0</v>
      </c>
      <c r="BF1120">
        <f t="shared" si="363"/>
        <v>0</v>
      </c>
      <c r="BG1120">
        <f t="shared" si="363"/>
        <v>0</v>
      </c>
      <c r="BH1120">
        <f t="shared" si="363"/>
        <v>0</v>
      </c>
      <c r="BI1120">
        <f t="shared" si="363"/>
        <v>0</v>
      </c>
      <c r="BJ1120">
        <f t="shared" si="363"/>
        <v>0</v>
      </c>
      <c r="BK1120">
        <f t="shared" si="363"/>
        <v>0</v>
      </c>
      <c r="BL1120">
        <f t="shared" si="361"/>
        <v>3</v>
      </c>
    </row>
    <row r="1121" spans="1:64" x14ac:dyDescent="0.2">
      <c r="A1121">
        <v>1118</v>
      </c>
      <c r="B1121" s="3" t="s">
        <v>31175</v>
      </c>
      <c r="C1121" t="str">
        <f>VLOOKUP($B1121, starCH4!$A$4:$I$7713, 5, FALSE)</f>
        <v>mp-3390</v>
      </c>
      <c r="D1121" t="s">
        <v>1746</v>
      </c>
      <c r="E1121" t="s">
        <v>466</v>
      </c>
      <c r="F1121" t="s">
        <v>5078</v>
      </c>
      <c r="G1121" t="str">
        <f>VLOOKUP($B1121, starCH4!$A$4:$I$7713, 6, FALSE)</f>
        <v>Y(CuSi)2</v>
      </c>
      <c r="H1121">
        <f>VLOOKUP($B1121, starCH4!$A$4:$I$7713, 9, FALSE)</f>
        <v>-2.8919999999999999</v>
      </c>
      <c r="I1121">
        <f t="shared" si="366"/>
        <v>0</v>
      </c>
      <c r="J1121">
        <f t="shared" si="366"/>
        <v>0</v>
      </c>
      <c r="K1121">
        <f t="shared" si="366"/>
        <v>0</v>
      </c>
      <c r="L1121">
        <f t="shared" si="366"/>
        <v>0</v>
      </c>
      <c r="M1121">
        <f t="shared" si="366"/>
        <v>0</v>
      </c>
      <c r="N1121">
        <f t="shared" si="366"/>
        <v>0</v>
      </c>
      <c r="O1121">
        <f t="shared" si="366"/>
        <v>0</v>
      </c>
      <c r="P1121">
        <f t="shared" si="366"/>
        <v>0</v>
      </c>
      <c r="Q1121">
        <f t="shared" si="366"/>
        <v>0</v>
      </c>
      <c r="R1121">
        <f t="shared" si="366"/>
        <v>0</v>
      </c>
      <c r="S1121">
        <f t="shared" si="366"/>
        <v>0</v>
      </c>
      <c r="T1121">
        <f t="shared" si="366"/>
        <v>0</v>
      </c>
      <c r="U1121">
        <f t="shared" si="366"/>
        <v>0</v>
      </c>
      <c r="V1121">
        <f t="shared" si="366"/>
        <v>1</v>
      </c>
      <c r="W1121">
        <f t="shared" si="366"/>
        <v>0</v>
      </c>
      <c r="X1121">
        <f t="shared" si="366"/>
        <v>0</v>
      </c>
      <c r="Y1121">
        <f t="shared" si="364"/>
        <v>0</v>
      </c>
      <c r="Z1121">
        <f t="shared" si="364"/>
        <v>0</v>
      </c>
      <c r="AA1121">
        <f t="shared" si="364"/>
        <v>0</v>
      </c>
      <c r="AB1121">
        <f t="shared" si="364"/>
        <v>0</v>
      </c>
      <c r="AC1121">
        <f t="shared" si="364"/>
        <v>0</v>
      </c>
      <c r="AD1121">
        <f t="shared" si="364"/>
        <v>0</v>
      </c>
      <c r="AE1121">
        <f t="shared" si="364"/>
        <v>0</v>
      </c>
      <c r="AF1121">
        <f t="shared" si="364"/>
        <v>0</v>
      </c>
      <c r="AG1121">
        <f t="shared" si="364"/>
        <v>0</v>
      </c>
      <c r="AH1121">
        <f t="shared" si="364"/>
        <v>0</v>
      </c>
      <c r="AI1121">
        <f t="shared" si="364"/>
        <v>0</v>
      </c>
      <c r="AJ1121">
        <f t="shared" si="364"/>
        <v>0</v>
      </c>
      <c r="AK1121">
        <f t="shared" si="364"/>
        <v>0</v>
      </c>
      <c r="AL1121">
        <f t="shared" si="364"/>
        <v>0</v>
      </c>
      <c r="AM1121">
        <f t="shared" si="362"/>
        <v>0</v>
      </c>
      <c r="AN1121">
        <f t="shared" si="362"/>
        <v>0</v>
      </c>
      <c r="AO1121">
        <f t="shared" si="362"/>
        <v>0</v>
      </c>
      <c r="AP1121">
        <f t="shared" si="362"/>
        <v>0</v>
      </c>
      <c r="AQ1121">
        <f t="shared" si="362"/>
        <v>0</v>
      </c>
      <c r="AR1121">
        <f t="shared" si="362"/>
        <v>0</v>
      </c>
      <c r="AS1121">
        <f t="shared" si="362"/>
        <v>0</v>
      </c>
      <c r="AT1121">
        <f t="shared" si="362"/>
        <v>0</v>
      </c>
      <c r="AU1121">
        <f t="shared" si="362"/>
        <v>0</v>
      </c>
      <c r="AV1121">
        <f t="shared" si="362"/>
        <v>0</v>
      </c>
      <c r="AW1121">
        <f t="shared" si="362"/>
        <v>0</v>
      </c>
      <c r="AX1121">
        <f t="shared" si="362"/>
        <v>0</v>
      </c>
      <c r="AY1121">
        <f t="shared" si="362"/>
        <v>1</v>
      </c>
      <c r="AZ1121">
        <f t="shared" si="362"/>
        <v>0</v>
      </c>
      <c r="BA1121">
        <f t="shared" si="362"/>
        <v>0</v>
      </c>
      <c r="BB1121">
        <f t="shared" si="362"/>
        <v>0</v>
      </c>
      <c r="BC1121">
        <f t="shared" si="365"/>
        <v>0</v>
      </c>
      <c r="BD1121">
        <f t="shared" si="363"/>
        <v>0</v>
      </c>
      <c r="BE1121">
        <f t="shared" si="363"/>
        <v>0</v>
      </c>
      <c r="BF1121">
        <f t="shared" si="363"/>
        <v>0</v>
      </c>
      <c r="BG1121">
        <f t="shared" si="363"/>
        <v>0</v>
      </c>
      <c r="BH1121">
        <f t="shared" si="363"/>
        <v>0</v>
      </c>
      <c r="BI1121">
        <f t="shared" si="363"/>
        <v>1</v>
      </c>
      <c r="BJ1121">
        <f t="shared" si="363"/>
        <v>0</v>
      </c>
      <c r="BK1121">
        <f t="shared" si="363"/>
        <v>0</v>
      </c>
      <c r="BL1121">
        <f t="shared" si="361"/>
        <v>3</v>
      </c>
    </row>
    <row r="1122" spans="1:64" x14ac:dyDescent="0.2">
      <c r="A1122">
        <v>1119</v>
      </c>
      <c r="B1122" s="3" t="s">
        <v>11356</v>
      </c>
      <c r="C1122" t="str">
        <f>VLOOKUP($B1122, starCH4!$A$4:$I$7713, 5, FALSE)</f>
        <v>mp-8126</v>
      </c>
      <c r="D1122" t="s">
        <v>1746</v>
      </c>
      <c r="E1122" t="s">
        <v>466</v>
      </c>
      <c r="F1122" t="s">
        <v>5078</v>
      </c>
      <c r="G1122" t="str">
        <f>VLOOKUP($B1122, starCH4!$A$4:$I$7713, 6, FALSE)</f>
        <v>YCuSi</v>
      </c>
      <c r="H1122">
        <f>VLOOKUP($B1122, starCH4!$A$4:$I$7713, 9, FALSE)</f>
        <v>-2.8679999999999999</v>
      </c>
      <c r="I1122">
        <f t="shared" si="366"/>
        <v>0</v>
      </c>
      <c r="J1122">
        <f t="shared" si="366"/>
        <v>0</v>
      </c>
      <c r="K1122">
        <f t="shared" si="366"/>
        <v>0</v>
      </c>
      <c r="L1122">
        <f t="shared" si="366"/>
        <v>0</v>
      </c>
      <c r="M1122">
        <f t="shared" si="366"/>
        <v>0</v>
      </c>
      <c r="N1122">
        <f t="shared" si="366"/>
        <v>0</v>
      </c>
      <c r="O1122">
        <f t="shared" si="366"/>
        <v>0</v>
      </c>
      <c r="P1122">
        <f t="shared" si="366"/>
        <v>0</v>
      </c>
      <c r="Q1122">
        <f t="shared" si="366"/>
        <v>0</v>
      </c>
      <c r="R1122">
        <f t="shared" si="366"/>
        <v>0</v>
      </c>
      <c r="S1122">
        <f t="shared" si="366"/>
        <v>0</v>
      </c>
      <c r="T1122">
        <f t="shared" si="366"/>
        <v>0</v>
      </c>
      <c r="U1122">
        <f t="shared" si="366"/>
        <v>0</v>
      </c>
      <c r="V1122">
        <f t="shared" si="366"/>
        <v>1</v>
      </c>
      <c r="W1122">
        <f t="shared" si="366"/>
        <v>0</v>
      </c>
      <c r="X1122">
        <f t="shared" si="366"/>
        <v>0</v>
      </c>
      <c r="Y1122">
        <f t="shared" si="364"/>
        <v>0</v>
      </c>
      <c r="Z1122">
        <f t="shared" si="364"/>
        <v>0</v>
      </c>
      <c r="AA1122">
        <f t="shared" si="364"/>
        <v>0</v>
      </c>
      <c r="AB1122">
        <f t="shared" si="364"/>
        <v>0</v>
      </c>
      <c r="AC1122">
        <f t="shared" si="364"/>
        <v>0</v>
      </c>
      <c r="AD1122">
        <f t="shared" si="364"/>
        <v>0</v>
      </c>
      <c r="AE1122">
        <f t="shared" si="364"/>
        <v>0</v>
      </c>
      <c r="AF1122">
        <f t="shared" si="364"/>
        <v>0</v>
      </c>
      <c r="AG1122">
        <f t="shared" si="364"/>
        <v>0</v>
      </c>
      <c r="AH1122">
        <f t="shared" si="364"/>
        <v>0</v>
      </c>
      <c r="AI1122">
        <f t="shared" si="364"/>
        <v>0</v>
      </c>
      <c r="AJ1122">
        <f t="shared" si="364"/>
        <v>0</v>
      </c>
      <c r="AK1122">
        <f t="shared" si="364"/>
        <v>0</v>
      </c>
      <c r="AL1122">
        <f t="shared" si="364"/>
        <v>0</v>
      </c>
      <c r="AM1122">
        <f t="shared" si="362"/>
        <v>0</v>
      </c>
      <c r="AN1122">
        <f t="shared" si="362"/>
        <v>0</v>
      </c>
      <c r="AO1122">
        <f t="shared" si="362"/>
        <v>0</v>
      </c>
      <c r="AP1122">
        <f t="shared" si="362"/>
        <v>0</v>
      </c>
      <c r="AQ1122">
        <f t="shared" si="362"/>
        <v>0</v>
      </c>
      <c r="AR1122">
        <f t="shared" si="362"/>
        <v>0</v>
      </c>
      <c r="AS1122">
        <f t="shared" si="362"/>
        <v>0</v>
      </c>
      <c r="AT1122">
        <f t="shared" si="362"/>
        <v>0</v>
      </c>
      <c r="AU1122">
        <f t="shared" si="362"/>
        <v>0</v>
      </c>
      <c r="AV1122">
        <f t="shared" si="362"/>
        <v>0</v>
      </c>
      <c r="AW1122">
        <f t="shared" si="362"/>
        <v>0</v>
      </c>
      <c r="AX1122">
        <f t="shared" si="362"/>
        <v>0</v>
      </c>
      <c r="AY1122">
        <f t="shared" si="362"/>
        <v>1</v>
      </c>
      <c r="AZ1122">
        <f t="shared" si="362"/>
        <v>0</v>
      </c>
      <c r="BA1122">
        <f t="shared" si="362"/>
        <v>0</v>
      </c>
      <c r="BB1122">
        <f t="shared" si="362"/>
        <v>0</v>
      </c>
      <c r="BC1122">
        <f t="shared" si="365"/>
        <v>0</v>
      </c>
      <c r="BD1122">
        <f t="shared" si="363"/>
        <v>0</v>
      </c>
      <c r="BE1122">
        <f t="shared" si="363"/>
        <v>0</v>
      </c>
      <c r="BF1122">
        <f t="shared" si="363"/>
        <v>0</v>
      </c>
      <c r="BG1122">
        <f t="shared" si="363"/>
        <v>0</v>
      </c>
      <c r="BH1122">
        <f t="shared" si="363"/>
        <v>0</v>
      </c>
      <c r="BI1122">
        <f t="shared" si="363"/>
        <v>1</v>
      </c>
      <c r="BJ1122">
        <f t="shared" si="363"/>
        <v>0</v>
      </c>
      <c r="BK1122">
        <f t="shared" si="363"/>
        <v>0</v>
      </c>
      <c r="BL1122">
        <f t="shared" si="361"/>
        <v>3</v>
      </c>
    </row>
    <row r="1123" spans="1:64" x14ac:dyDescent="0.2">
      <c r="A1123">
        <v>1120</v>
      </c>
      <c r="B1123" s="3" t="s">
        <v>30004</v>
      </c>
      <c r="C1123" t="str">
        <f>VLOOKUP($B1123, starCH4!$A$4:$I$7713, 5, FALSE)</f>
        <v>mp-972828</v>
      </c>
      <c r="D1123" t="s">
        <v>1746</v>
      </c>
      <c r="E1123" t="s">
        <v>466</v>
      </c>
      <c r="G1123" t="str">
        <f>VLOOKUP($B1123, starCH4!$A$4:$I$7713, 6, FALSE)</f>
        <v>Cu3Si</v>
      </c>
      <c r="H1123">
        <f>VLOOKUP($B1123, starCH4!$A$4:$I$7713, 9, FALSE)</f>
        <v>-2.8119999999999998</v>
      </c>
      <c r="I1123">
        <f t="shared" si="366"/>
        <v>0</v>
      </c>
      <c r="J1123">
        <f t="shared" si="366"/>
        <v>0</v>
      </c>
      <c r="K1123">
        <f t="shared" si="366"/>
        <v>0</v>
      </c>
      <c r="L1123">
        <f t="shared" si="366"/>
        <v>0</v>
      </c>
      <c r="M1123">
        <f t="shared" si="366"/>
        <v>0</v>
      </c>
      <c r="N1123">
        <f t="shared" si="366"/>
        <v>0</v>
      </c>
      <c r="O1123">
        <f t="shared" si="366"/>
        <v>0</v>
      </c>
      <c r="P1123">
        <f t="shared" si="366"/>
        <v>0</v>
      </c>
      <c r="Q1123">
        <f t="shared" si="366"/>
        <v>0</v>
      </c>
      <c r="R1123">
        <f t="shared" si="366"/>
        <v>0</v>
      </c>
      <c r="S1123">
        <f t="shared" si="366"/>
        <v>0</v>
      </c>
      <c r="T1123">
        <f t="shared" si="366"/>
        <v>0</v>
      </c>
      <c r="U1123">
        <f t="shared" si="366"/>
        <v>0</v>
      </c>
      <c r="V1123">
        <f t="shared" si="366"/>
        <v>1</v>
      </c>
      <c r="W1123">
        <f t="shared" si="366"/>
        <v>0</v>
      </c>
      <c r="X1123">
        <f t="shared" si="366"/>
        <v>0</v>
      </c>
      <c r="Y1123">
        <f t="shared" si="364"/>
        <v>0</v>
      </c>
      <c r="Z1123">
        <f t="shared" si="364"/>
        <v>0</v>
      </c>
      <c r="AA1123">
        <f t="shared" si="364"/>
        <v>0</v>
      </c>
      <c r="AB1123">
        <f t="shared" si="364"/>
        <v>0</v>
      </c>
      <c r="AC1123">
        <f t="shared" si="364"/>
        <v>0</v>
      </c>
      <c r="AD1123">
        <f t="shared" si="364"/>
        <v>0</v>
      </c>
      <c r="AE1123">
        <f t="shared" si="364"/>
        <v>0</v>
      </c>
      <c r="AF1123">
        <f t="shared" si="364"/>
        <v>0</v>
      </c>
      <c r="AG1123">
        <f t="shared" si="364"/>
        <v>0</v>
      </c>
      <c r="AH1123">
        <f t="shared" si="364"/>
        <v>0</v>
      </c>
      <c r="AI1123">
        <f t="shared" si="364"/>
        <v>0</v>
      </c>
      <c r="AJ1123">
        <f t="shared" si="364"/>
        <v>0</v>
      </c>
      <c r="AK1123">
        <f t="shared" si="364"/>
        <v>0</v>
      </c>
      <c r="AL1123">
        <f t="shared" si="364"/>
        <v>0</v>
      </c>
      <c r="AM1123">
        <f t="shared" si="364"/>
        <v>0</v>
      </c>
      <c r="AN1123">
        <f t="shared" si="364"/>
        <v>0</v>
      </c>
      <c r="AO1123">
        <f t="shared" ref="AO1123:BD1138" si="367">IF(OR(AO$3 = $D1123, AO$3=$E1123, AO$3 = $F1123), 1, 0)</f>
        <v>0</v>
      </c>
      <c r="AP1123">
        <f t="shared" si="367"/>
        <v>0</v>
      </c>
      <c r="AQ1123">
        <f t="shared" si="367"/>
        <v>0</v>
      </c>
      <c r="AR1123">
        <f t="shared" si="367"/>
        <v>0</v>
      </c>
      <c r="AS1123">
        <f t="shared" si="367"/>
        <v>0</v>
      </c>
      <c r="AT1123">
        <f t="shared" si="367"/>
        <v>0</v>
      </c>
      <c r="AU1123">
        <f t="shared" si="367"/>
        <v>0</v>
      </c>
      <c r="AV1123">
        <f t="shared" si="367"/>
        <v>0</v>
      </c>
      <c r="AW1123">
        <f t="shared" si="367"/>
        <v>0</v>
      </c>
      <c r="AX1123">
        <f t="shared" si="367"/>
        <v>0</v>
      </c>
      <c r="AY1123">
        <f t="shared" si="367"/>
        <v>1</v>
      </c>
      <c r="AZ1123">
        <f t="shared" si="367"/>
        <v>0</v>
      </c>
      <c r="BA1123">
        <f t="shared" si="367"/>
        <v>0</v>
      </c>
      <c r="BB1123">
        <f t="shared" si="367"/>
        <v>0</v>
      </c>
      <c r="BC1123">
        <f t="shared" si="365"/>
        <v>0</v>
      </c>
      <c r="BD1123">
        <f t="shared" si="365"/>
        <v>0</v>
      </c>
      <c r="BE1123">
        <f t="shared" si="365"/>
        <v>0</v>
      </c>
      <c r="BF1123">
        <f t="shared" si="365"/>
        <v>0</v>
      </c>
      <c r="BG1123">
        <f t="shared" si="365"/>
        <v>0</v>
      </c>
      <c r="BH1123">
        <f t="shared" si="365"/>
        <v>0</v>
      </c>
      <c r="BI1123">
        <f t="shared" si="365"/>
        <v>0</v>
      </c>
      <c r="BJ1123">
        <f t="shared" si="365"/>
        <v>0</v>
      </c>
      <c r="BK1123">
        <f t="shared" si="365"/>
        <v>0</v>
      </c>
      <c r="BL1123">
        <f t="shared" si="361"/>
        <v>2</v>
      </c>
    </row>
    <row r="1124" spans="1:64" x14ac:dyDescent="0.2">
      <c r="A1124">
        <v>1121</v>
      </c>
      <c r="B1124" s="3" t="s">
        <v>30781</v>
      </c>
      <c r="C1124" t="str">
        <f>VLOOKUP($B1124, starCH4!$A$4:$I$7713, 5, FALSE)</f>
        <v>mp-1104488</v>
      </c>
      <c r="D1124" t="s">
        <v>1746</v>
      </c>
      <c r="E1124" t="s">
        <v>2775</v>
      </c>
      <c r="F1124" t="s">
        <v>123</v>
      </c>
      <c r="G1124" t="str">
        <f>VLOOKUP($B1124, starCH4!$A$4:$I$7713, 6, FALSE)</f>
        <v>Sr(Cu2Sn)2</v>
      </c>
      <c r="H1124">
        <f>VLOOKUP($B1124, starCH4!$A$4:$I$7713, 9, FALSE)</f>
        <v>-2.7989999999999999</v>
      </c>
      <c r="I1124">
        <f t="shared" si="366"/>
        <v>0</v>
      </c>
      <c r="J1124">
        <f t="shared" si="366"/>
        <v>0</v>
      </c>
      <c r="K1124">
        <f t="shared" si="366"/>
        <v>0</v>
      </c>
      <c r="L1124">
        <f t="shared" si="366"/>
        <v>0</v>
      </c>
      <c r="M1124">
        <f t="shared" si="366"/>
        <v>0</v>
      </c>
      <c r="N1124">
        <f t="shared" si="366"/>
        <v>0</v>
      </c>
      <c r="O1124">
        <f t="shared" si="366"/>
        <v>0</v>
      </c>
      <c r="P1124">
        <f t="shared" si="366"/>
        <v>0</v>
      </c>
      <c r="Q1124">
        <f t="shared" si="366"/>
        <v>0</v>
      </c>
      <c r="R1124">
        <f t="shared" si="366"/>
        <v>0</v>
      </c>
      <c r="S1124">
        <f t="shared" si="366"/>
        <v>0</v>
      </c>
      <c r="T1124">
        <f t="shared" si="366"/>
        <v>0</v>
      </c>
      <c r="U1124">
        <f t="shared" si="366"/>
        <v>0</v>
      </c>
      <c r="V1124">
        <f t="shared" si="366"/>
        <v>1</v>
      </c>
      <c r="W1124">
        <f t="shared" si="366"/>
        <v>0</v>
      </c>
      <c r="X1124">
        <f t="shared" ref="X1124:AM1139" si="368">IF(OR(X$3 = $D1124, X$3=$E1124, X$3 = $F1124), 1, 0)</f>
        <v>0</v>
      </c>
      <c r="Y1124">
        <f t="shared" si="368"/>
        <v>0</v>
      </c>
      <c r="Z1124">
        <f t="shared" si="368"/>
        <v>0</v>
      </c>
      <c r="AA1124">
        <f t="shared" si="368"/>
        <v>0</v>
      </c>
      <c r="AB1124">
        <f t="shared" si="368"/>
        <v>0</v>
      </c>
      <c r="AC1124">
        <f t="shared" si="368"/>
        <v>0</v>
      </c>
      <c r="AD1124">
        <f t="shared" si="368"/>
        <v>0</v>
      </c>
      <c r="AE1124">
        <f t="shared" si="368"/>
        <v>0</v>
      </c>
      <c r="AF1124">
        <f t="shared" si="368"/>
        <v>0</v>
      </c>
      <c r="AG1124">
        <f t="shared" si="368"/>
        <v>0</v>
      </c>
      <c r="AH1124">
        <f t="shared" si="368"/>
        <v>0</v>
      </c>
      <c r="AI1124">
        <f t="shared" si="368"/>
        <v>0</v>
      </c>
      <c r="AJ1124">
        <f t="shared" si="368"/>
        <v>0</v>
      </c>
      <c r="AK1124">
        <f t="shared" si="368"/>
        <v>0</v>
      </c>
      <c r="AL1124">
        <f t="shared" si="368"/>
        <v>0</v>
      </c>
      <c r="AM1124">
        <f t="shared" si="368"/>
        <v>0</v>
      </c>
      <c r="AN1124">
        <f t="shared" ref="AN1124:BC1139" si="369">IF(OR(AN$3 = $D1124, AN$3=$E1124, AN$3 = $F1124), 1, 0)</f>
        <v>0</v>
      </c>
      <c r="AO1124">
        <f t="shared" si="367"/>
        <v>0</v>
      </c>
      <c r="AP1124">
        <f t="shared" si="367"/>
        <v>0</v>
      </c>
      <c r="AQ1124">
        <f t="shared" si="367"/>
        <v>0</v>
      </c>
      <c r="AR1124">
        <f t="shared" si="367"/>
        <v>0</v>
      </c>
      <c r="AS1124">
        <f t="shared" si="367"/>
        <v>0</v>
      </c>
      <c r="AT1124">
        <f t="shared" si="367"/>
        <v>0</v>
      </c>
      <c r="AU1124">
        <f t="shared" si="367"/>
        <v>0</v>
      </c>
      <c r="AV1124">
        <f t="shared" si="367"/>
        <v>0</v>
      </c>
      <c r="AW1124">
        <f t="shared" si="367"/>
        <v>0</v>
      </c>
      <c r="AX1124">
        <f t="shared" si="367"/>
        <v>0</v>
      </c>
      <c r="AY1124">
        <f t="shared" si="367"/>
        <v>0</v>
      </c>
      <c r="AZ1124">
        <f t="shared" si="367"/>
        <v>1</v>
      </c>
      <c r="BA1124">
        <f t="shared" si="367"/>
        <v>1</v>
      </c>
      <c r="BB1124">
        <f t="shared" si="367"/>
        <v>0</v>
      </c>
      <c r="BC1124">
        <f t="shared" si="367"/>
        <v>0</v>
      </c>
      <c r="BD1124">
        <f t="shared" si="367"/>
        <v>0</v>
      </c>
      <c r="BE1124">
        <f t="shared" ref="BE1124:BK1139" si="370">IF(OR(BE$3 = $D1124, BE$3=$E1124, BE$3 = $F1124), 1, 0)</f>
        <v>0</v>
      </c>
      <c r="BF1124">
        <f t="shared" si="370"/>
        <v>0</v>
      </c>
      <c r="BG1124">
        <f t="shared" si="370"/>
        <v>0</v>
      </c>
      <c r="BH1124">
        <f t="shared" si="370"/>
        <v>0</v>
      </c>
      <c r="BI1124">
        <f t="shared" si="370"/>
        <v>0</v>
      </c>
      <c r="BJ1124">
        <f t="shared" si="370"/>
        <v>0</v>
      </c>
      <c r="BK1124">
        <f t="shared" si="370"/>
        <v>0</v>
      </c>
      <c r="BL1124">
        <f t="shared" si="361"/>
        <v>3</v>
      </c>
    </row>
    <row r="1125" spans="1:64" x14ac:dyDescent="0.2">
      <c r="A1125">
        <v>1122</v>
      </c>
      <c r="B1125" s="3" t="s">
        <v>30825</v>
      </c>
      <c r="C1125" t="str">
        <f>VLOOKUP($B1125, starCH4!$A$4:$I$7713, 5, FALSE)</f>
        <v>mp-30598</v>
      </c>
      <c r="D1125" t="s">
        <v>1746</v>
      </c>
      <c r="E1125" t="s">
        <v>2775</v>
      </c>
      <c r="F1125" t="s">
        <v>123</v>
      </c>
      <c r="G1125" t="str">
        <f>VLOOKUP($B1125, starCH4!$A$4:$I$7713, 6, FALSE)</f>
        <v>SrCuSn2</v>
      </c>
      <c r="H1125">
        <f>VLOOKUP($B1125, starCH4!$A$4:$I$7713, 9, FALSE)</f>
        <v>-2.8159999999999998</v>
      </c>
      <c r="I1125">
        <f t="shared" ref="I1125:X1140" si="371">IF(OR(I$3 = $D1125, I$3=$E1125, I$3 = $F1125), 1, 0)</f>
        <v>0</v>
      </c>
      <c r="J1125">
        <f t="shared" si="371"/>
        <v>0</v>
      </c>
      <c r="K1125">
        <f t="shared" si="371"/>
        <v>0</v>
      </c>
      <c r="L1125">
        <f t="shared" si="371"/>
        <v>0</v>
      </c>
      <c r="M1125">
        <f t="shared" si="371"/>
        <v>0</v>
      </c>
      <c r="N1125">
        <f t="shared" si="371"/>
        <v>0</v>
      </c>
      <c r="O1125">
        <f t="shared" si="371"/>
        <v>0</v>
      </c>
      <c r="P1125">
        <f t="shared" si="371"/>
        <v>0</v>
      </c>
      <c r="Q1125">
        <f t="shared" si="371"/>
        <v>0</v>
      </c>
      <c r="R1125">
        <f t="shared" si="371"/>
        <v>0</v>
      </c>
      <c r="S1125">
        <f t="shared" si="371"/>
        <v>0</v>
      </c>
      <c r="T1125">
        <f t="shared" si="371"/>
        <v>0</v>
      </c>
      <c r="U1125">
        <f t="shared" si="371"/>
        <v>0</v>
      </c>
      <c r="V1125">
        <f t="shared" si="371"/>
        <v>1</v>
      </c>
      <c r="W1125">
        <f t="shared" si="371"/>
        <v>0</v>
      </c>
      <c r="X1125">
        <f t="shared" si="368"/>
        <v>0</v>
      </c>
      <c r="Y1125">
        <f t="shared" si="368"/>
        <v>0</v>
      </c>
      <c r="Z1125">
        <f t="shared" si="368"/>
        <v>0</v>
      </c>
      <c r="AA1125">
        <f t="shared" si="368"/>
        <v>0</v>
      </c>
      <c r="AB1125">
        <f t="shared" si="368"/>
        <v>0</v>
      </c>
      <c r="AC1125">
        <f t="shared" si="368"/>
        <v>0</v>
      </c>
      <c r="AD1125">
        <f t="shared" si="368"/>
        <v>0</v>
      </c>
      <c r="AE1125">
        <f t="shared" si="368"/>
        <v>0</v>
      </c>
      <c r="AF1125">
        <f t="shared" si="368"/>
        <v>0</v>
      </c>
      <c r="AG1125">
        <f t="shared" si="368"/>
        <v>0</v>
      </c>
      <c r="AH1125">
        <f t="shared" si="368"/>
        <v>0</v>
      </c>
      <c r="AI1125">
        <f t="shared" si="368"/>
        <v>0</v>
      </c>
      <c r="AJ1125">
        <f t="shared" si="368"/>
        <v>0</v>
      </c>
      <c r="AK1125">
        <f t="shared" si="368"/>
        <v>0</v>
      </c>
      <c r="AL1125">
        <f t="shared" si="368"/>
        <v>0</v>
      </c>
      <c r="AM1125">
        <f t="shared" si="368"/>
        <v>0</v>
      </c>
      <c r="AN1125">
        <f t="shared" si="369"/>
        <v>0</v>
      </c>
      <c r="AO1125">
        <f t="shared" si="367"/>
        <v>0</v>
      </c>
      <c r="AP1125">
        <f t="shared" si="367"/>
        <v>0</v>
      </c>
      <c r="AQ1125">
        <f t="shared" si="367"/>
        <v>0</v>
      </c>
      <c r="AR1125">
        <f t="shared" si="367"/>
        <v>0</v>
      </c>
      <c r="AS1125">
        <f t="shared" si="367"/>
        <v>0</v>
      </c>
      <c r="AT1125">
        <f t="shared" si="367"/>
        <v>0</v>
      </c>
      <c r="AU1125">
        <f t="shared" si="367"/>
        <v>0</v>
      </c>
      <c r="AV1125">
        <f t="shared" si="367"/>
        <v>0</v>
      </c>
      <c r="AW1125">
        <f t="shared" si="367"/>
        <v>0</v>
      </c>
      <c r="AX1125">
        <f t="shared" si="367"/>
        <v>0</v>
      </c>
      <c r="AY1125">
        <f t="shared" si="367"/>
        <v>0</v>
      </c>
      <c r="AZ1125">
        <f t="shared" si="367"/>
        <v>1</v>
      </c>
      <c r="BA1125">
        <f t="shared" si="367"/>
        <v>1</v>
      </c>
      <c r="BB1125">
        <f t="shared" si="367"/>
        <v>0</v>
      </c>
      <c r="BC1125">
        <f t="shared" si="367"/>
        <v>0</v>
      </c>
      <c r="BD1125">
        <f t="shared" si="367"/>
        <v>0</v>
      </c>
      <c r="BE1125">
        <f t="shared" si="370"/>
        <v>0</v>
      </c>
      <c r="BF1125">
        <f t="shared" si="370"/>
        <v>0</v>
      </c>
      <c r="BG1125">
        <f t="shared" si="370"/>
        <v>0</v>
      </c>
      <c r="BH1125">
        <f t="shared" si="370"/>
        <v>0</v>
      </c>
      <c r="BI1125">
        <f t="shared" si="370"/>
        <v>0</v>
      </c>
      <c r="BJ1125">
        <f t="shared" si="370"/>
        <v>0</v>
      </c>
      <c r="BK1125">
        <f t="shared" si="370"/>
        <v>0</v>
      </c>
      <c r="BL1125">
        <f t="shared" si="361"/>
        <v>3</v>
      </c>
    </row>
    <row r="1126" spans="1:64" x14ac:dyDescent="0.2">
      <c r="A1126">
        <v>1123</v>
      </c>
      <c r="B1126" s="3" t="s">
        <v>22702</v>
      </c>
      <c r="C1126" t="str">
        <f>VLOOKUP($B1126, starCH4!$A$4:$I$7713, 5, FALSE)</f>
        <v>mp-19983</v>
      </c>
      <c r="D1126" t="s">
        <v>1746</v>
      </c>
      <c r="E1126" t="s">
        <v>2775</v>
      </c>
      <c r="F1126" t="s">
        <v>1428</v>
      </c>
      <c r="G1126" t="str">
        <f>VLOOKUP($B1126, starCH4!$A$4:$I$7713, 6, FALSE)</f>
        <v>TiCuSn</v>
      </c>
      <c r="H1126">
        <f>VLOOKUP($B1126, starCH4!$A$4:$I$7713, 9, FALSE)</f>
        <v>-2.8570000000000002</v>
      </c>
      <c r="I1126">
        <f t="shared" si="371"/>
        <v>0</v>
      </c>
      <c r="J1126">
        <f t="shared" si="371"/>
        <v>0</v>
      </c>
      <c r="K1126">
        <f t="shared" si="371"/>
        <v>0</v>
      </c>
      <c r="L1126">
        <f t="shared" si="371"/>
        <v>0</v>
      </c>
      <c r="M1126">
        <f t="shared" si="371"/>
        <v>0</v>
      </c>
      <c r="N1126">
        <f t="shared" si="371"/>
        <v>0</v>
      </c>
      <c r="O1126">
        <f t="shared" si="371"/>
        <v>0</v>
      </c>
      <c r="P1126">
        <f t="shared" si="371"/>
        <v>0</v>
      </c>
      <c r="Q1126">
        <f t="shared" si="371"/>
        <v>0</v>
      </c>
      <c r="R1126">
        <f t="shared" si="371"/>
        <v>0</v>
      </c>
      <c r="S1126">
        <f t="shared" si="371"/>
        <v>0</v>
      </c>
      <c r="T1126">
        <f t="shared" si="371"/>
        <v>0</v>
      </c>
      <c r="U1126">
        <f t="shared" si="371"/>
        <v>0</v>
      </c>
      <c r="V1126">
        <f t="shared" si="371"/>
        <v>1</v>
      </c>
      <c r="W1126">
        <f t="shared" si="371"/>
        <v>0</v>
      </c>
      <c r="X1126">
        <f t="shared" si="368"/>
        <v>0</v>
      </c>
      <c r="Y1126">
        <f t="shared" si="368"/>
        <v>0</v>
      </c>
      <c r="Z1126">
        <f t="shared" si="368"/>
        <v>0</v>
      </c>
      <c r="AA1126">
        <f t="shared" si="368"/>
        <v>0</v>
      </c>
      <c r="AB1126">
        <f t="shared" si="368"/>
        <v>0</v>
      </c>
      <c r="AC1126">
        <f t="shared" si="368"/>
        <v>0</v>
      </c>
      <c r="AD1126">
        <f t="shared" si="368"/>
        <v>0</v>
      </c>
      <c r="AE1126">
        <f t="shared" si="368"/>
        <v>0</v>
      </c>
      <c r="AF1126">
        <f t="shared" si="368"/>
        <v>0</v>
      </c>
      <c r="AG1126">
        <f t="shared" si="368"/>
        <v>0</v>
      </c>
      <c r="AH1126">
        <f t="shared" si="368"/>
        <v>0</v>
      </c>
      <c r="AI1126">
        <f t="shared" si="368"/>
        <v>0</v>
      </c>
      <c r="AJ1126">
        <f t="shared" si="368"/>
        <v>0</v>
      </c>
      <c r="AK1126">
        <f t="shared" si="368"/>
        <v>0</v>
      </c>
      <c r="AL1126">
        <f t="shared" si="368"/>
        <v>0</v>
      </c>
      <c r="AM1126">
        <f t="shared" si="368"/>
        <v>0</v>
      </c>
      <c r="AN1126">
        <f t="shared" si="369"/>
        <v>0</v>
      </c>
      <c r="AO1126">
        <f t="shared" si="367"/>
        <v>0</v>
      </c>
      <c r="AP1126">
        <f t="shared" si="367"/>
        <v>0</v>
      </c>
      <c r="AQ1126">
        <f t="shared" si="367"/>
        <v>0</v>
      </c>
      <c r="AR1126">
        <f t="shared" si="367"/>
        <v>0</v>
      </c>
      <c r="AS1126">
        <f t="shared" si="367"/>
        <v>0</v>
      </c>
      <c r="AT1126">
        <f t="shared" si="367"/>
        <v>0</v>
      </c>
      <c r="AU1126">
        <f t="shared" si="367"/>
        <v>0</v>
      </c>
      <c r="AV1126">
        <f t="shared" si="367"/>
        <v>0</v>
      </c>
      <c r="AW1126">
        <f t="shared" si="367"/>
        <v>0</v>
      </c>
      <c r="AX1126">
        <f t="shared" si="367"/>
        <v>0</v>
      </c>
      <c r="AY1126">
        <f t="shared" si="367"/>
        <v>0</v>
      </c>
      <c r="AZ1126">
        <f t="shared" si="367"/>
        <v>1</v>
      </c>
      <c r="BA1126">
        <f t="shared" si="367"/>
        <v>0</v>
      </c>
      <c r="BB1126">
        <f t="shared" si="367"/>
        <v>0</v>
      </c>
      <c r="BC1126">
        <f t="shared" si="367"/>
        <v>0</v>
      </c>
      <c r="BD1126">
        <f t="shared" si="367"/>
        <v>0</v>
      </c>
      <c r="BE1126">
        <f t="shared" si="370"/>
        <v>1</v>
      </c>
      <c r="BF1126">
        <f t="shared" si="370"/>
        <v>0</v>
      </c>
      <c r="BG1126">
        <f t="shared" si="370"/>
        <v>0</v>
      </c>
      <c r="BH1126">
        <f t="shared" si="370"/>
        <v>0</v>
      </c>
      <c r="BI1126">
        <f t="shared" si="370"/>
        <v>0</v>
      </c>
      <c r="BJ1126">
        <f t="shared" si="370"/>
        <v>0</v>
      </c>
      <c r="BK1126">
        <f t="shared" si="370"/>
        <v>0</v>
      </c>
      <c r="BL1126">
        <f t="shared" si="361"/>
        <v>3</v>
      </c>
    </row>
    <row r="1127" spans="1:64" x14ac:dyDescent="0.2">
      <c r="A1127">
        <v>1124</v>
      </c>
      <c r="B1127" s="3" t="s">
        <v>8605</v>
      </c>
      <c r="C1127" t="str">
        <f>VLOOKUP($B1127, starCH4!$A$4:$I$7713, 5, FALSE)</f>
        <v>mp-1106301</v>
      </c>
      <c r="D1127" t="s">
        <v>1746</v>
      </c>
      <c r="E1127" t="s">
        <v>2775</v>
      </c>
      <c r="F1127" t="s">
        <v>6808</v>
      </c>
      <c r="G1127" t="str">
        <f>VLOOKUP($B1127, starCH4!$A$4:$I$7713, 6, FALSE)</f>
        <v>Zr5CuSn3</v>
      </c>
      <c r="H1127">
        <f>VLOOKUP($B1127, starCH4!$A$4:$I$7713, 9, FALSE)</f>
        <v>-2.4550000000000001</v>
      </c>
      <c r="I1127">
        <f t="shared" si="371"/>
        <v>0</v>
      </c>
      <c r="J1127">
        <f t="shared" si="371"/>
        <v>0</v>
      </c>
      <c r="K1127">
        <f t="shared" si="371"/>
        <v>0</v>
      </c>
      <c r="L1127">
        <f t="shared" si="371"/>
        <v>0</v>
      </c>
      <c r="M1127">
        <f t="shared" si="371"/>
        <v>0</v>
      </c>
      <c r="N1127">
        <f t="shared" si="371"/>
        <v>0</v>
      </c>
      <c r="O1127">
        <f t="shared" si="371"/>
        <v>0</v>
      </c>
      <c r="P1127">
        <f t="shared" si="371"/>
        <v>0</v>
      </c>
      <c r="Q1127">
        <f t="shared" si="371"/>
        <v>0</v>
      </c>
      <c r="R1127">
        <f t="shared" si="371"/>
        <v>0</v>
      </c>
      <c r="S1127">
        <f t="shared" si="371"/>
        <v>0</v>
      </c>
      <c r="T1127">
        <f t="shared" si="371"/>
        <v>0</v>
      </c>
      <c r="U1127">
        <f t="shared" si="371"/>
        <v>0</v>
      </c>
      <c r="V1127">
        <f t="shared" si="371"/>
        <v>1</v>
      </c>
      <c r="W1127">
        <f t="shared" si="371"/>
        <v>0</v>
      </c>
      <c r="X1127">
        <f t="shared" si="368"/>
        <v>0</v>
      </c>
      <c r="Y1127">
        <f t="shared" si="368"/>
        <v>0</v>
      </c>
      <c r="Z1127">
        <f t="shared" si="368"/>
        <v>0</v>
      </c>
      <c r="AA1127">
        <f t="shared" si="368"/>
        <v>0</v>
      </c>
      <c r="AB1127">
        <f t="shared" si="368"/>
        <v>0</v>
      </c>
      <c r="AC1127">
        <f t="shared" si="368"/>
        <v>0</v>
      </c>
      <c r="AD1127">
        <f t="shared" si="368"/>
        <v>0</v>
      </c>
      <c r="AE1127">
        <f t="shared" si="368"/>
        <v>0</v>
      </c>
      <c r="AF1127">
        <f t="shared" si="368"/>
        <v>0</v>
      </c>
      <c r="AG1127">
        <f t="shared" si="368"/>
        <v>0</v>
      </c>
      <c r="AH1127">
        <f t="shared" si="368"/>
        <v>0</v>
      </c>
      <c r="AI1127">
        <f t="shared" si="368"/>
        <v>0</v>
      </c>
      <c r="AJ1127">
        <f t="shared" si="368"/>
        <v>0</v>
      </c>
      <c r="AK1127">
        <f t="shared" si="368"/>
        <v>0</v>
      </c>
      <c r="AL1127">
        <f t="shared" si="368"/>
        <v>0</v>
      </c>
      <c r="AM1127">
        <f t="shared" si="368"/>
        <v>0</v>
      </c>
      <c r="AN1127">
        <f t="shared" si="369"/>
        <v>0</v>
      </c>
      <c r="AO1127">
        <f t="shared" si="367"/>
        <v>0</v>
      </c>
      <c r="AP1127">
        <f t="shared" si="367"/>
        <v>0</v>
      </c>
      <c r="AQ1127">
        <f t="shared" si="367"/>
        <v>0</v>
      </c>
      <c r="AR1127">
        <f t="shared" si="367"/>
        <v>0</v>
      </c>
      <c r="AS1127">
        <f t="shared" si="367"/>
        <v>0</v>
      </c>
      <c r="AT1127">
        <f t="shared" si="367"/>
        <v>0</v>
      </c>
      <c r="AU1127">
        <f t="shared" si="367"/>
        <v>0</v>
      </c>
      <c r="AV1127">
        <f t="shared" si="367"/>
        <v>0</v>
      </c>
      <c r="AW1127">
        <f t="shared" si="367"/>
        <v>0</v>
      </c>
      <c r="AX1127">
        <f t="shared" si="367"/>
        <v>0</v>
      </c>
      <c r="AY1127">
        <f t="shared" si="367"/>
        <v>0</v>
      </c>
      <c r="AZ1127">
        <f t="shared" si="367"/>
        <v>1</v>
      </c>
      <c r="BA1127">
        <f t="shared" si="367"/>
        <v>0</v>
      </c>
      <c r="BB1127">
        <f t="shared" si="367"/>
        <v>0</v>
      </c>
      <c r="BC1127">
        <f t="shared" si="367"/>
        <v>0</v>
      </c>
      <c r="BD1127">
        <f t="shared" si="367"/>
        <v>0</v>
      </c>
      <c r="BE1127">
        <f t="shared" si="370"/>
        <v>0</v>
      </c>
      <c r="BF1127">
        <f t="shared" si="370"/>
        <v>0</v>
      </c>
      <c r="BG1127">
        <f t="shared" si="370"/>
        <v>0</v>
      </c>
      <c r="BH1127">
        <f t="shared" si="370"/>
        <v>0</v>
      </c>
      <c r="BI1127">
        <f t="shared" si="370"/>
        <v>0</v>
      </c>
      <c r="BJ1127">
        <f t="shared" si="370"/>
        <v>0</v>
      </c>
      <c r="BK1127">
        <f t="shared" si="370"/>
        <v>1</v>
      </c>
      <c r="BL1127">
        <f t="shared" si="361"/>
        <v>3</v>
      </c>
    </row>
    <row r="1128" spans="1:64" x14ac:dyDescent="0.2">
      <c r="A1128">
        <v>1125</v>
      </c>
      <c r="B1128" s="3" t="s">
        <v>31311</v>
      </c>
      <c r="C1128" t="str">
        <f>VLOOKUP($B1128, starCH4!$A$4:$I$7713, 5, FALSE)</f>
        <v>mp-1232423</v>
      </c>
      <c r="D1128" t="s">
        <v>1746</v>
      </c>
      <c r="E1128" t="s">
        <v>24036</v>
      </c>
      <c r="F1128" t="s">
        <v>6808</v>
      </c>
      <c r="G1128" t="str">
        <f>VLOOKUP($B1128, starCH4!$A$4:$I$7713, 6, FALSE)</f>
        <v>Zr2CuTc</v>
      </c>
      <c r="H1128">
        <f>VLOOKUP($B1128, starCH4!$A$4:$I$7713, 9, FALSE)</f>
        <v>-2.8239999999999998</v>
      </c>
      <c r="I1128">
        <f t="shared" si="371"/>
        <v>0</v>
      </c>
      <c r="J1128">
        <f t="shared" si="371"/>
        <v>0</v>
      </c>
      <c r="K1128">
        <f t="shared" si="371"/>
        <v>0</v>
      </c>
      <c r="L1128">
        <f t="shared" si="371"/>
        <v>0</v>
      </c>
      <c r="M1128">
        <f t="shared" si="371"/>
        <v>0</v>
      </c>
      <c r="N1128">
        <f t="shared" si="371"/>
        <v>0</v>
      </c>
      <c r="O1128">
        <f t="shared" si="371"/>
        <v>0</v>
      </c>
      <c r="P1128">
        <f t="shared" si="371"/>
        <v>0</v>
      </c>
      <c r="Q1128">
        <f t="shared" si="371"/>
        <v>0</v>
      </c>
      <c r="R1128">
        <f t="shared" si="371"/>
        <v>0</v>
      </c>
      <c r="S1128">
        <f t="shared" si="371"/>
        <v>0</v>
      </c>
      <c r="T1128">
        <f t="shared" si="371"/>
        <v>0</v>
      </c>
      <c r="U1128">
        <f t="shared" si="371"/>
        <v>0</v>
      </c>
      <c r="V1128">
        <f t="shared" si="371"/>
        <v>1</v>
      </c>
      <c r="W1128">
        <f t="shared" si="371"/>
        <v>0</v>
      </c>
      <c r="X1128">
        <f t="shared" si="368"/>
        <v>0</v>
      </c>
      <c r="Y1128">
        <f t="shared" si="368"/>
        <v>0</v>
      </c>
      <c r="Z1128">
        <f t="shared" si="368"/>
        <v>0</v>
      </c>
      <c r="AA1128">
        <f t="shared" si="368"/>
        <v>0</v>
      </c>
      <c r="AB1128">
        <f t="shared" si="368"/>
        <v>0</v>
      </c>
      <c r="AC1128">
        <f t="shared" si="368"/>
        <v>0</v>
      </c>
      <c r="AD1128">
        <f t="shared" si="368"/>
        <v>0</v>
      </c>
      <c r="AE1128">
        <f t="shared" si="368"/>
        <v>0</v>
      </c>
      <c r="AF1128">
        <f t="shared" si="368"/>
        <v>0</v>
      </c>
      <c r="AG1128">
        <f t="shared" si="368"/>
        <v>0</v>
      </c>
      <c r="AH1128">
        <f t="shared" si="368"/>
        <v>0</v>
      </c>
      <c r="AI1128">
        <f t="shared" si="368"/>
        <v>0</v>
      </c>
      <c r="AJ1128">
        <f t="shared" si="368"/>
        <v>0</v>
      </c>
      <c r="AK1128">
        <f t="shared" si="368"/>
        <v>0</v>
      </c>
      <c r="AL1128">
        <f t="shared" si="368"/>
        <v>0</v>
      </c>
      <c r="AM1128">
        <f t="shared" si="368"/>
        <v>0</v>
      </c>
      <c r="AN1128">
        <f t="shared" si="369"/>
        <v>0</v>
      </c>
      <c r="AO1128">
        <f t="shared" si="367"/>
        <v>0</v>
      </c>
      <c r="AP1128">
        <f t="shared" si="367"/>
        <v>0</v>
      </c>
      <c r="AQ1128">
        <f t="shared" si="367"/>
        <v>0</v>
      </c>
      <c r="AR1128">
        <f t="shared" si="367"/>
        <v>0</v>
      </c>
      <c r="AS1128">
        <f t="shared" si="367"/>
        <v>0</v>
      </c>
      <c r="AT1128">
        <f t="shared" si="367"/>
        <v>0</v>
      </c>
      <c r="AU1128">
        <f t="shared" si="367"/>
        <v>0</v>
      </c>
      <c r="AV1128">
        <f t="shared" si="367"/>
        <v>0</v>
      </c>
      <c r="AW1128">
        <f t="shared" si="367"/>
        <v>0</v>
      </c>
      <c r="AX1128">
        <f t="shared" si="367"/>
        <v>0</v>
      </c>
      <c r="AY1128">
        <f t="shared" si="367"/>
        <v>0</v>
      </c>
      <c r="AZ1128">
        <f t="shared" si="367"/>
        <v>0</v>
      </c>
      <c r="BA1128">
        <f t="shared" si="367"/>
        <v>0</v>
      </c>
      <c r="BB1128">
        <f t="shared" si="367"/>
        <v>0</v>
      </c>
      <c r="BC1128">
        <f t="shared" si="367"/>
        <v>1</v>
      </c>
      <c r="BD1128">
        <f t="shared" si="367"/>
        <v>0</v>
      </c>
      <c r="BE1128">
        <f t="shared" si="370"/>
        <v>0</v>
      </c>
      <c r="BF1128">
        <f t="shared" si="370"/>
        <v>0</v>
      </c>
      <c r="BG1128">
        <f t="shared" si="370"/>
        <v>0</v>
      </c>
      <c r="BH1128">
        <f t="shared" si="370"/>
        <v>0</v>
      </c>
      <c r="BI1128">
        <f t="shared" si="370"/>
        <v>0</v>
      </c>
      <c r="BJ1128">
        <f t="shared" si="370"/>
        <v>0</v>
      </c>
      <c r="BK1128">
        <f t="shared" si="370"/>
        <v>1</v>
      </c>
      <c r="BL1128">
        <f t="shared" si="361"/>
        <v>3</v>
      </c>
    </row>
    <row r="1129" spans="1:64" x14ac:dyDescent="0.2">
      <c r="A1129">
        <v>1126</v>
      </c>
      <c r="B1129" s="3" t="s">
        <v>31082</v>
      </c>
      <c r="C1129" t="str">
        <f>VLOOKUP($B1129, starCH4!$A$4:$I$7713, 5, FALSE)</f>
        <v>mp-569204</v>
      </c>
      <c r="D1129" t="s">
        <v>1746</v>
      </c>
      <c r="E1129" t="s">
        <v>4149</v>
      </c>
      <c r="F1129" t="s">
        <v>554</v>
      </c>
      <c r="G1129" t="str">
        <f>VLOOKUP($B1129, starCH4!$A$4:$I$7713, 6, FALSE)</f>
        <v>Tl(CuTe)2</v>
      </c>
      <c r="H1129">
        <f>VLOOKUP($B1129, starCH4!$A$4:$I$7713, 9, FALSE)</f>
        <v>-3.0059999999999998</v>
      </c>
      <c r="I1129">
        <f t="shared" si="371"/>
        <v>0</v>
      </c>
      <c r="J1129">
        <f t="shared" si="371"/>
        <v>0</v>
      </c>
      <c r="K1129">
        <f t="shared" si="371"/>
        <v>0</v>
      </c>
      <c r="L1129">
        <f t="shared" si="371"/>
        <v>0</v>
      </c>
      <c r="M1129">
        <f t="shared" si="371"/>
        <v>0</v>
      </c>
      <c r="N1129">
        <f t="shared" si="371"/>
        <v>0</v>
      </c>
      <c r="O1129">
        <f t="shared" si="371"/>
        <v>0</v>
      </c>
      <c r="P1129">
        <f t="shared" si="371"/>
        <v>0</v>
      </c>
      <c r="Q1129">
        <f t="shared" si="371"/>
        <v>0</v>
      </c>
      <c r="R1129">
        <f t="shared" si="371"/>
        <v>0</v>
      </c>
      <c r="S1129">
        <f t="shared" si="371"/>
        <v>0</v>
      </c>
      <c r="T1129">
        <f t="shared" si="371"/>
        <v>0</v>
      </c>
      <c r="U1129">
        <f t="shared" si="371"/>
        <v>0</v>
      </c>
      <c r="V1129">
        <f t="shared" si="371"/>
        <v>1</v>
      </c>
      <c r="W1129">
        <f t="shared" si="371"/>
        <v>0</v>
      </c>
      <c r="X1129">
        <f t="shared" si="368"/>
        <v>0</v>
      </c>
      <c r="Y1129">
        <f t="shared" si="368"/>
        <v>0</v>
      </c>
      <c r="Z1129">
        <f t="shared" si="368"/>
        <v>0</v>
      </c>
      <c r="AA1129">
        <f t="shared" si="368"/>
        <v>0</v>
      </c>
      <c r="AB1129">
        <f t="shared" si="368"/>
        <v>0</v>
      </c>
      <c r="AC1129">
        <f t="shared" si="368"/>
        <v>0</v>
      </c>
      <c r="AD1129">
        <f t="shared" si="368"/>
        <v>0</v>
      </c>
      <c r="AE1129">
        <f t="shared" si="368"/>
        <v>0</v>
      </c>
      <c r="AF1129">
        <f t="shared" si="368"/>
        <v>0</v>
      </c>
      <c r="AG1129">
        <f t="shared" si="368"/>
        <v>0</v>
      </c>
      <c r="AH1129">
        <f t="shared" si="368"/>
        <v>0</v>
      </c>
      <c r="AI1129">
        <f t="shared" si="368"/>
        <v>0</v>
      </c>
      <c r="AJ1129">
        <f t="shared" si="368"/>
        <v>0</v>
      </c>
      <c r="AK1129">
        <f t="shared" si="368"/>
        <v>0</v>
      </c>
      <c r="AL1129">
        <f t="shared" si="368"/>
        <v>0</v>
      </c>
      <c r="AM1129">
        <f t="shared" si="368"/>
        <v>0</v>
      </c>
      <c r="AN1129">
        <f t="shared" si="369"/>
        <v>0</v>
      </c>
      <c r="AO1129">
        <f t="shared" si="367"/>
        <v>0</v>
      </c>
      <c r="AP1129">
        <f t="shared" si="367"/>
        <v>0</v>
      </c>
      <c r="AQ1129">
        <f t="shared" si="367"/>
        <v>0</v>
      </c>
      <c r="AR1129">
        <f t="shared" si="367"/>
        <v>0</v>
      </c>
      <c r="AS1129">
        <f t="shared" si="367"/>
        <v>0</v>
      </c>
      <c r="AT1129">
        <f t="shared" si="367"/>
        <v>0</v>
      </c>
      <c r="AU1129">
        <f t="shared" si="367"/>
        <v>0</v>
      </c>
      <c r="AV1129">
        <f t="shared" si="367"/>
        <v>0</v>
      </c>
      <c r="AW1129">
        <f t="shared" si="367"/>
        <v>0</v>
      </c>
      <c r="AX1129">
        <f t="shared" si="367"/>
        <v>0</v>
      </c>
      <c r="AY1129">
        <f t="shared" si="367"/>
        <v>0</v>
      </c>
      <c r="AZ1129">
        <f t="shared" si="367"/>
        <v>0</v>
      </c>
      <c r="BA1129">
        <f t="shared" si="367"/>
        <v>0</v>
      </c>
      <c r="BB1129">
        <f t="shared" si="367"/>
        <v>0</v>
      </c>
      <c r="BC1129">
        <f t="shared" si="367"/>
        <v>0</v>
      </c>
      <c r="BD1129">
        <f t="shared" si="367"/>
        <v>1</v>
      </c>
      <c r="BE1129">
        <f t="shared" si="370"/>
        <v>0</v>
      </c>
      <c r="BF1129">
        <f t="shared" si="370"/>
        <v>1</v>
      </c>
      <c r="BG1129">
        <f t="shared" si="370"/>
        <v>0</v>
      </c>
      <c r="BH1129">
        <f t="shared" si="370"/>
        <v>0</v>
      </c>
      <c r="BI1129">
        <f t="shared" si="370"/>
        <v>0</v>
      </c>
      <c r="BJ1129">
        <f t="shared" si="370"/>
        <v>0</v>
      </c>
      <c r="BK1129">
        <f t="shared" si="370"/>
        <v>0</v>
      </c>
      <c r="BL1129">
        <f t="shared" si="361"/>
        <v>3</v>
      </c>
    </row>
    <row r="1130" spans="1:64" x14ac:dyDescent="0.2">
      <c r="A1130">
        <v>1127</v>
      </c>
      <c r="B1130" s="3" t="s">
        <v>31215</v>
      </c>
      <c r="C1130" t="str">
        <f>VLOOKUP($B1130, starCH4!$A$4:$I$7713, 5, FALSE)</f>
        <v>mp-675009</v>
      </c>
      <c r="D1130" t="s">
        <v>1746</v>
      </c>
      <c r="E1130" t="s">
        <v>4149</v>
      </c>
      <c r="F1130" t="s">
        <v>5078</v>
      </c>
      <c r="G1130" t="str">
        <f>VLOOKUP($B1130, starCH4!$A$4:$I$7713, 6, FALSE)</f>
        <v>Y4CuTe8</v>
      </c>
      <c r="H1130">
        <f>VLOOKUP($B1130, starCH4!$A$4:$I$7713, 9, FALSE)</f>
        <v>-2.9380000000000002</v>
      </c>
      <c r="I1130">
        <f t="shared" si="371"/>
        <v>0</v>
      </c>
      <c r="J1130">
        <f t="shared" si="371"/>
        <v>0</v>
      </c>
      <c r="K1130">
        <f t="shared" si="371"/>
        <v>0</v>
      </c>
      <c r="L1130">
        <f t="shared" si="371"/>
        <v>0</v>
      </c>
      <c r="M1130">
        <f t="shared" si="371"/>
        <v>0</v>
      </c>
      <c r="N1130">
        <f t="shared" si="371"/>
        <v>0</v>
      </c>
      <c r="O1130">
        <f t="shared" si="371"/>
        <v>0</v>
      </c>
      <c r="P1130">
        <f t="shared" si="371"/>
        <v>0</v>
      </c>
      <c r="Q1130">
        <f t="shared" si="371"/>
        <v>0</v>
      </c>
      <c r="R1130">
        <f t="shared" si="371"/>
        <v>0</v>
      </c>
      <c r="S1130">
        <f t="shared" si="371"/>
        <v>0</v>
      </c>
      <c r="T1130">
        <f t="shared" si="371"/>
        <v>0</v>
      </c>
      <c r="U1130">
        <f t="shared" si="371"/>
        <v>0</v>
      </c>
      <c r="V1130">
        <f t="shared" si="371"/>
        <v>1</v>
      </c>
      <c r="W1130">
        <f t="shared" si="371"/>
        <v>0</v>
      </c>
      <c r="X1130">
        <f t="shared" si="368"/>
        <v>0</v>
      </c>
      <c r="Y1130">
        <f t="shared" si="368"/>
        <v>0</v>
      </c>
      <c r="Z1130">
        <f t="shared" si="368"/>
        <v>0</v>
      </c>
      <c r="AA1130">
        <f t="shared" si="368"/>
        <v>0</v>
      </c>
      <c r="AB1130">
        <f t="shared" si="368"/>
        <v>0</v>
      </c>
      <c r="AC1130">
        <f t="shared" si="368"/>
        <v>0</v>
      </c>
      <c r="AD1130">
        <f t="shared" si="368"/>
        <v>0</v>
      </c>
      <c r="AE1130">
        <f t="shared" si="368"/>
        <v>0</v>
      </c>
      <c r="AF1130">
        <f t="shared" si="368"/>
        <v>0</v>
      </c>
      <c r="AG1130">
        <f t="shared" si="368"/>
        <v>0</v>
      </c>
      <c r="AH1130">
        <f t="shared" si="368"/>
        <v>0</v>
      </c>
      <c r="AI1130">
        <f t="shared" si="368"/>
        <v>0</v>
      </c>
      <c r="AJ1130">
        <f t="shared" si="368"/>
        <v>0</v>
      </c>
      <c r="AK1130">
        <f t="shared" si="368"/>
        <v>0</v>
      </c>
      <c r="AL1130">
        <f t="shared" si="368"/>
        <v>0</v>
      </c>
      <c r="AM1130">
        <f t="shared" si="368"/>
        <v>0</v>
      </c>
      <c r="AN1130">
        <f t="shared" si="369"/>
        <v>0</v>
      </c>
      <c r="AO1130">
        <f t="shared" si="367"/>
        <v>0</v>
      </c>
      <c r="AP1130">
        <f t="shared" si="367"/>
        <v>0</v>
      </c>
      <c r="AQ1130">
        <f t="shared" si="367"/>
        <v>0</v>
      </c>
      <c r="AR1130">
        <f t="shared" si="367"/>
        <v>0</v>
      </c>
      <c r="AS1130">
        <f t="shared" si="367"/>
        <v>0</v>
      </c>
      <c r="AT1130">
        <f t="shared" si="367"/>
        <v>0</v>
      </c>
      <c r="AU1130">
        <f t="shared" si="367"/>
        <v>0</v>
      </c>
      <c r="AV1130">
        <f t="shared" si="367"/>
        <v>0</v>
      </c>
      <c r="AW1130">
        <f t="shared" si="367"/>
        <v>0</v>
      </c>
      <c r="AX1130">
        <f t="shared" si="367"/>
        <v>0</v>
      </c>
      <c r="AY1130">
        <f t="shared" si="367"/>
        <v>0</v>
      </c>
      <c r="AZ1130">
        <f t="shared" si="367"/>
        <v>0</v>
      </c>
      <c r="BA1130">
        <f t="shared" si="367"/>
        <v>0</v>
      </c>
      <c r="BB1130">
        <f t="shared" si="367"/>
        <v>0</v>
      </c>
      <c r="BC1130">
        <f t="shared" si="367"/>
        <v>0</v>
      </c>
      <c r="BD1130">
        <f t="shared" si="367"/>
        <v>1</v>
      </c>
      <c r="BE1130">
        <f t="shared" si="370"/>
        <v>0</v>
      </c>
      <c r="BF1130">
        <f t="shared" si="370"/>
        <v>0</v>
      </c>
      <c r="BG1130">
        <f t="shared" si="370"/>
        <v>0</v>
      </c>
      <c r="BH1130">
        <f t="shared" si="370"/>
        <v>0</v>
      </c>
      <c r="BI1130">
        <f t="shared" si="370"/>
        <v>1</v>
      </c>
      <c r="BJ1130">
        <f t="shared" si="370"/>
        <v>0</v>
      </c>
      <c r="BK1130">
        <f t="shared" si="370"/>
        <v>0</v>
      </c>
      <c r="BL1130">
        <f t="shared" si="361"/>
        <v>3</v>
      </c>
    </row>
    <row r="1131" spans="1:64" x14ac:dyDescent="0.2">
      <c r="A1131">
        <v>1128</v>
      </c>
      <c r="B1131" s="3" t="s">
        <v>23153</v>
      </c>
      <c r="C1131" t="str">
        <f>VLOOKUP($B1131, starCH4!$A$4:$I$7713, 5, FALSE)</f>
        <v>mp-1225676</v>
      </c>
      <c r="D1131" t="s">
        <v>1746</v>
      </c>
      <c r="E1131" t="s">
        <v>4149</v>
      </c>
      <c r="G1131" t="str">
        <f>VLOOKUP($B1131, starCH4!$A$4:$I$7713, 6, FALSE)</f>
        <v>Cu3Te2</v>
      </c>
      <c r="H1131">
        <f>VLOOKUP($B1131, starCH4!$A$4:$I$7713, 9, FALSE)</f>
        <v>-3.1339999999999999</v>
      </c>
      <c r="I1131">
        <f t="shared" si="371"/>
        <v>0</v>
      </c>
      <c r="J1131">
        <f t="shared" si="371"/>
        <v>0</v>
      </c>
      <c r="K1131">
        <f t="shared" si="371"/>
        <v>0</v>
      </c>
      <c r="L1131">
        <f t="shared" si="371"/>
        <v>0</v>
      </c>
      <c r="M1131">
        <f t="shared" si="371"/>
        <v>0</v>
      </c>
      <c r="N1131">
        <f t="shared" si="371"/>
        <v>0</v>
      </c>
      <c r="O1131">
        <f t="shared" si="371"/>
        <v>0</v>
      </c>
      <c r="P1131">
        <f t="shared" si="371"/>
        <v>0</v>
      </c>
      <c r="Q1131">
        <f t="shared" si="371"/>
        <v>0</v>
      </c>
      <c r="R1131">
        <f t="shared" si="371"/>
        <v>0</v>
      </c>
      <c r="S1131">
        <f t="shared" si="371"/>
        <v>0</v>
      </c>
      <c r="T1131">
        <f t="shared" si="371"/>
        <v>0</v>
      </c>
      <c r="U1131">
        <f t="shared" si="371"/>
        <v>0</v>
      </c>
      <c r="V1131">
        <f t="shared" si="371"/>
        <v>1</v>
      </c>
      <c r="W1131">
        <f t="shared" si="371"/>
        <v>0</v>
      </c>
      <c r="X1131">
        <f t="shared" si="368"/>
        <v>0</v>
      </c>
      <c r="Y1131">
        <f t="shared" si="368"/>
        <v>0</v>
      </c>
      <c r="Z1131">
        <f t="shared" si="368"/>
        <v>0</v>
      </c>
      <c r="AA1131">
        <f t="shared" si="368"/>
        <v>0</v>
      </c>
      <c r="AB1131">
        <f t="shared" si="368"/>
        <v>0</v>
      </c>
      <c r="AC1131">
        <f t="shared" si="368"/>
        <v>0</v>
      </c>
      <c r="AD1131">
        <f t="shared" si="368"/>
        <v>0</v>
      </c>
      <c r="AE1131">
        <f t="shared" si="368"/>
        <v>0</v>
      </c>
      <c r="AF1131">
        <f t="shared" si="368"/>
        <v>0</v>
      </c>
      <c r="AG1131">
        <f t="shared" si="368"/>
        <v>0</v>
      </c>
      <c r="AH1131">
        <f t="shared" si="368"/>
        <v>0</v>
      </c>
      <c r="AI1131">
        <f t="shared" si="368"/>
        <v>0</v>
      </c>
      <c r="AJ1131">
        <f t="shared" si="368"/>
        <v>0</v>
      </c>
      <c r="AK1131">
        <f t="shared" si="368"/>
        <v>0</v>
      </c>
      <c r="AL1131">
        <f t="shared" si="368"/>
        <v>0</v>
      </c>
      <c r="AM1131">
        <f t="shared" si="368"/>
        <v>0</v>
      </c>
      <c r="AN1131">
        <f t="shared" si="369"/>
        <v>0</v>
      </c>
      <c r="AO1131">
        <f t="shared" si="367"/>
        <v>0</v>
      </c>
      <c r="AP1131">
        <f t="shared" si="367"/>
        <v>0</v>
      </c>
      <c r="AQ1131">
        <f t="shared" si="367"/>
        <v>0</v>
      </c>
      <c r="AR1131">
        <f t="shared" si="367"/>
        <v>0</v>
      </c>
      <c r="AS1131">
        <f t="shared" si="367"/>
        <v>0</v>
      </c>
      <c r="AT1131">
        <f t="shared" si="367"/>
        <v>0</v>
      </c>
      <c r="AU1131">
        <f t="shared" si="367"/>
        <v>0</v>
      </c>
      <c r="AV1131">
        <f t="shared" si="367"/>
        <v>0</v>
      </c>
      <c r="AW1131">
        <f t="shared" si="367"/>
        <v>0</v>
      </c>
      <c r="AX1131">
        <f t="shared" si="367"/>
        <v>0</v>
      </c>
      <c r="AY1131">
        <f t="shared" si="367"/>
        <v>0</v>
      </c>
      <c r="AZ1131">
        <f t="shared" si="367"/>
        <v>0</v>
      </c>
      <c r="BA1131">
        <f t="shared" si="367"/>
        <v>0</v>
      </c>
      <c r="BB1131">
        <f t="shared" si="367"/>
        <v>0</v>
      </c>
      <c r="BC1131">
        <f t="shared" si="367"/>
        <v>0</v>
      </c>
      <c r="BD1131">
        <f t="shared" si="367"/>
        <v>1</v>
      </c>
      <c r="BE1131">
        <f t="shared" si="370"/>
        <v>0</v>
      </c>
      <c r="BF1131">
        <f t="shared" si="370"/>
        <v>0</v>
      </c>
      <c r="BG1131">
        <f t="shared" si="370"/>
        <v>0</v>
      </c>
      <c r="BH1131">
        <f t="shared" si="370"/>
        <v>0</v>
      </c>
      <c r="BI1131">
        <f t="shared" si="370"/>
        <v>0</v>
      </c>
      <c r="BJ1131">
        <f t="shared" si="370"/>
        <v>0</v>
      </c>
      <c r="BK1131">
        <f t="shared" si="370"/>
        <v>0</v>
      </c>
      <c r="BL1131">
        <f t="shared" si="361"/>
        <v>2</v>
      </c>
    </row>
    <row r="1132" spans="1:64" x14ac:dyDescent="0.2">
      <c r="A1132">
        <v>1129</v>
      </c>
      <c r="B1132" s="3" t="s">
        <v>22561</v>
      </c>
      <c r="C1132" t="str">
        <f>VLOOKUP($B1132, starCH4!$A$4:$I$7713, 5, FALSE)</f>
        <v>mp-1215384</v>
      </c>
      <c r="D1132" t="s">
        <v>1746</v>
      </c>
      <c r="E1132" t="s">
        <v>1428</v>
      </c>
      <c r="F1132" t="s">
        <v>6808</v>
      </c>
      <c r="G1132" t="str">
        <f>VLOOKUP($B1132, starCH4!$A$4:$I$7713, 6, FALSE)</f>
        <v>Zr3TiCu2</v>
      </c>
      <c r="H1132">
        <f>VLOOKUP($B1132, starCH4!$A$4:$I$7713, 9, FALSE)</f>
        <v>-2.8210000000000002</v>
      </c>
      <c r="I1132">
        <f t="shared" si="371"/>
        <v>0</v>
      </c>
      <c r="J1132">
        <f t="shared" si="371"/>
        <v>0</v>
      </c>
      <c r="K1132">
        <f t="shared" si="371"/>
        <v>0</v>
      </c>
      <c r="L1132">
        <f t="shared" si="371"/>
        <v>0</v>
      </c>
      <c r="M1132">
        <f t="shared" si="371"/>
        <v>0</v>
      </c>
      <c r="N1132">
        <f t="shared" si="371"/>
        <v>0</v>
      </c>
      <c r="O1132">
        <f t="shared" si="371"/>
        <v>0</v>
      </c>
      <c r="P1132">
        <f t="shared" si="371"/>
        <v>0</v>
      </c>
      <c r="Q1132">
        <f t="shared" si="371"/>
        <v>0</v>
      </c>
      <c r="R1132">
        <f t="shared" si="371"/>
        <v>0</v>
      </c>
      <c r="S1132">
        <f t="shared" si="371"/>
        <v>0</v>
      </c>
      <c r="T1132">
        <f t="shared" si="371"/>
        <v>0</v>
      </c>
      <c r="U1132">
        <f t="shared" si="371"/>
        <v>0</v>
      </c>
      <c r="V1132">
        <f t="shared" si="371"/>
        <v>1</v>
      </c>
      <c r="W1132">
        <f t="shared" si="371"/>
        <v>0</v>
      </c>
      <c r="X1132">
        <f t="shared" si="368"/>
        <v>0</v>
      </c>
      <c r="Y1132">
        <f t="shared" si="368"/>
        <v>0</v>
      </c>
      <c r="Z1132">
        <f t="shared" si="368"/>
        <v>0</v>
      </c>
      <c r="AA1132">
        <f t="shared" si="368"/>
        <v>0</v>
      </c>
      <c r="AB1132">
        <f t="shared" si="368"/>
        <v>0</v>
      </c>
      <c r="AC1132">
        <f t="shared" si="368"/>
        <v>0</v>
      </c>
      <c r="AD1132">
        <f t="shared" si="368"/>
        <v>0</v>
      </c>
      <c r="AE1132">
        <f t="shared" si="368"/>
        <v>0</v>
      </c>
      <c r="AF1132">
        <f t="shared" si="368"/>
        <v>0</v>
      </c>
      <c r="AG1132">
        <f t="shared" si="368"/>
        <v>0</v>
      </c>
      <c r="AH1132">
        <f t="shared" si="368"/>
        <v>0</v>
      </c>
      <c r="AI1132">
        <f t="shared" si="368"/>
        <v>0</v>
      </c>
      <c r="AJ1132">
        <f t="shared" si="368"/>
        <v>0</v>
      </c>
      <c r="AK1132">
        <f t="shared" si="368"/>
        <v>0</v>
      </c>
      <c r="AL1132">
        <f t="shared" si="368"/>
        <v>0</v>
      </c>
      <c r="AM1132">
        <f t="shared" si="368"/>
        <v>0</v>
      </c>
      <c r="AN1132">
        <f t="shared" si="369"/>
        <v>0</v>
      </c>
      <c r="AO1132">
        <f t="shared" si="367"/>
        <v>0</v>
      </c>
      <c r="AP1132">
        <f t="shared" si="367"/>
        <v>0</v>
      </c>
      <c r="AQ1132">
        <f t="shared" si="367"/>
        <v>0</v>
      </c>
      <c r="AR1132">
        <f t="shared" si="367"/>
        <v>0</v>
      </c>
      <c r="AS1132">
        <f t="shared" si="367"/>
        <v>0</v>
      </c>
      <c r="AT1132">
        <f t="shared" si="367"/>
        <v>0</v>
      </c>
      <c r="AU1132">
        <f t="shared" si="367"/>
        <v>0</v>
      </c>
      <c r="AV1132">
        <f t="shared" si="367"/>
        <v>0</v>
      </c>
      <c r="AW1132">
        <f t="shared" si="367"/>
        <v>0</v>
      </c>
      <c r="AX1132">
        <f t="shared" si="367"/>
        <v>0</v>
      </c>
      <c r="AY1132">
        <f t="shared" si="367"/>
        <v>0</v>
      </c>
      <c r="AZ1132">
        <f t="shared" si="367"/>
        <v>0</v>
      </c>
      <c r="BA1132">
        <f t="shared" si="367"/>
        <v>0</v>
      </c>
      <c r="BB1132">
        <f t="shared" si="367"/>
        <v>0</v>
      </c>
      <c r="BC1132">
        <f t="shared" si="367"/>
        <v>0</v>
      </c>
      <c r="BD1132">
        <f t="shared" si="367"/>
        <v>0</v>
      </c>
      <c r="BE1132">
        <f t="shared" si="370"/>
        <v>1</v>
      </c>
      <c r="BF1132">
        <f t="shared" si="370"/>
        <v>0</v>
      </c>
      <c r="BG1132">
        <f t="shared" si="370"/>
        <v>0</v>
      </c>
      <c r="BH1132">
        <f t="shared" si="370"/>
        <v>0</v>
      </c>
      <c r="BI1132">
        <f t="shared" si="370"/>
        <v>0</v>
      </c>
      <c r="BJ1132">
        <f t="shared" si="370"/>
        <v>0</v>
      </c>
      <c r="BK1132">
        <f t="shared" si="370"/>
        <v>1</v>
      </c>
      <c r="BL1132">
        <f t="shared" si="361"/>
        <v>3</v>
      </c>
    </row>
    <row r="1133" spans="1:64" x14ac:dyDescent="0.2">
      <c r="A1133">
        <v>1130</v>
      </c>
      <c r="B1133" s="3" t="s">
        <v>13447</v>
      </c>
      <c r="C1133" t="str">
        <f>VLOOKUP($B1133, starCH4!$A$4:$I$7713, 5, FALSE)</f>
        <v>mp-712</v>
      </c>
      <c r="D1133" t="s">
        <v>1746</v>
      </c>
      <c r="E1133" t="s">
        <v>5078</v>
      </c>
      <c r="G1133" t="str">
        <f>VLOOKUP($B1133, starCH4!$A$4:$I$7713, 6, FALSE)</f>
        <v>YCu</v>
      </c>
      <c r="H1133">
        <f>VLOOKUP($B1133, starCH4!$A$4:$I$7713, 9, FALSE)</f>
        <v>-2.8359999999999999</v>
      </c>
      <c r="I1133">
        <f t="shared" si="371"/>
        <v>0</v>
      </c>
      <c r="J1133">
        <f t="shared" si="371"/>
        <v>0</v>
      </c>
      <c r="K1133">
        <f t="shared" si="371"/>
        <v>0</v>
      </c>
      <c r="L1133">
        <f t="shared" si="371"/>
        <v>0</v>
      </c>
      <c r="M1133">
        <f t="shared" si="371"/>
        <v>0</v>
      </c>
      <c r="N1133">
        <f t="shared" si="371"/>
        <v>0</v>
      </c>
      <c r="O1133">
        <f t="shared" si="371"/>
        <v>0</v>
      </c>
      <c r="P1133">
        <f t="shared" si="371"/>
        <v>0</v>
      </c>
      <c r="Q1133">
        <f t="shared" si="371"/>
        <v>0</v>
      </c>
      <c r="R1133">
        <f t="shared" si="371"/>
        <v>0</v>
      </c>
      <c r="S1133">
        <f t="shared" si="371"/>
        <v>0</v>
      </c>
      <c r="T1133">
        <f t="shared" si="371"/>
        <v>0</v>
      </c>
      <c r="U1133">
        <f t="shared" si="371"/>
        <v>0</v>
      </c>
      <c r="V1133">
        <f t="shared" si="371"/>
        <v>1</v>
      </c>
      <c r="W1133">
        <f t="shared" si="371"/>
        <v>0</v>
      </c>
      <c r="X1133">
        <f t="shared" si="368"/>
        <v>0</v>
      </c>
      <c r="Y1133">
        <f t="shared" si="368"/>
        <v>0</v>
      </c>
      <c r="Z1133">
        <f t="shared" si="368"/>
        <v>0</v>
      </c>
      <c r="AA1133">
        <f t="shared" si="368"/>
        <v>0</v>
      </c>
      <c r="AB1133">
        <f t="shared" si="368"/>
        <v>0</v>
      </c>
      <c r="AC1133">
        <f t="shared" si="368"/>
        <v>0</v>
      </c>
      <c r="AD1133">
        <f t="shared" si="368"/>
        <v>0</v>
      </c>
      <c r="AE1133">
        <f t="shared" si="368"/>
        <v>0</v>
      </c>
      <c r="AF1133">
        <f t="shared" si="368"/>
        <v>0</v>
      </c>
      <c r="AG1133">
        <f t="shared" si="368"/>
        <v>0</v>
      </c>
      <c r="AH1133">
        <f t="shared" si="368"/>
        <v>0</v>
      </c>
      <c r="AI1133">
        <f t="shared" si="368"/>
        <v>0</v>
      </c>
      <c r="AJ1133">
        <f t="shared" si="368"/>
        <v>0</v>
      </c>
      <c r="AK1133">
        <f t="shared" si="368"/>
        <v>0</v>
      </c>
      <c r="AL1133">
        <f t="shared" si="368"/>
        <v>0</v>
      </c>
      <c r="AM1133">
        <f t="shared" si="368"/>
        <v>0</v>
      </c>
      <c r="AN1133">
        <f t="shared" si="369"/>
        <v>0</v>
      </c>
      <c r="AO1133">
        <f t="shared" si="367"/>
        <v>0</v>
      </c>
      <c r="AP1133">
        <f t="shared" si="367"/>
        <v>0</v>
      </c>
      <c r="AQ1133">
        <f t="shared" si="367"/>
        <v>0</v>
      </c>
      <c r="AR1133">
        <f t="shared" si="367"/>
        <v>0</v>
      </c>
      <c r="AS1133">
        <f t="shared" si="367"/>
        <v>0</v>
      </c>
      <c r="AT1133">
        <f t="shared" si="367"/>
        <v>0</v>
      </c>
      <c r="AU1133">
        <f t="shared" si="367"/>
        <v>0</v>
      </c>
      <c r="AV1133">
        <f t="shared" si="367"/>
        <v>0</v>
      </c>
      <c r="AW1133">
        <f t="shared" si="367"/>
        <v>0</v>
      </c>
      <c r="AX1133">
        <f t="shared" si="367"/>
        <v>0</v>
      </c>
      <c r="AY1133">
        <f t="shared" si="367"/>
        <v>0</v>
      </c>
      <c r="AZ1133">
        <f t="shared" si="367"/>
        <v>0</v>
      </c>
      <c r="BA1133">
        <f t="shared" si="367"/>
        <v>0</v>
      </c>
      <c r="BB1133">
        <f t="shared" si="367"/>
        <v>0</v>
      </c>
      <c r="BC1133">
        <f t="shared" si="367"/>
        <v>0</v>
      </c>
      <c r="BD1133">
        <f t="shared" si="367"/>
        <v>0</v>
      </c>
      <c r="BE1133">
        <f t="shared" si="370"/>
        <v>0</v>
      </c>
      <c r="BF1133">
        <f t="shared" si="370"/>
        <v>0</v>
      </c>
      <c r="BG1133">
        <f t="shared" si="370"/>
        <v>0</v>
      </c>
      <c r="BH1133">
        <f t="shared" si="370"/>
        <v>0</v>
      </c>
      <c r="BI1133">
        <f t="shared" si="370"/>
        <v>1</v>
      </c>
      <c r="BJ1133">
        <f t="shared" si="370"/>
        <v>0</v>
      </c>
      <c r="BK1133">
        <f t="shared" si="370"/>
        <v>0</v>
      </c>
      <c r="BL1133">
        <f t="shared" si="361"/>
        <v>2</v>
      </c>
    </row>
    <row r="1134" spans="1:64" x14ac:dyDescent="0.2">
      <c r="A1134">
        <v>1131</v>
      </c>
      <c r="B1134" s="3" t="s">
        <v>5156</v>
      </c>
      <c r="C1134" t="str">
        <f>VLOOKUP($B1134, starCH4!$A$4:$I$7713, 5, FALSE)</f>
        <v>mp-972042</v>
      </c>
      <c r="D1134" t="s">
        <v>1746</v>
      </c>
      <c r="E1134" t="s">
        <v>6590</v>
      </c>
      <c r="G1134" t="str">
        <f>VLOOKUP($B1134, starCH4!$A$4:$I$7713, 6, FALSE)</f>
        <v>Zn3Cu</v>
      </c>
      <c r="H1134">
        <f>VLOOKUP($B1134, starCH4!$A$4:$I$7713, 9, FALSE)</f>
        <v>-2.83</v>
      </c>
      <c r="I1134">
        <f t="shared" si="371"/>
        <v>0</v>
      </c>
      <c r="J1134">
        <f t="shared" si="371"/>
        <v>0</v>
      </c>
      <c r="K1134">
        <f t="shared" si="371"/>
        <v>0</v>
      </c>
      <c r="L1134">
        <f t="shared" si="371"/>
        <v>0</v>
      </c>
      <c r="M1134">
        <f t="shared" si="371"/>
        <v>0</v>
      </c>
      <c r="N1134">
        <f t="shared" si="371"/>
        <v>0</v>
      </c>
      <c r="O1134">
        <f t="shared" si="371"/>
        <v>0</v>
      </c>
      <c r="P1134">
        <f t="shared" si="371"/>
        <v>0</v>
      </c>
      <c r="Q1134">
        <f t="shared" si="371"/>
        <v>0</v>
      </c>
      <c r="R1134">
        <f t="shared" si="371"/>
        <v>0</v>
      </c>
      <c r="S1134">
        <f t="shared" si="371"/>
        <v>0</v>
      </c>
      <c r="T1134">
        <f t="shared" si="371"/>
        <v>0</v>
      </c>
      <c r="U1134">
        <f t="shared" si="371"/>
        <v>0</v>
      </c>
      <c r="V1134">
        <f t="shared" si="371"/>
        <v>1</v>
      </c>
      <c r="W1134">
        <f t="shared" si="371"/>
        <v>0</v>
      </c>
      <c r="X1134">
        <f t="shared" si="368"/>
        <v>0</v>
      </c>
      <c r="Y1134">
        <f t="shared" si="368"/>
        <v>0</v>
      </c>
      <c r="Z1134">
        <f t="shared" si="368"/>
        <v>0</v>
      </c>
      <c r="AA1134">
        <f t="shared" si="368"/>
        <v>0</v>
      </c>
      <c r="AB1134">
        <f t="shared" si="368"/>
        <v>0</v>
      </c>
      <c r="AC1134">
        <f t="shared" si="368"/>
        <v>0</v>
      </c>
      <c r="AD1134">
        <f t="shared" si="368"/>
        <v>0</v>
      </c>
      <c r="AE1134">
        <f t="shared" si="368"/>
        <v>0</v>
      </c>
      <c r="AF1134">
        <f t="shared" si="368"/>
        <v>0</v>
      </c>
      <c r="AG1134">
        <f t="shared" si="368"/>
        <v>0</v>
      </c>
      <c r="AH1134">
        <f t="shared" si="368"/>
        <v>0</v>
      </c>
      <c r="AI1134">
        <f t="shared" si="368"/>
        <v>0</v>
      </c>
      <c r="AJ1134">
        <f t="shared" si="368"/>
        <v>0</v>
      </c>
      <c r="AK1134">
        <f t="shared" si="368"/>
        <v>0</v>
      </c>
      <c r="AL1134">
        <f t="shared" si="368"/>
        <v>0</v>
      </c>
      <c r="AM1134">
        <f t="shared" si="368"/>
        <v>0</v>
      </c>
      <c r="AN1134">
        <f t="shared" si="369"/>
        <v>0</v>
      </c>
      <c r="AO1134">
        <f t="shared" si="367"/>
        <v>0</v>
      </c>
      <c r="AP1134">
        <f t="shared" si="367"/>
        <v>0</v>
      </c>
      <c r="AQ1134">
        <f t="shared" si="367"/>
        <v>0</v>
      </c>
      <c r="AR1134">
        <f t="shared" si="367"/>
        <v>0</v>
      </c>
      <c r="AS1134">
        <f t="shared" si="367"/>
        <v>0</v>
      </c>
      <c r="AT1134">
        <f t="shared" si="367"/>
        <v>0</v>
      </c>
      <c r="AU1134">
        <f t="shared" si="367"/>
        <v>0</v>
      </c>
      <c r="AV1134">
        <f t="shared" si="367"/>
        <v>0</v>
      </c>
      <c r="AW1134">
        <f t="shared" si="367"/>
        <v>0</v>
      </c>
      <c r="AX1134">
        <f t="shared" si="367"/>
        <v>0</v>
      </c>
      <c r="AY1134">
        <f t="shared" si="367"/>
        <v>0</v>
      </c>
      <c r="AZ1134">
        <f t="shared" si="367"/>
        <v>0</v>
      </c>
      <c r="BA1134">
        <f t="shared" si="367"/>
        <v>0</v>
      </c>
      <c r="BB1134">
        <f t="shared" si="367"/>
        <v>0</v>
      </c>
      <c r="BC1134">
        <f t="shared" si="367"/>
        <v>0</v>
      </c>
      <c r="BD1134">
        <f t="shared" si="367"/>
        <v>0</v>
      </c>
      <c r="BE1134">
        <f t="shared" si="370"/>
        <v>0</v>
      </c>
      <c r="BF1134">
        <f t="shared" si="370"/>
        <v>0</v>
      </c>
      <c r="BG1134">
        <f t="shared" si="370"/>
        <v>0</v>
      </c>
      <c r="BH1134">
        <f t="shared" si="370"/>
        <v>0</v>
      </c>
      <c r="BI1134">
        <f t="shared" si="370"/>
        <v>0</v>
      </c>
      <c r="BJ1134">
        <f t="shared" si="370"/>
        <v>1</v>
      </c>
      <c r="BK1134">
        <f t="shared" si="370"/>
        <v>0</v>
      </c>
      <c r="BL1134">
        <f t="shared" si="361"/>
        <v>2</v>
      </c>
    </row>
    <row r="1135" spans="1:64" x14ac:dyDescent="0.2">
      <c r="A1135">
        <v>1132</v>
      </c>
      <c r="B1135" s="3" t="s">
        <v>4273</v>
      </c>
      <c r="C1135" t="str">
        <f>VLOOKUP($B1135, starCH4!$A$4:$I$7713, 5, FALSE)</f>
        <v>mp-1077372</v>
      </c>
      <c r="D1135" t="s">
        <v>1746</v>
      </c>
      <c r="E1135" t="s">
        <v>6808</v>
      </c>
      <c r="G1135" t="str">
        <f>VLOOKUP($B1135, starCH4!$A$4:$I$7713, 6, FALSE)</f>
        <v>Zr2Cu</v>
      </c>
      <c r="H1135">
        <f>VLOOKUP($B1135, starCH4!$A$4:$I$7713, 9, FALSE)</f>
        <v>-2.472</v>
      </c>
      <c r="I1135">
        <f t="shared" si="371"/>
        <v>0</v>
      </c>
      <c r="J1135">
        <f t="shared" si="371"/>
        <v>0</v>
      </c>
      <c r="K1135">
        <f t="shared" si="371"/>
        <v>0</v>
      </c>
      <c r="L1135">
        <f t="shared" si="371"/>
        <v>0</v>
      </c>
      <c r="M1135">
        <f t="shared" si="371"/>
        <v>0</v>
      </c>
      <c r="N1135">
        <f t="shared" si="371"/>
        <v>0</v>
      </c>
      <c r="O1135">
        <f t="shared" si="371"/>
        <v>0</v>
      </c>
      <c r="P1135">
        <f t="shared" si="371"/>
        <v>0</v>
      </c>
      <c r="Q1135">
        <f t="shared" si="371"/>
        <v>0</v>
      </c>
      <c r="R1135">
        <f t="shared" si="371"/>
        <v>0</v>
      </c>
      <c r="S1135">
        <f t="shared" si="371"/>
        <v>0</v>
      </c>
      <c r="T1135">
        <f t="shared" si="371"/>
        <v>0</v>
      </c>
      <c r="U1135">
        <f t="shared" si="371"/>
        <v>0</v>
      </c>
      <c r="V1135">
        <f t="shared" si="371"/>
        <v>1</v>
      </c>
      <c r="W1135">
        <f t="shared" si="371"/>
        <v>0</v>
      </c>
      <c r="X1135">
        <f t="shared" si="368"/>
        <v>0</v>
      </c>
      <c r="Y1135">
        <f t="shared" si="368"/>
        <v>0</v>
      </c>
      <c r="Z1135">
        <f t="shared" si="368"/>
        <v>0</v>
      </c>
      <c r="AA1135">
        <f t="shared" si="368"/>
        <v>0</v>
      </c>
      <c r="AB1135">
        <f t="shared" si="368"/>
        <v>0</v>
      </c>
      <c r="AC1135">
        <f t="shared" si="368"/>
        <v>0</v>
      </c>
      <c r="AD1135">
        <f t="shared" si="368"/>
        <v>0</v>
      </c>
      <c r="AE1135">
        <f t="shared" si="368"/>
        <v>0</v>
      </c>
      <c r="AF1135">
        <f t="shared" si="368"/>
        <v>0</v>
      </c>
      <c r="AG1135">
        <f t="shared" si="368"/>
        <v>0</v>
      </c>
      <c r="AH1135">
        <f t="shared" si="368"/>
        <v>0</v>
      </c>
      <c r="AI1135">
        <f t="shared" si="368"/>
        <v>0</v>
      </c>
      <c r="AJ1135">
        <f t="shared" si="368"/>
        <v>0</v>
      </c>
      <c r="AK1135">
        <f t="shared" si="368"/>
        <v>0</v>
      </c>
      <c r="AL1135">
        <f t="shared" si="368"/>
        <v>0</v>
      </c>
      <c r="AM1135">
        <f t="shared" si="368"/>
        <v>0</v>
      </c>
      <c r="AN1135">
        <f t="shared" si="369"/>
        <v>0</v>
      </c>
      <c r="AO1135">
        <f t="shared" si="367"/>
        <v>0</v>
      </c>
      <c r="AP1135">
        <f t="shared" si="367"/>
        <v>0</v>
      </c>
      <c r="AQ1135">
        <f t="shared" si="367"/>
        <v>0</v>
      </c>
      <c r="AR1135">
        <f t="shared" si="367"/>
        <v>0</v>
      </c>
      <c r="AS1135">
        <f t="shared" si="367"/>
        <v>0</v>
      </c>
      <c r="AT1135">
        <f t="shared" si="367"/>
        <v>0</v>
      </c>
      <c r="AU1135">
        <f t="shared" si="367"/>
        <v>0</v>
      </c>
      <c r="AV1135">
        <f t="shared" si="367"/>
        <v>0</v>
      </c>
      <c r="AW1135">
        <f t="shared" si="367"/>
        <v>0</v>
      </c>
      <c r="AX1135">
        <f t="shared" si="367"/>
        <v>0</v>
      </c>
      <c r="AY1135">
        <f t="shared" si="367"/>
        <v>0</v>
      </c>
      <c r="AZ1135">
        <f t="shared" si="367"/>
        <v>0</v>
      </c>
      <c r="BA1135">
        <f t="shared" si="367"/>
        <v>0</v>
      </c>
      <c r="BB1135">
        <f t="shared" si="367"/>
        <v>0</v>
      </c>
      <c r="BC1135">
        <f t="shared" si="367"/>
        <v>0</v>
      </c>
      <c r="BD1135">
        <f t="shared" si="367"/>
        <v>0</v>
      </c>
      <c r="BE1135">
        <f t="shared" si="370"/>
        <v>0</v>
      </c>
      <c r="BF1135">
        <f t="shared" si="370"/>
        <v>0</v>
      </c>
      <c r="BG1135">
        <f t="shared" si="370"/>
        <v>0</v>
      </c>
      <c r="BH1135">
        <f t="shared" si="370"/>
        <v>0</v>
      </c>
      <c r="BI1135">
        <f t="shared" si="370"/>
        <v>0</v>
      </c>
      <c r="BJ1135">
        <f t="shared" si="370"/>
        <v>0</v>
      </c>
      <c r="BK1135">
        <f t="shared" si="370"/>
        <v>1</v>
      </c>
      <c r="BL1135">
        <f t="shared" si="361"/>
        <v>2</v>
      </c>
    </row>
    <row r="1136" spans="1:64" x14ac:dyDescent="0.2">
      <c r="A1136">
        <v>1133</v>
      </c>
      <c r="B1136" s="3" t="s">
        <v>1746</v>
      </c>
      <c r="C1136" t="str">
        <f>VLOOKUP($B1136, starCH4!$A$4:$I$7713, 5, FALSE)</f>
        <v>mp-989695</v>
      </c>
      <c r="D1136" t="s">
        <v>1746</v>
      </c>
      <c r="G1136" t="str">
        <f>VLOOKUP($B1136, starCH4!$A$4:$I$7713, 6, FALSE)</f>
        <v>Cu</v>
      </c>
      <c r="H1136">
        <f>VLOOKUP($B1136, starCH4!$A$4:$I$7713, 9, FALSE)</f>
        <v>-2.8290000000000002</v>
      </c>
      <c r="I1136">
        <f t="shared" si="371"/>
        <v>0</v>
      </c>
      <c r="J1136">
        <f t="shared" si="371"/>
        <v>0</v>
      </c>
      <c r="K1136">
        <f t="shared" si="371"/>
        <v>0</v>
      </c>
      <c r="L1136">
        <f t="shared" si="371"/>
        <v>0</v>
      </c>
      <c r="M1136">
        <f t="shared" si="371"/>
        <v>0</v>
      </c>
      <c r="N1136">
        <f t="shared" si="371"/>
        <v>0</v>
      </c>
      <c r="O1136">
        <f t="shared" si="371"/>
        <v>0</v>
      </c>
      <c r="P1136">
        <f t="shared" si="371"/>
        <v>0</v>
      </c>
      <c r="Q1136">
        <f t="shared" si="371"/>
        <v>0</v>
      </c>
      <c r="R1136">
        <f t="shared" si="371"/>
        <v>0</v>
      </c>
      <c r="S1136">
        <f t="shared" si="371"/>
        <v>0</v>
      </c>
      <c r="T1136">
        <f t="shared" si="371"/>
        <v>0</v>
      </c>
      <c r="U1136">
        <f t="shared" si="371"/>
        <v>0</v>
      </c>
      <c r="V1136">
        <f t="shared" si="371"/>
        <v>1</v>
      </c>
      <c r="W1136">
        <f t="shared" si="371"/>
        <v>0</v>
      </c>
      <c r="X1136">
        <f t="shared" si="368"/>
        <v>0</v>
      </c>
      <c r="Y1136">
        <f t="shared" si="368"/>
        <v>0</v>
      </c>
      <c r="Z1136">
        <f t="shared" si="368"/>
        <v>0</v>
      </c>
      <c r="AA1136">
        <f t="shared" si="368"/>
        <v>0</v>
      </c>
      <c r="AB1136">
        <f t="shared" si="368"/>
        <v>0</v>
      </c>
      <c r="AC1136">
        <f t="shared" si="368"/>
        <v>0</v>
      </c>
      <c r="AD1136">
        <f t="shared" si="368"/>
        <v>0</v>
      </c>
      <c r="AE1136">
        <f t="shared" si="368"/>
        <v>0</v>
      </c>
      <c r="AF1136">
        <f t="shared" si="368"/>
        <v>0</v>
      </c>
      <c r="AG1136">
        <f t="shared" si="368"/>
        <v>0</v>
      </c>
      <c r="AH1136">
        <f t="shared" si="368"/>
        <v>0</v>
      </c>
      <c r="AI1136">
        <f t="shared" si="368"/>
        <v>0</v>
      </c>
      <c r="AJ1136">
        <f t="shared" si="368"/>
        <v>0</v>
      </c>
      <c r="AK1136">
        <f t="shared" si="368"/>
        <v>0</v>
      </c>
      <c r="AL1136">
        <f t="shared" si="368"/>
        <v>0</v>
      </c>
      <c r="AM1136">
        <f t="shared" si="368"/>
        <v>0</v>
      </c>
      <c r="AN1136">
        <f t="shared" si="369"/>
        <v>0</v>
      </c>
      <c r="AO1136">
        <f t="shared" si="367"/>
        <v>0</v>
      </c>
      <c r="AP1136">
        <f t="shared" si="367"/>
        <v>0</v>
      </c>
      <c r="AQ1136">
        <f t="shared" si="367"/>
        <v>0</v>
      </c>
      <c r="AR1136">
        <f t="shared" si="367"/>
        <v>0</v>
      </c>
      <c r="AS1136">
        <f t="shared" si="367"/>
        <v>0</v>
      </c>
      <c r="AT1136">
        <f t="shared" si="367"/>
        <v>0</v>
      </c>
      <c r="AU1136">
        <f t="shared" si="367"/>
        <v>0</v>
      </c>
      <c r="AV1136">
        <f t="shared" si="367"/>
        <v>0</v>
      </c>
      <c r="AW1136">
        <f t="shared" si="367"/>
        <v>0</v>
      </c>
      <c r="AX1136">
        <f t="shared" si="367"/>
        <v>0</v>
      </c>
      <c r="AY1136">
        <f t="shared" si="367"/>
        <v>0</v>
      </c>
      <c r="AZ1136">
        <f t="shared" si="367"/>
        <v>0</v>
      </c>
      <c r="BA1136">
        <f t="shared" si="367"/>
        <v>0</v>
      </c>
      <c r="BB1136">
        <f t="shared" si="367"/>
        <v>0</v>
      </c>
      <c r="BC1136">
        <f t="shared" si="367"/>
        <v>0</v>
      </c>
      <c r="BD1136">
        <f t="shared" si="367"/>
        <v>0</v>
      </c>
      <c r="BE1136">
        <f t="shared" si="370"/>
        <v>0</v>
      </c>
      <c r="BF1136">
        <f t="shared" si="370"/>
        <v>0</v>
      </c>
      <c r="BG1136">
        <f t="shared" si="370"/>
        <v>0</v>
      </c>
      <c r="BH1136">
        <f t="shared" si="370"/>
        <v>0</v>
      </c>
      <c r="BI1136">
        <f t="shared" si="370"/>
        <v>0</v>
      </c>
      <c r="BJ1136">
        <f t="shared" si="370"/>
        <v>0</v>
      </c>
      <c r="BK1136">
        <f t="shared" si="370"/>
        <v>0</v>
      </c>
      <c r="BL1136">
        <f t="shared" si="361"/>
        <v>1</v>
      </c>
    </row>
    <row r="1137" spans="1:64" x14ac:dyDescent="0.2">
      <c r="A1137">
        <v>1134</v>
      </c>
      <c r="B1137" s="3" t="s">
        <v>2123</v>
      </c>
      <c r="C1137" t="str">
        <f>VLOOKUP($B1137, starCH4!$A$4:$I$7713, 5, FALSE)</f>
        <v>mp-1225119</v>
      </c>
      <c r="D1137" t="s">
        <v>3893</v>
      </c>
      <c r="E1137" t="s">
        <v>4821</v>
      </c>
      <c r="F1137" t="s">
        <v>3035</v>
      </c>
      <c r="G1137" t="str">
        <f>VLOOKUP($B1137, starCH4!$A$4:$I$7713, 6, FALSE)</f>
        <v>GaFeGe</v>
      </c>
      <c r="H1137">
        <f>VLOOKUP($B1137, starCH4!$A$4:$I$7713, 9, FALSE)</f>
        <v>-2.8239999999999998</v>
      </c>
      <c r="I1137">
        <f t="shared" si="371"/>
        <v>0</v>
      </c>
      <c r="J1137">
        <f t="shared" si="371"/>
        <v>0</v>
      </c>
      <c r="K1137">
        <f t="shared" si="371"/>
        <v>0</v>
      </c>
      <c r="L1137">
        <f t="shared" si="371"/>
        <v>0</v>
      </c>
      <c r="M1137">
        <f t="shared" si="371"/>
        <v>0</v>
      </c>
      <c r="N1137">
        <f t="shared" si="371"/>
        <v>0</v>
      </c>
      <c r="O1137">
        <f t="shared" si="371"/>
        <v>0</v>
      </c>
      <c r="P1137">
        <f t="shared" si="371"/>
        <v>0</v>
      </c>
      <c r="Q1137">
        <f t="shared" si="371"/>
        <v>0</v>
      </c>
      <c r="R1137">
        <f t="shared" si="371"/>
        <v>0</v>
      </c>
      <c r="S1137">
        <f t="shared" si="371"/>
        <v>0</v>
      </c>
      <c r="T1137">
        <f t="shared" si="371"/>
        <v>0</v>
      </c>
      <c r="U1137">
        <f t="shared" si="371"/>
        <v>0</v>
      </c>
      <c r="V1137">
        <f t="shared" si="371"/>
        <v>0</v>
      </c>
      <c r="W1137">
        <f t="shared" si="371"/>
        <v>1</v>
      </c>
      <c r="X1137">
        <f t="shared" si="368"/>
        <v>1</v>
      </c>
      <c r="Y1137">
        <f t="shared" si="368"/>
        <v>1</v>
      </c>
      <c r="Z1137">
        <f t="shared" si="368"/>
        <v>0</v>
      </c>
      <c r="AA1137">
        <f t="shared" si="368"/>
        <v>0</v>
      </c>
      <c r="AB1137">
        <f t="shared" si="368"/>
        <v>0</v>
      </c>
      <c r="AC1137">
        <f t="shared" si="368"/>
        <v>0</v>
      </c>
      <c r="AD1137">
        <f t="shared" si="368"/>
        <v>0</v>
      </c>
      <c r="AE1137">
        <f t="shared" si="368"/>
        <v>0</v>
      </c>
      <c r="AF1137">
        <f t="shared" si="368"/>
        <v>0</v>
      </c>
      <c r="AG1137">
        <f t="shared" si="368"/>
        <v>0</v>
      </c>
      <c r="AH1137">
        <f t="shared" si="368"/>
        <v>0</v>
      </c>
      <c r="AI1137">
        <f t="shared" si="368"/>
        <v>0</v>
      </c>
      <c r="AJ1137">
        <f t="shared" si="368"/>
        <v>0</v>
      </c>
      <c r="AK1137">
        <f t="shared" si="368"/>
        <v>0</v>
      </c>
      <c r="AL1137">
        <f t="shared" si="368"/>
        <v>0</v>
      </c>
      <c r="AM1137">
        <f t="shared" si="368"/>
        <v>0</v>
      </c>
      <c r="AN1137">
        <f t="shared" si="369"/>
        <v>0</v>
      </c>
      <c r="AO1137">
        <f t="shared" si="367"/>
        <v>0</v>
      </c>
      <c r="AP1137">
        <f t="shared" si="367"/>
        <v>0</v>
      </c>
      <c r="AQ1137">
        <f t="shared" si="367"/>
        <v>0</v>
      </c>
      <c r="AR1137">
        <f t="shared" si="367"/>
        <v>0</v>
      </c>
      <c r="AS1137">
        <f t="shared" si="367"/>
        <v>0</v>
      </c>
      <c r="AT1137">
        <f t="shared" si="367"/>
        <v>0</v>
      </c>
      <c r="AU1137">
        <f t="shared" si="367"/>
        <v>0</v>
      </c>
      <c r="AV1137">
        <f t="shared" si="367"/>
        <v>0</v>
      </c>
      <c r="AW1137">
        <f t="shared" si="367"/>
        <v>0</v>
      </c>
      <c r="AX1137">
        <f t="shared" si="367"/>
        <v>0</v>
      </c>
      <c r="AY1137">
        <f t="shared" si="367"/>
        <v>0</v>
      </c>
      <c r="AZ1137">
        <f t="shared" si="367"/>
        <v>0</v>
      </c>
      <c r="BA1137">
        <f t="shared" si="367"/>
        <v>0</v>
      </c>
      <c r="BB1137">
        <f t="shared" si="367"/>
        <v>0</v>
      </c>
      <c r="BC1137">
        <f t="shared" si="367"/>
        <v>0</v>
      </c>
      <c r="BD1137">
        <f t="shared" si="367"/>
        <v>0</v>
      </c>
      <c r="BE1137">
        <f t="shared" si="370"/>
        <v>0</v>
      </c>
      <c r="BF1137">
        <f t="shared" si="370"/>
        <v>0</v>
      </c>
      <c r="BG1137">
        <f t="shared" si="370"/>
        <v>0</v>
      </c>
      <c r="BH1137">
        <f t="shared" si="370"/>
        <v>0</v>
      </c>
      <c r="BI1137">
        <f t="shared" si="370"/>
        <v>0</v>
      </c>
      <c r="BJ1137">
        <f t="shared" si="370"/>
        <v>0</v>
      </c>
      <c r="BK1137">
        <f t="shared" si="370"/>
        <v>0</v>
      </c>
      <c r="BL1137">
        <f t="shared" si="361"/>
        <v>3</v>
      </c>
    </row>
    <row r="1138" spans="1:64" x14ac:dyDescent="0.2">
      <c r="A1138">
        <v>1135</v>
      </c>
      <c r="B1138" s="3" t="s">
        <v>30894</v>
      </c>
      <c r="C1138" t="str">
        <f>VLOOKUP($B1138, starCH4!$A$4:$I$7713, 5, FALSE)</f>
        <v>mp-867507</v>
      </c>
      <c r="D1138" t="s">
        <v>3893</v>
      </c>
      <c r="E1138" t="s">
        <v>4821</v>
      </c>
      <c r="F1138" t="s">
        <v>2809</v>
      </c>
      <c r="G1138" t="str">
        <f>VLOOKUP($B1138, starCH4!$A$4:$I$7713, 6, FALSE)</f>
        <v>TaGaFe2</v>
      </c>
      <c r="H1138">
        <f>VLOOKUP($B1138, starCH4!$A$4:$I$7713, 9, FALSE)</f>
        <v>-2.9159999999999999</v>
      </c>
      <c r="I1138">
        <f t="shared" si="371"/>
        <v>0</v>
      </c>
      <c r="J1138">
        <f t="shared" si="371"/>
        <v>0</v>
      </c>
      <c r="K1138">
        <f t="shared" si="371"/>
        <v>0</v>
      </c>
      <c r="L1138">
        <f t="shared" si="371"/>
        <v>0</v>
      </c>
      <c r="M1138">
        <f t="shared" si="371"/>
        <v>0</v>
      </c>
      <c r="N1138">
        <f t="shared" si="371"/>
        <v>0</v>
      </c>
      <c r="O1138">
        <f t="shared" si="371"/>
        <v>0</v>
      </c>
      <c r="P1138">
        <f t="shared" si="371"/>
        <v>0</v>
      </c>
      <c r="Q1138">
        <f t="shared" si="371"/>
        <v>0</v>
      </c>
      <c r="R1138">
        <f t="shared" si="371"/>
        <v>0</v>
      </c>
      <c r="S1138">
        <f t="shared" si="371"/>
        <v>0</v>
      </c>
      <c r="T1138">
        <f t="shared" si="371"/>
        <v>0</v>
      </c>
      <c r="U1138">
        <f t="shared" si="371"/>
        <v>0</v>
      </c>
      <c r="V1138">
        <f t="shared" si="371"/>
        <v>0</v>
      </c>
      <c r="W1138">
        <f t="shared" si="371"/>
        <v>1</v>
      </c>
      <c r="X1138">
        <f t="shared" si="368"/>
        <v>1</v>
      </c>
      <c r="Y1138">
        <f t="shared" si="368"/>
        <v>0</v>
      </c>
      <c r="Z1138">
        <f t="shared" si="368"/>
        <v>0</v>
      </c>
      <c r="AA1138">
        <f t="shared" si="368"/>
        <v>0</v>
      </c>
      <c r="AB1138">
        <f t="shared" si="368"/>
        <v>0</v>
      </c>
      <c r="AC1138">
        <f t="shared" si="368"/>
        <v>0</v>
      </c>
      <c r="AD1138">
        <f t="shared" si="368"/>
        <v>0</v>
      </c>
      <c r="AE1138">
        <f t="shared" si="368"/>
        <v>0</v>
      </c>
      <c r="AF1138">
        <f t="shared" si="368"/>
        <v>0</v>
      </c>
      <c r="AG1138">
        <f t="shared" si="368"/>
        <v>0</v>
      </c>
      <c r="AH1138">
        <f t="shared" si="368"/>
        <v>0</v>
      </c>
      <c r="AI1138">
        <f t="shared" si="368"/>
        <v>0</v>
      </c>
      <c r="AJ1138">
        <f t="shared" si="368"/>
        <v>0</v>
      </c>
      <c r="AK1138">
        <f t="shared" si="368"/>
        <v>0</v>
      </c>
      <c r="AL1138">
        <f t="shared" si="368"/>
        <v>0</v>
      </c>
      <c r="AM1138">
        <f t="shared" si="368"/>
        <v>0</v>
      </c>
      <c r="AN1138">
        <f t="shared" si="369"/>
        <v>0</v>
      </c>
      <c r="AO1138">
        <f t="shared" si="367"/>
        <v>0</v>
      </c>
      <c r="AP1138">
        <f t="shared" si="367"/>
        <v>0</v>
      </c>
      <c r="AQ1138">
        <f t="shared" si="367"/>
        <v>0</v>
      </c>
      <c r="AR1138">
        <f t="shared" si="367"/>
        <v>0</v>
      </c>
      <c r="AS1138">
        <f t="shared" si="367"/>
        <v>0</v>
      </c>
      <c r="AT1138">
        <f t="shared" si="367"/>
        <v>0</v>
      </c>
      <c r="AU1138">
        <f t="shared" si="367"/>
        <v>0</v>
      </c>
      <c r="AV1138">
        <f t="shared" si="367"/>
        <v>0</v>
      </c>
      <c r="AW1138">
        <f t="shared" si="367"/>
        <v>0</v>
      </c>
      <c r="AX1138">
        <f t="shared" si="367"/>
        <v>0</v>
      </c>
      <c r="AY1138">
        <f t="shared" si="367"/>
        <v>0</v>
      </c>
      <c r="AZ1138">
        <f t="shared" si="367"/>
        <v>0</v>
      </c>
      <c r="BA1138">
        <f t="shared" si="367"/>
        <v>0</v>
      </c>
      <c r="BB1138">
        <f t="shared" si="367"/>
        <v>1</v>
      </c>
      <c r="BC1138">
        <f t="shared" si="367"/>
        <v>0</v>
      </c>
      <c r="BD1138">
        <f t="shared" si="367"/>
        <v>0</v>
      </c>
      <c r="BE1138">
        <f t="shared" si="370"/>
        <v>0</v>
      </c>
      <c r="BF1138">
        <f t="shared" si="370"/>
        <v>0</v>
      </c>
      <c r="BG1138">
        <f t="shared" si="370"/>
        <v>0</v>
      </c>
      <c r="BH1138">
        <f t="shared" si="370"/>
        <v>0</v>
      </c>
      <c r="BI1138">
        <f t="shared" si="370"/>
        <v>0</v>
      </c>
      <c r="BJ1138">
        <f t="shared" si="370"/>
        <v>0</v>
      </c>
      <c r="BK1138">
        <f t="shared" si="370"/>
        <v>0</v>
      </c>
      <c r="BL1138">
        <f t="shared" si="361"/>
        <v>3</v>
      </c>
    </row>
    <row r="1139" spans="1:64" x14ac:dyDescent="0.2">
      <c r="A1139">
        <v>1136</v>
      </c>
      <c r="B1139" s="3" t="s">
        <v>31011</v>
      </c>
      <c r="C1139" t="str">
        <f>VLOOKUP($B1139, starCH4!$A$4:$I$7713, 5, FALSE)</f>
        <v>mp-636320</v>
      </c>
      <c r="D1139" t="s">
        <v>3893</v>
      </c>
      <c r="E1139" t="s">
        <v>4821</v>
      </c>
      <c r="F1139" t="s">
        <v>1428</v>
      </c>
      <c r="G1139" t="str">
        <f>VLOOKUP($B1139, starCH4!$A$4:$I$7713, 6, FALSE)</f>
        <v>TiGaFe2</v>
      </c>
      <c r="H1139">
        <f>VLOOKUP($B1139, starCH4!$A$4:$I$7713, 9, FALSE)</f>
        <v>-3.5790000000000002</v>
      </c>
      <c r="I1139">
        <f t="shared" si="371"/>
        <v>0</v>
      </c>
      <c r="J1139">
        <f t="shared" si="371"/>
        <v>0</v>
      </c>
      <c r="K1139">
        <f t="shared" si="371"/>
        <v>0</v>
      </c>
      <c r="L1139">
        <f t="shared" si="371"/>
        <v>0</v>
      </c>
      <c r="M1139">
        <f t="shared" si="371"/>
        <v>0</v>
      </c>
      <c r="N1139">
        <f t="shared" si="371"/>
        <v>0</v>
      </c>
      <c r="O1139">
        <f t="shared" si="371"/>
        <v>0</v>
      </c>
      <c r="P1139">
        <f t="shared" si="371"/>
        <v>0</v>
      </c>
      <c r="Q1139">
        <f t="shared" si="371"/>
        <v>0</v>
      </c>
      <c r="R1139">
        <f t="shared" si="371"/>
        <v>0</v>
      </c>
      <c r="S1139">
        <f t="shared" si="371"/>
        <v>0</v>
      </c>
      <c r="T1139">
        <f t="shared" si="371"/>
        <v>0</v>
      </c>
      <c r="U1139">
        <f t="shared" si="371"/>
        <v>0</v>
      </c>
      <c r="V1139">
        <f t="shared" si="371"/>
        <v>0</v>
      </c>
      <c r="W1139">
        <f t="shared" si="371"/>
        <v>1</v>
      </c>
      <c r="X1139">
        <f t="shared" si="368"/>
        <v>1</v>
      </c>
      <c r="Y1139">
        <f t="shared" si="368"/>
        <v>0</v>
      </c>
      <c r="Z1139">
        <f t="shared" si="368"/>
        <v>0</v>
      </c>
      <c r="AA1139">
        <f t="shared" si="368"/>
        <v>0</v>
      </c>
      <c r="AB1139">
        <f t="shared" si="368"/>
        <v>0</v>
      </c>
      <c r="AC1139">
        <f t="shared" si="368"/>
        <v>0</v>
      </c>
      <c r="AD1139">
        <f t="shared" si="368"/>
        <v>0</v>
      </c>
      <c r="AE1139">
        <f t="shared" si="368"/>
        <v>0</v>
      </c>
      <c r="AF1139">
        <f t="shared" si="368"/>
        <v>0</v>
      </c>
      <c r="AG1139">
        <f t="shared" si="368"/>
        <v>0</v>
      </c>
      <c r="AH1139">
        <f t="shared" si="368"/>
        <v>0</v>
      </c>
      <c r="AI1139">
        <f t="shared" si="368"/>
        <v>0</v>
      </c>
      <c r="AJ1139">
        <f t="shared" si="368"/>
        <v>0</v>
      </c>
      <c r="AK1139">
        <f t="shared" si="368"/>
        <v>0</v>
      </c>
      <c r="AL1139">
        <f t="shared" si="368"/>
        <v>0</v>
      </c>
      <c r="AM1139">
        <f t="shared" ref="AM1139:BB1154" si="372">IF(OR(AM$3 = $D1139, AM$3=$E1139, AM$3 = $F1139), 1, 0)</f>
        <v>0</v>
      </c>
      <c r="AN1139">
        <f t="shared" si="369"/>
        <v>0</v>
      </c>
      <c r="AO1139">
        <f t="shared" si="369"/>
        <v>0</v>
      </c>
      <c r="AP1139">
        <f t="shared" si="369"/>
        <v>0</v>
      </c>
      <c r="AQ1139">
        <f t="shared" si="369"/>
        <v>0</v>
      </c>
      <c r="AR1139">
        <f t="shared" si="369"/>
        <v>0</v>
      </c>
      <c r="AS1139">
        <f t="shared" si="369"/>
        <v>0</v>
      </c>
      <c r="AT1139">
        <f t="shared" si="369"/>
        <v>0</v>
      </c>
      <c r="AU1139">
        <f t="shared" si="369"/>
        <v>0</v>
      </c>
      <c r="AV1139">
        <f t="shared" si="369"/>
        <v>0</v>
      </c>
      <c r="AW1139">
        <f t="shared" si="369"/>
        <v>0</v>
      </c>
      <c r="AX1139">
        <f t="shared" si="369"/>
        <v>0</v>
      </c>
      <c r="AY1139">
        <f t="shared" si="369"/>
        <v>0</v>
      </c>
      <c r="AZ1139">
        <f t="shared" si="369"/>
        <v>0</v>
      </c>
      <c r="BA1139">
        <f t="shared" si="369"/>
        <v>0</v>
      </c>
      <c r="BB1139">
        <f t="shared" si="369"/>
        <v>0</v>
      </c>
      <c r="BC1139">
        <f t="shared" si="369"/>
        <v>0</v>
      </c>
      <c r="BD1139">
        <f t="shared" ref="BD1139:BK1154" si="373">IF(OR(BD$3 = $D1139, BD$3=$E1139, BD$3 = $F1139), 1, 0)</f>
        <v>0</v>
      </c>
      <c r="BE1139">
        <f t="shared" si="370"/>
        <v>1</v>
      </c>
      <c r="BF1139">
        <f t="shared" si="370"/>
        <v>0</v>
      </c>
      <c r="BG1139">
        <f t="shared" si="370"/>
        <v>0</v>
      </c>
      <c r="BH1139">
        <f t="shared" si="370"/>
        <v>0</v>
      </c>
      <c r="BI1139">
        <f t="shared" si="370"/>
        <v>0</v>
      </c>
      <c r="BJ1139">
        <f t="shared" si="370"/>
        <v>0</v>
      </c>
      <c r="BK1139">
        <f t="shared" si="370"/>
        <v>0</v>
      </c>
      <c r="BL1139">
        <f t="shared" si="361"/>
        <v>3</v>
      </c>
    </row>
    <row r="1140" spans="1:64" x14ac:dyDescent="0.2">
      <c r="A1140">
        <v>1137</v>
      </c>
      <c r="B1140" s="3" t="s">
        <v>31139</v>
      </c>
      <c r="C1140" t="str">
        <f>VLOOKUP($B1140, starCH4!$A$4:$I$7713, 5, FALSE)</f>
        <v>mp-1216513</v>
      </c>
      <c r="D1140" t="s">
        <v>3893</v>
      </c>
      <c r="E1140" t="s">
        <v>4821</v>
      </c>
      <c r="F1140" t="s">
        <v>5748</v>
      </c>
      <c r="G1140" t="str">
        <f>VLOOKUP($B1140, starCH4!$A$4:$I$7713, 6, FALSE)</f>
        <v>V9Ga4Fe3</v>
      </c>
      <c r="H1140">
        <f>VLOOKUP($B1140, starCH4!$A$4:$I$7713, 9, FALSE)</f>
        <v>-2.524</v>
      </c>
      <c r="I1140">
        <f t="shared" si="371"/>
        <v>0</v>
      </c>
      <c r="J1140">
        <f t="shared" si="371"/>
        <v>0</v>
      </c>
      <c r="K1140">
        <f t="shared" si="371"/>
        <v>0</v>
      </c>
      <c r="L1140">
        <f t="shared" si="371"/>
        <v>0</v>
      </c>
      <c r="M1140">
        <f t="shared" si="371"/>
        <v>0</v>
      </c>
      <c r="N1140">
        <f t="shared" si="371"/>
        <v>0</v>
      </c>
      <c r="O1140">
        <f t="shared" si="371"/>
        <v>0</v>
      </c>
      <c r="P1140">
        <f t="shared" si="371"/>
        <v>0</v>
      </c>
      <c r="Q1140">
        <f t="shared" si="371"/>
        <v>0</v>
      </c>
      <c r="R1140">
        <f t="shared" si="371"/>
        <v>0</v>
      </c>
      <c r="S1140">
        <f t="shared" si="371"/>
        <v>0</v>
      </c>
      <c r="T1140">
        <f t="shared" si="371"/>
        <v>0</v>
      </c>
      <c r="U1140">
        <f t="shared" si="371"/>
        <v>0</v>
      </c>
      <c r="V1140">
        <f t="shared" si="371"/>
        <v>0</v>
      </c>
      <c r="W1140">
        <f t="shared" si="371"/>
        <v>1</v>
      </c>
      <c r="X1140">
        <f t="shared" si="371"/>
        <v>1</v>
      </c>
      <c r="Y1140">
        <f t="shared" ref="Y1140:AN1155" si="374">IF(OR(Y$3 = $D1140, Y$3=$E1140, Y$3 = $F1140), 1, 0)</f>
        <v>0</v>
      </c>
      <c r="Z1140">
        <f t="shared" si="374"/>
        <v>0</v>
      </c>
      <c r="AA1140">
        <f t="shared" si="374"/>
        <v>0</v>
      </c>
      <c r="AB1140">
        <f t="shared" si="374"/>
        <v>0</v>
      </c>
      <c r="AC1140">
        <f t="shared" si="374"/>
        <v>0</v>
      </c>
      <c r="AD1140">
        <f t="shared" si="374"/>
        <v>0</v>
      </c>
      <c r="AE1140">
        <f t="shared" si="374"/>
        <v>0</v>
      </c>
      <c r="AF1140">
        <f t="shared" si="374"/>
        <v>0</v>
      </c>
      <c r="AG1140">
        <f t="shared" si="374"/>
        <v>0</v>
      </c>
      <c r="AH1140">
        <f t="shared" si="374"/>
        <v>0</v>
      </c>
      <c r="AI1140">
        <f t="shared" si="374"/>
        <v>0</v>
      </c>
      <c r="AJ1140">
        <f t="shared" si="374"/>
        <v>0</v>
      </c>
      <c r="AK1140">
        <f t="shared" si="374"/>
        <v>0</v>
      </c>
      <c r="AL1140">
        <f t="shared" si="374"/>
        <v>0</v>
      </c>
      <c r="AM1140">
        <f t="shared" si="372"/>
        <v>0</v>
      </c>
      <c r="AN1140">
        <f t="shared" si="372"/>
        <v>0</v>
      </c>
      <c r="AO1140">
        <f t="shared" si="372"/>
        <v>0</v>
      </c>
      <c r="AP1140">
        <f t="shared" si="372"/>
        <v>0</v>
      </c>
      <c r="AQ1140">
        <f t="shared" si="372"/>
        <v>0</v>
      </c>
      <c r="AR1140">
        <f t="shared" si="372"/>
        <v>0</v>
      </c>
      <c r="AS1140">
        <f t="shared" si="372"/>
        <v>0</v>
      </c>
      <c r="AT1140">
        <f t="shared" si="372"/>
        <v>0</v>
      </c>
      <c r="AU1140">
        <f t="shared" si="372"/>
        <v>0</v>
      </c>
      <c r="AV1140">
        <f t="shared" si="372"/>
        <v>0</v>
      </c>
      <c r="AW1140">
        <f t="shared" si="372"/>
        <v>0</v>
      </c>
      <c r="AX1140">
        <f t="shared" si="372"/>
        <v>0</v>
      </c>
      <c r="AY1140">
        <f t="shared" si="372"/>
        <v>0</v>
      </c>
      <c r="AZ1140">
        <f t="shared" si="372"/>
        <v>0</v>
      </c>
      <c r="BA1140">
        <f t="shared" si="372"/>
        <v>0</v>
      </c>
      <c r="BB1140">
        <f t="shared" si="372"/>
        <v>0</v>
      </c>
      <c r="BC1140">
        <f t="shared" ref="BC1140:BK1155" si="375">IF(OR(BC$3 = $D1140, BC$3=$E1140, BC$3 = $F1140), 1, 0)</f>
        <v>0</v>
      </c>
      <c r="BD1140">
        <f t="shared" si="373"/>
        <v>0</v>
      </c>
      <c r="BE1140">
        <f t="shared" si="373"/>
        <v>0</v>
      </c>
      <c r="BF1140">
        <f t="shared" si="373"/>
        <v>0</v>
      </c>
      <c r="BG1140">
        <f t="shared" si="373"/>
        <v>1</v>
      </c>
      <c r="BH1140">
        <f t="shared" si="373"/>
        <v>0</v>
      </c>
      <c r="BI1140">
        <f t="shared" si="373"/>
        <v>0</v>
      </c>
      <c r="BJ1140">
        <f t="shared" si="373"/>
        <v>0</v>
      </c>
      <c r="BK1140">
        <f t="shared" si="373"/>
        <v>0</v>
      </c>
      <c r="BL1140">
        <f t="shared" si="361"/>
        <v>3</v>
      </c>
    </row>
    <row r="1141" spans="1:64" x14ac:dyDescent="0.2">
      <c r="A1141">
        <v>1138</v>
      </c>
      <c r="B1141" s="3" t="s">
        <v>31178</v>
      </c>
      <c r="C1141" t="str">
        <f>VLOOKUP($B1141, starCH4!$A$4:$I$7713, 5, FALSE)</f>
        <v>mp-1104485</v>
      </c>
      <c r="D1141" t="s">
        <v>3893</v>
      </c>
      <c r="E1141" t="s">
        <v>4821</v>
      </c>
      <c r="F1141" t="s">
        <v>5078</v>
      </c>
      <c r="G1141" t="str">
        <f>VLOOKUP($B1141, starCH4!$A$4:$I$7713, 6, FALSE)</f>
        <v>Y(GaFe)6</v>
      </c>
      <c r="H1141">
        <f>VLOOKUP($B1141, starCH4!$A$4:$I$7713, 9, FALSE)</f>
        <v>-2.8029999999999999</v>
      </c>
      <c r="I1141">
        <f t="shared" ref="I1141:X1156" si="376">IF(OR(I$3 = $D1141, I$3=$E1141, I$3 = $F1141), 1, 0)</f>
        <v>0</v>
      </c>
      <c r="J1141">
        <f t="shared" si="376"/>
        <v>0</v>
      </c>
      <c r="K1141">
        <f t="shared" si="376"/>
        <v>0</v>
      </c>
      <c r="L1141">
        <f t="shared" si="376"/>
        <v>0</v>
      </c>
      <c r="M1141">
        <f t="shared" si="376"/>
        <v>0</v>
      </c>
      <c r="N1141">
        <f t="shared" si="376"/>
        <v>0</v>
      </c>
      <c r="O1141">
        <f t="shared" si="376"/>
        <v>0</v>
      </c>
      <c r="P1141">
        <f t="shared" si="376"/>
        <v>0</v>
      </c>
      <c r="Q1141">
        <f t="shared" si="376"/>
        <v>0</v>
      </c>
      <c r="R1141">
        <f t="shared" si="376"/>
        <v>0</v>
      </c>
      <c r="S1141">
        <f t="shared" si="376"/>
        <v>0</v>
      </c>
      <c r="T1141">
        <f t="shared" si="376"/>
        <v>0</v>
      </c>
      <c r="U1141">
        <f t="shared" si="376"/>
        <v>0</v>
      </c>
      <c r="V1141">
        <f t="shared" si="376"/>
        <v>0</v>
      </c>
      <c r="W1141">
        <f t="shared" si="376"/>
        <v>1</v>
      </c>
      <c r="X1141">
        <f t="shared" si="376"/>
        <v>1</v>
      </c>
      <c r="Y1141">
        <f t="shared" si="374"/>
        <v>0</v>
      </c>
      <c r="Z1141">
        <f t="shared" si="374"/>
        <v>0</v>
      </c>
      <c r="AA1141">
        <f t="shared" si="374"/>
        <v>0</v>
      </c>
      <c r="AB1141">
        <f t="shared" si="374"/>
        <v>0</v>
      </c>
      <c r="AC1141">
        <f t="shared" si="374"/>
        <v>0</v>
      </c>
      <c r="AD1141">
        <f t="shared" si="374"/>
        <v>0</v>
      </c>
      <c r="AE1141">
        <f t="shared" si="374"/>
        <v>0</v>
      </c>
      <c r="AF1141">
        <f t="shared" si="374"/>
        <v>0</v>
      </c>
      <c r="AG1141">
        <f t="shared" si="374"/>
        <v>0</v>
      </c>
      <c r="AH1141">
        <f t="shared" si="374"/>
        <v>0</v>
      </c>
      <c r="AI1141">
        <f t="shared" si="374"/>
        <v>0</v>
      </c>
      <c r="AJ1141">
        <f t="shared" si="374"/>
        <v>0</v>
      </c>
      <c r="AK1141">
        <f t="shared" si="374"/>
        <v>0</v>
      </c>
      <c r="AL1141">
        <f t="shared" si="374"/>
        <v>0</v>
      </c>
      <c r="AM1141">
        <f t="shared" si="372"/>
        <v>0</v>
      </c>
      <c r="AN1141">
        <f t="shared" si="372"/>
        <v>0</v>
      </c>
      <c r="AO1141">
        <f t="shared" si="372"/>
        <v>0</v>
      </c>
      <c r="AP1141">
        <f t="shared" si="372"/>
        <v>0</v>
      </c>
      <c r="AQ1141">
        <f t="shared" si="372"/>
        <v>0</v>
      </c>
      <c r="AR1141">
        <f t="shared" si="372"/>
        <v>0</v>
      </c>
      <c r="AS1141">
        <f t="shared" si="372"/>
        <v>0</v>
      </c>
      <c r="AT1141">
        <f t="shared" si="372"/>
        <v>0</v>
      </c>
      <c r="AU1141">
        <f t="shared" si="372"/>
        <v>0</v>
      </c>
      <c r="AV1141">
        <f t="shared" si="372"/>
        <v>0</v>
      </c>
      <c r="AW1141">
        <f t="shared" si="372"/>
        <v>0</v>
      </c>
      <c r="AX1141">
        <f t="shared" si="372"/>
        <v>0</v>
      </c>
      <c r="AY1141">
        <f t="shared" si="372"/>
        <v>0</v>
      </c>
      <c r="AZ1141">
        <f t="shared" si="372"/>
        <v>0</v>
      </c>
      <c r="BA1141">
        <f t="shared" si="372"/>
        <v>0</v>
      </c>
      <c r="BB1141">
        <f t="shared" si="372"/>
        <v>0</v>
      </c>
      <c r="BC1141">
        <f t="shared" si="375"/>
        <v>0</v>
      </c>
      <c r="BD1141">
        <f t="shared" si="373"/>
        <v>0</v>
      </c>
      <c r="BE1141">
        <f t="shared" si="373"/>
        <v>0</v>
      </c>
      <c r="BF1141">
        <f t="shared" si="373"/>
        <v>0</v>
      </c>
      <c r="BG1141">
        <f t="shared" si="373"/>
        <v>0</v>
      </c>
      <c r="BH1141">
        <f t="shared" si="373"/>
        <v>0</v>
      </c>
      <c r="BI1141">
        <f t="shared" si="373"/>
        <v>1</v>
      </c>
      <c r="BJ1141">
        <f t="shared" si="373"/>
        <v>0</v>
      </c>
      <c r="BK1141">
        <f t="shared" si="373"/>
        <v>0</v>
      </c>
      <c r="BL1141">
        <f t="shared" si="361"/>
        <v>3</v>
      </c>
    </row>
    <row r="1142" spans="1:64" x14ac:dyDescent="0.2">
      <c r="A1142">
        <v>1139</v>
      </c>
      <c r="B1142" s="3" t="s">
        <v>30047</v>
      </c>
      <c r="C1142" t="str">
        <f>VLOOKUP($B1142, starCH4!$A$4:$I$7713, 5, FALSE)</f>
        <v>mp-636368</v>
      </c>
      <c r="D1142" t="s">
        <v>3893</v>
      </c>
      <c r="E1142" t="s">
        <v>4821</v>
      </c>
      <c r="G1142" t="str">
        <f>VLOOKUP($B1142, starCH4!$A$4:$I$7713, 6, FALSE)</f>
        <v>Ga3Fe</v>
      </c>
      <c r="H1142">
        <f>VLOOKUP($B1142, starCH4!$A$4:$I$7713, 9, FALSE)</f>
        <v>-2.8210000000000002</v>
      </c>
      <c r="I1142">
        <f t="shared" si="376"/>
        <v>0</v>
      </c>
      <c r="J1142">
        <f t="shared" si="376"/>
        <v>0</v>
      </c>
      <c r="K1142">
        <f t="shared" si="376"/>
        <v>0</v>
      </c>
      <c r="L1142">
        <f t="shared" si="376"/>
        <v>0</v>
      </c>
      <c r="M1142">
        <f t="shared" si="376"/>
        <v>0</v>
      </c>
      <c r="N1142">
        <f t="shared" si="376"/>
        <v>0</v>
      </c>
      <c r="O1142">
        <f t="shared" si="376"/>
        <v>0</v>
      </c>
      <c r="P1142">
        <f t="shared" si="376"/>
        <v>0</v>
      </c>
      <c r="Q1142">
        <f t="shared" si="376"/>
        <v>0</v>
      </c>
      <c r="R1142">
        <f t="shared" si="376"/>
        <v>0</v>
      </c>
      <c r="S1142">
        <f t="shared" si="376"/>
        <v>0</v>
      </c>
      <c r="T1142">
        <f t="shared" si="376"/>
        <v>0</v>
      </c>
      <c r="U1142">
        <f t="shared" si="376"/>
        <v>0</v>
      </c>
      <c r="V1142">
        <f t="shared" si="376"/>
        <v>0</v>
      </c>
      <c r="W1142">
        <f t="shared" si="376"/>
        <v>1</v>
      </c>
      <c r="X1142">
        <f t="shared" si="376"/>
        <v>1</v>
      </c>
      <c r="Y1142">
        <f t="shared" si="374"/>
        <v>0</v>
      </c>
      <c r="Z1142">
        <f t="shared" si="374"/>
        <v>0</v>
      </c>
      <c r="AA1142">
        <f t="shared" si="374"/>
        <v>0</v>
      </c>
      <c r="AB1142">
        <f t="shared" si="374"/>
        <v>0</v>
      </c>
      <c r="AC1142">
        <f t="shared" si="374"/>
        <v>0</v>
      </c>
      <c r="AD1142">
        <f t="shared" si="374"/>
        <v>0</v>
      </c>
      <c r="AE1142">
        <f t="shared" si="374"/>
        <v>0</v>
      </c>
      <c r="AF1142">
        <f t="shared" si="374"/>
        <v>0</v>
      </c>
      <c r="AG1142">
        <f t="shared" si="374"/>
        <v>0</v>
      </c>
      <c r="AH1142">
        <f t="shared" si="374"/>
        <v>0</v>
      </c>
      <c r="AI1142">
        <f t="shared" si="374"/>
        <v>0</v>
      </c>
      <c r="AJ1142">
        <f t="shared" si="374"/>
        <v>0</v>
      </c>
      <c r="AK1142">
        <f t="shared" si="374"/>
        <v>0</v>
      </c>
      <c r="AL1142">
        <f t="shared" si="374"/>
        <v>0</v>
      </c>
      <c r="AM1142">
        <f t="shared" si="372"/>
        <v>0</v>
      </c>
      <c r="AN1142">
        <f t="shared" si="372"/>
        <v>0</v>
      </c>
      <c r="AO1142">
        <f t="shared" si="372"/>
        <v>0</v>
      </c>
      <c r="AP1142">
        <f t="shared" si="372"/>
        <v>0</v>
      </c>
      <c r="AQ1142">
        <f t="shared" si="372"/>
        <v>0</v>
      </c>
      <c r="AR1142">
        <f t="shared" si="372"/>
        <v>0</v>
      </c>
      <c r="AS1142">
        <f t="shared" si="372"/>
        <v>0</v>
      </c>
      <c r="AT1142">
        <f t="shared" si="372"/>
        <v>0</v>
      </c>
      <c r="AU1142">
        <f t="shared" si="372"/>
        <v>0</v>
      </c>
      <c r="AV1142">
        <f t="shared" si="372"/>
        <v>0</v>
      </c>
      <c r="AW1142">
        <f t="shared" si="372"/>
        <v>0</v>
      </c>
      <c r="AX1142">
        <f t="shared" si="372"/>
        <v>0</v>
      </c>
      <c r="AY1142">
        <f t="shared" si="372"/>
        <v>0</v>
      </c>
      <c r="AZ1142">
        <f t="shared" si="372"/>
        <v>0</v>
      </c>
      <c r="BA1142">
        <f t="shared" si="372"/>
        <v>0</v>
      </c>
      <c r="BB1142">
        <f t="shared" si="372"/>
        <v>0</v>
      </c>
      <c r="BC1142">
        <f t="shared" si="375"/>
        <v>0</v>
      </c>
      <c r="BD1142">
        <f t="shared" si="373"/>
        <v>0</v>
      </c>
      <c r="BE1142">
        <f t="shared" si="373"/>
        <v>0</v>
      </c>
      <c r="BF1142">
        <f t="shared" si="373"/>
        <v>0</v>
      </c>
      <c r="BG1142">
        <f t="shared" si="373"/>
        <v>0</v>
      </c>
      <c r="BH1142">
        <f t="shared" si="373"/>
        <v>0</v>
      </c>
      <c r="BI1142">
        <f t="shared" si="373"/>
        <v>0</v>
      </c>
      <c r="BJ1142">
        <f t="shared" si="373"/>
        <v>0</v>
      </c>
      <c r="BK1142">
        <f t="shared" si="373"/>
        <v>0</v>
      </c>
      <c r="BL1142">
        <f t="shared" si="361"/>
        <v>2</v>
      </c>
    </row>
    <row r="1143" spans="1:64" x14ac:dyDescent="0.2">
      <c r="A1143">
        <v>1140</v>
      </c>
      <c r="B1143" s="3" t="s">
        <v>30315</v>
      </c>
      <c r="C1143" t="str">
        <f>VLOOKUP($B1143, starCH4!$A$4:$I$7713, 5, FALSE)</f>
        <v>mp-1094148</v>
      </c>
      <c r="D1143" t="s">
        <v>3893</v>
      </c>
      <c r="E1143" t="s">
        <v>3035</v>
      </c>
      <c r="F1143" t="s">
        <v>27347</v>
      </c>
      <c r="G1143" t="str">
        <f>VLOOKUP($B1143, starCH4!$A$4:$I$7713, 6, FALSE)</f>
        <v>Mn2FeGe5</v>
      </c>
      <c r="H1143">
        <f>VLOOKUP($B1143, starCH4!$A$4:$I$7713, 9, FALSE)</f>
        <v>-2.8180000000000001</v>
      </c>
      <c r="I1143">
        <f t="shared" si="376"/>
        <v>0</v>
      </c>
      <c r="J1143">
        <f t="shared" si="376"/>
        <v>0</v>
      </c>
      <c r="K1143">
        <f t="shared" si="376"/>
        <v>0</v>
      </c>
      <c r="L1143">
        <f t="shared" si="376"/>
        <v>0</v>
      </c>
      <c r="M1143">
        <f t="shared" si="376"/>
        <v>0</v>
      </c>
      <c r="N1143">
        <f t="shared" si="376"/>
        <v>0</v>
      </c>
      <c r="O1143">
        <f t="shared" si="376"/>
        <v>0</v>
      </c>
      <c r="P1143">
        <f t="shared" si="376"/>
        <v>0</v>
      </c>
      <c r="Q1143">
        <f t="shared" si="376"/>
        <v>0</v>
      </c>
      <c r="R1143">
        <f t="shared" si="376"/>
        <v>0</v>
      </c>
      <c r="S1143">
        <f t="shared" si="376"/>
        <v>0</v>
      </c>
      <c r="T1143">
        <f t="shared" si="376"/>
        <v>0</v>
      </c>
      <c r="U1143">
        <f t="shared" si="376"/>
        <v>0</v>
      </c>
      <c r="V1143">
        <f t="shared" si="376"/>
        <v>0</v>
      </c>
      <c r="W1143">
        <f t="shared" si="376"/>
        <v>1</v>
      </c>
      <c r="X1143">
        <f t="shared" si="376"/>
        <v>0</v>
      </c>
      <c r="Y1143">
        <f t="shared" si="374"/>
        <v>1</v>
      </c>
      <c r="Z1143">
        <f t="shared" si="374"/>
        <v>0</v>
      </c>
      <c r="AA1143">
        <f t="shared" si="374"/>
        <v>0</v>
      </c>
      <c r="AB1143">
        <f t="shared" si="374"/>
        <v>0</v>
      </c>
      <c r="AC1143">
        <f t="shared" si="374"/>
        <v>0</v>
      </c>
      <c r="AD1143">
        <f t="shared" si="374"/>
        <v>0</v>
      </c>
      <c r="AE1143">
        <f t="shared" si="374"/>
        <v>0</v>
      </c>
      <c r="AF1143">
        <f t="shared" si="374"/>
        <v>1</v>
      </c>
      <c r="AG1143">
        <f t="shared" si="374"/>
        <v>0</v>
      </c>
      <c r="AH1143">
        <f t="shared" si="374"/>
        <v>0</v>
      </c>
      <c r="AI1143">
        <f t="shared" si="374"/>
        <v>0</v>
      </c>
      <c r="AJ1143">
        <f t="shared" si="374"/>
        <v>0</v>
      </c>
      <c r="AK1143">
        <f t="shared" si="374"/>
        <v>0</v>
      </c>
      <c r="AL1143">
        <f t="shared" si="374"/>
        <v>0</v>
      </c>
      <c r="AM1143">
        <f t="shared" si="372"/>
        <v>0</v>
      </c>
      <c r="AN1143">
        <f t="shared" si="372"/>
        <v>0</v>
      </c>
      <c r="AO1143">
        <f t="shared" si="372"/>
        <v>0</v>
      </c>
      <c r="AP1143">
        <f t="shared" si="372"/>
        <v>0</v>
      </c>
      <c r="AQ1143">
        <f t="shared" si="372"/>
        <v>0</v>
      </c>
      <c r="AR1143">
        <f t="shared" si="372"/>
        <v>0</v>
      </c>
      <c r="AS1143">
        <f t="shared" si="372"/>
        <v>0</v>
      </c>
      <c r="AT1143">
        <f t="shared" si="372"/>
        <v>0</v>
      </c>
      <c r="AU1143">
        <f t="shared" si="372"/>
        <v>0</v>
      </c>
      <c r="AV1143">
        <f t="shared" si="372"/>
        <v>0</v>
      </c>
      <c r="AW1143">
        <f t="shared" si="372"/>
        <v>0</v>
      </c>
      <c r="AX1143">
        <f t="shared" si="372"/>
        <v>0</v>
      </c>
      <c r="AY1143">
        <f t="shared" si="372"/>
        <v>0</v>
      </c>
      <c r="AZ1143">
        <f t="shared" si="372"/>
        <v>0</v>
      </c>
      <c r="BA1143">
        <f t="shared" si="372"/>
        <v>0</v>
      </c>
      <c r="BB1143">
        <f t="shared" si="372"/>
        <v>0</v>
      </c>
      <c r="BC1143">
        <f t="shared" si="375"/>
        <v>0</v>
      </c>
      <c r="BD1143">
        <f t="shared" si="373"/>
        <v>0</v>
      </c>
      <c r="BE1143">
        <f t="shared" si="373"/>
        <v>0</v>
      </c>
      <c r="BF1143">
        <f t="shared" si="373"/>
        <v>0</v>
      </c>
      <c r="BG1143">
        <f t="shared" si="373"/>
        <v>0</v>
      </c>
      <c r="BH1143">
        <f t="shared" si="373"/>
        <v>0</v>
      </c>
      <c r="BI1143">
        <f t="shared" si="373"/>
        <v>0</v>
      </c>
      <c r="BJ1143">
        <f t="shared" si="373"/>
        <v>0</v>
      </c>
      <c r="BK1143">
        <f t="shared" si="373"/>
        <v>0</v>
      </c>
      <c r="BL1143">
        <f t="shared" si="361"/>
        <v>3</v>
      </c>
    </row>
    <row r="1144" spans="1:64" x14ac:dyDescent="0.2">
      <c r="A1144">
        <v>1141</v>
      </c>
      <c r="B1144" s="3" t="s">
        <v>29507</v>
      </c>
      <c r="C1144" t="str">
        <f>VLOOKUP($B1144, starCH4!$A$4:$I$7713, 5, FALSE)</f>
        <v>mp-9549</v>
      </c>
      <c r="D1144" t="s">
        <v>3893</v>
      </c>
      <c r="E1144" t="s">
        <v>3035</v>
      </c>
      <c r="F1144" t="s">
        <v>13348</v>
      </c>
      <c r="G1144" t="str">
        <f>VLOOKUP($B1144, starCH4!$A$4:$I$7713, 6, FALSE)</f>
        <v>ScFeGe</v>
      </c>
      <c r="H1144">
        <f>VLOOKUP($B1144, starCH4!$A$4:$I$7713, 9, FALSE)</f>
        <v>-2.63</v>
      </c>
      <c r="I1144">
        <f t="shared" si="376"/>
        <v>0</v>
      </c>
      <c r="J1144">
        <f t="shared" si="376"/>
        <v>0</v>
      </c>
      <c r="K1144">
        <f t="shared" si="376"/>
        <v>0</v>
      </c>
      <c r="L1144">
        <f t="shared" si="376"/>
        <v>0</v>
      </c>
      <c r="M1144">
        <f t="shared" si="376"/>
        <v>0</v>
      </c>
      <c r="N1144">
        <f t="shared" si="376"/>
        <v>0</v>
      </c>
      <c r="O1144">
        <f t="shared" si="376"/>
        <v>0</v>
      </c>
      <c r="P1144">
        <f t="shared" si="376"/>
        <v>0</v>
      </c>
      <c r="Q1144">
        <f t="shared" si="376"/>
        <v>0</v>
      </c>
      <c r="R1144">
        <f t="shared" si="376"/>
        <v>0</v>
      </c>
      <c r="S1144">
        <f t="shared" si="376"/>
        <v>0</v>
      </c>
      <c r="T1144">
        <f t="shared" si="376"/>
        <v>0</v>
      </c>
      <c r="U1144">
        <f t="shared" si="376"/>
        <v>0</v>
      </c>
      <c r="V1144">
        <f t="shared" si="376"/>
        <v>0</v>
      </c>
      <c r="W1144">
        <f t="shared" si="376"/>
        <v>1</v>
      </c>
      <c r="X1144">
        <f t="shared" si="376"/>
        <v>0</v>
      </c>
      <c r="Y1144">
        <f t="shared" si="374"/>
        <v>1</v>
      </c>
      <c r="Z1144">
        <f t="shared" si="374"/>
        <v>0</v>
      </c>
      <c r="AA1144">
        <f t="shared" si="374"/>
        <v>0</v>
      </c>
      <c r="AB1144">
        <f t="shared" si="374"/>
        <v>0</v>
      </c>
      <c r="AC1144">
        <f t="shared" si="374"/>
        <v>0</v>
      </c>
      <c r="AD1144">
        <f t="shared" si="374"/>
        <v>0</v>
      </c>
      <c r="AE1144">
        <f t="shared" si="374"/>
        <v>0</v>
      </c>
      <c r="AF1144">
        <f t="shared" si="374"/>
        <v>0</v>
      </c>
      <c r="AG1144">
        <f t="shared" si="374"/>
        <v>0</v>
      </c>
      <c r="AH1144">
        <f t="shared" si="374"/>
        <v>0</v>
      </c>
      <c r="AI1144">
        <f t="shared" si="374"/>
        <v>0</v>
      </c>
      <c r="AJ1144">
        <f t="shared" si="374"/>
        <v>0</v>
      </c>
      <c r="AK1144">
        <f t="shared" si="374"/>
        <v>0</v>
      </c>
      <c r="AL1144">
        <f t="shared" si="374"/>
        <v>0</v>
      </c>
      <c r="AM1144">
        <f t="shared" si="372"/>
        <v>0</v>
      </c>
      <c r="AN1144">
        <f t="shared" si="372"/>
        <v>0</v>
      </c>
      <c r="AO1144">
        <f t="shared" si="372"/>
        <v>0</v>
      </c>
      <c r="AP1144">
        <f t="shared" si="372"/>
        <v>0</v>
      </c>
      <c r="AQ1144">
        <f t="shared" si="372"/>
        <v>0</v>
      </c>
      <c r="AR1144">
        <f t="shared" si="372"/>
        <v>0</v>
      </c>
      <c r="AS1144">
        <f t="shared" si="372"/>
        <v>0</v>
      </c>
      <c r="AT1144">
        <f t="shared" si="372"/>
        <v>0</v>
      </c>
      <c r="AU1144">
        <f t="shared" si="372"/>
        <v>0</v>
      </c>
      <c r="AV1144">
        <f t="shared" si="372"/>
        <v>0</v>
      </c>
      <c r="AW1144">
        <f t="shared" si="372"/>
        <v>1</v>
      </c>
      <c r="AX1144">
        <f t="shared" si="372"/>
        <v>0</v>
      </c>
      <c r="AY1144">
        <f t="shared" si="372"/>
        <v>0</v>
      </c>
      <c r="AZ1144">
        <f t="shared" si="372"/>
        <v>0</v>
      </c>
      <c r="BA1144">
        <f t="shared" si="372"/>
        <v>0</v>
      </c>
      <c r="BB1144">
        <f t="shared" si="372"/>
        <v>0</v>
      </c>
      <c r="BC1144">
        <f t="shared" si="375"/>
        <v>0</v>
      </c>
      <c r="BD1144">
        <f t="shared" si="373"/>
        <v>0</v>
      </c>
      <c r="BE1144">
        <f t="shared" si="373"/>
        <v>0</v>
      </c>
      <c r="BF1144">
        <f t="shared" si="373"/>
        <v>0</v>
      </c>
      <c r="BG1144">
        <f t="shared" si="373"/>
        <v>0</v>
      </c>
      <c r="BH1144">
        <f t="shared" si="373"/>
        <v>0</v>
      </c>
      <c r="BI1144">
        <f t="shared" si="373"/>
        <v>0</v>
      </c>
      <c r="BJ1144">
        <f t="shared" si="373"/>
        <v>0</v>
      </c>
      <c r="BK1144">
        <f t="shared" si="373"/>
        <v>0</v>
      </c>
      <c r="BL1144">
        <f t="shared" si="361"/>
        <v>3</v>
      </c>
    </row>
    <row r="1145" spans="1:64" x14ac:dyDescent="0.2">
      <c r="A1145">
        <v>1142</v>
      </c>
      <c r="B1145" s="3" t="s">
        <v>18198</v>
      </c>
      <c r="C1145" t="str">
        <f>VLOOKUP($B1145, starCH4!$A$4:$I$7713, 5, FALSE)</f>
        <v>mp-1187225</v>
      </c>
      <c r="D1145" t="s">
        <v>3893</v>
      </c>
      <c r="E1145" t="s">
        <v>3035</v>
      </c>
      <c r="F1145" t="s">
        <v>2809</v>
      </c>
      <c r="G1145" t="str">
        <f>VLOOKUP($B1145, starCH4!$A$4:$I$7713, 6, FALSE)</f>
        <v>TaFe2Ge</v>
      </c>
      <c r="H1145">
        <f>VLOOKUP($B1145, starCH4!$A$4:$I$7713, 9, FALSE)</f>
        <v>-3.2090000000000001</v>
      </c>
      <c r="I1145">
        <f t="shared" si="376"/>
        <v>0</v>
      </c>
      <c r="J1145">
        <f t="shared" si="376"/>
        <v>0</v>
      </c>
      <c r="K1145">
        <f t="shared" si="376"/>
        <v>0</v>
      </c>
      <c r="L1145">
        <f t="shared" si="376"/>
        <v>0</v>
      </c>
      <c r="M1145">
        <f t="shared" si="376"/>
        <v>0</v>
      </c>
      <c r="N1145">
        <f t="shared" si="376"/>
        <v>0</v>
      </c>
      <c r="O1145">
        <f t="shared" si="376"/>
        <v>0</v>
      </c>
      <c r="P1145">
        <f t="shared" si="376"/>
        <v>0</v>
      </c>
      <c r="Q1145">
        <f t="shared" si="376"/>
        <v>0</v>
      </c>
      <c r="R1145">
        <f t="shared" si="376"/>
        <v>0</v>
      </c>
      <c r="S1145">
        <f t="shared" si="376"/>
        <v>0</v>
      </c>
      <c r="T1145">
        <f t="shared" si="376"/>
        <v>0</v>
      </c>
      <c r="U1145">
        <f t="shared" si="376"/>
        <v>0</v>
      </c>
      <c r="V1145">
        <f t="shared" si="376"/>
        <v>0</v>
      </c>
      <c r="W1145">
        <f t="shared" si="376"/>
        <v>1</v>
      </c>
      <c r="X1145">
        <f t="shared" si="376"/>
        <v>0</v>
      </c>
      <c r="Y1145">
        <f t="shared" si="374"/>
        <v>1</v>
      </c>
      <c r="Z1145">
        <f t="shared" si="374"/>
        <v>0</v>
      </c>
      <c r="AA1145">
        <f t="shared" si="374"/>
        <v>0</v>
      </c>
      <c r="AB1145">
        <f t="shared" si="374"/>
        <v>0</v>
      </c>
      <c r="AC1145">
        <f t="shared" si="374"/>
        <v>0</v>
      </c>
      <c r="AD1145">
        <f t="shared" si="374"/>
        <v>0</v>
      </c>
      <c r="AE1145">
        <f t="shared" si="374"/>
        <v>0</v>
      </c>
      <c r="AF1145">
        <f t="shared" si="374"/>
        <v>0</v>
      </c>
      <c r="AG1145">
        <f t="shared" si="374"/>
        <v>0</v>
      </c>
      <c r="AH1145">
        <f t="shared" si="374"/>
        <v>0</v>
      </c>
      <c r="AI1145">
        <f t="shared" si="374"/>
        <v>0</v>
      </c>
      <c r="AJ1145">
        <f t="shared" si="374"/>
        <v>0</v>
      </c>
      <c r="AK1145">
        <f t="shared" si="374"/>
        <v>0</v>
      </c>
      <c r="AL1145">
        <f t="shared" si="374"/>
        <v>0</v>
      </c>
      <c r="AM1145">
        <f t="shared" si="372"/>
        <v>0</v>
      </c>
      <c r="AN1145">
        <f t="shared" si="372"/>
        <v>0</v>
      </c>
      <c r="AO1145">
        <f t="shared" si="372"/>
        <v>0</v>
      </c>
      <c r="AP1145">
        <f t="shared" si="372"/>
        <v>0</v>
      </c>
      <c r="AQ1145">
        <f t="shared" si="372"/>
        <v>0</v>
      </c>
      <c r="AR1145">
        <f t="shared" si="372"/>
        <v>0</v>
      </c>
      <c r="AS1145">
        <f t="shared" si="372"/>
        <v>0</v>
      </c>
      <c r="AT1145">
        <f t="shared" si="372"/>
        <v>0</v>
      </c>
      <c r="AU1145">
        <f t="shared" si="372"/>
        <v>0</v>
      </c>
      <c r="AV1145">
        <f t="shared" si="372"/>
        <v>0</v>
      </c>
      <c r="AW1145">
        <f t="shared" si="372"/>
        <v>0</v>
      </c>
      <c r="AX1145">
        <f t="shared" si="372"/>
        <v>0</v>
      </c>
      <c r="AY1145">
        <f t="shared" si="372"/>
        <v>0</v>
      </c>
      <c r="AZ1145">
        <f t="shared" si="372"/>
        <v>0</v>
      </c>
      <c r="BA1145">
        <f t="shared" si="372"/>
        <v>0</v>
      </c>
      <c r="BB1145">
        <f t="shared" si="372"/>
        <v>1</v>
      </c>
      <c r="BC1145">
        <f t="shared" si="375"/>
        <v>0</v>
      </c>
      <c r="BD1145">
        <f t="shared" si="373"/>
        <v>0</v>
      </c>
      <c r="BE1145">
        <f t="shared" si="373"/>
        <v>0</v>
      </c>
      <c r="BF1145">
        <f t="shared" si="373"/>
        <v>0</v>
      </c>
      <c r="BG1145">
        <f t="shared" si="373"/>
        <v>0</v>
      </c>
      <c r="BH1145">
        <f t="shared" si="373"/>
        <v>0</v>
      </c>
      <c r="BI1145">
        <f t="shared" si="373"/>
        <v>0</v>
      </c>
      <c r="BJ1145">
        <f t="shared" si="373"/>
        <v>0</v>
      </c>
      <c r="BK1145">
        <f t="shared" si="373"/>
        <v>0</v>
      </c>
      <c r="BL1145">
        <f t="shared" si="361"/>
        <v>3</v>
      </c>
    </row>
    <row r="1146" spans="1:64" x14ac:dyDescent="0.2">
      <c r="A1146">
        <v>1143</v>
      </c>
      <c r="B1146" s="3" t="s">
        <v>30970</v>
      </c>
      <c r="C1146" t="str">
        <f>VLOOKUP($B1146, starCH4!$A$4:$I$7713, 5, FALSE)</f>
        <v>mp-22130</v>
      </c>
      <c r="D1146" t="s">
        <v>3893</v>
      </c>
      <c r="E1146" t="s">
        <v>3035</v>
      </c>
      <c r="F1146" t="s">
        <v>1428</v>
      </c>
      <c r="G1146" t="str">
        <f>VLOOKUP($B1146, starCH4!$A$4:$I$7713, 6, FALSE)</f>
        <v>Ti(FeGe)6</v>
      </c>
      <c r="H1146">
        <f>VLOOKUP($B1146, starCH4!$A$4:$I$7713, 9, FALSE)</f>
        <v>-3.0779999999999998</v>
      </c>
      <c r="I1146">
        <f t="shared" si="376"/>
        <v>0</v>
      </c>
      <c r="J1146">
        <f t="shared" si="376"/>
        <v>0</v>
      </c>
      <c r="K1146">
        <f t="shared" si="376"/>
        <v>0</v>
      </c>
      <c r="L1146">
        <f t="shared" si="376"/>
        <v>0</v>
      </c>
      <c r="M1146">
        <f t="shared" si="376"/>
        <v>0</v>
      </c>
      <c r="N1146">
        <f t="shared" si="376"/>
        <v>0</v>
      </c>
      <c r="O1146">
        <f t="shared" si="376"/>
        <v>0</v>
      </c>
      <c r="P1146">
        <f t="shared" si="376"/>
        <v>0</v>
      </c>
      <c r="Q1146">
        <f t="shared" si="376"/>
        <v>0</v>
      </c>
      <c r="R1146">
        <f t="shared" si="376"/>
        <v>0</v>
      </c>
      <c r="S1146">
        <f t="shared" si="376"/>
        <v>0</v>
      </c>
      <c r="T1146">
        <f t="shared" si="376"/>
        <v>0</v>
      </c>
      <c r="U1146">
        <f t="shared" si="376"/>
        <v>0</v>
      </c>
      <c r="V1146">
        <f t="shared" si="376"/>
        <v>0</v>
      </c>
      <c r="W1146">
        <f t="shared" si="376"/>
        <v>1</v>
      </c>
      <c r="X1146">
        <f t="shared" si="376"/>
        <v>0</v>
      </c>
      <c r="Y1146">
        <f t="shared" si="374"/>
        <v>1</v>
      </c>
      <c r="Z1146">
        <f t="shared" si="374"/>
        <v>0</v>
      </c>
      <c r="AA1146">
        <f t="shared" si="374"/>
        <v>0</v>
      </c>
      <c r="AB1146">
        <f t="shared" si="374"/>
        <v>0</v>
      </c>
      <c r="AC1146">
        <f t="shared" si="374"/>
        <v>0</v>
      </c>
      <c r="AD1146">
        <f t="shared" si="374"/>
        <v>0</v>
      </c>
      <c r="AE1146">
        <f t="shared" si="374"/>
        <v>0</v>
      </c>
      <c r="AF1146">
        <f t="shared" si="374"/>
        <v>0</v>
      </c>
      <c r="AG1146">
        <f t="shared" si="374"/>
        <v>0</v>
      </c>
      <c r="AH1146">
        <f t="shared" si="374"/>
        <v>0</v>
      </c>
      <c r="AI1146">
        <f t="shared" si="374"/>
        <v>0</v>
      </c>
      <c r="AJ1146">
        <f t="shared" si="374"/>
        <v>0</v>
      </c>
      <c r="AK1146">
        <f t="shared" si="374"/>
        <v>0</v>
      </c>
      <c r="AL1146">
        <f t="shared" si="374"/>
        <v>0</v>
      </c>
      <c r="AM1146">
        <f t="shared" si="372"/>
        <v>0</v>
      </c>
      <c r="AN1146">
        <f t="shared" si="372"/>
        <v>0</v>
      </c>
      <c r="AO1146">
        <f t="shared" si="372"/>
        <v>0</v>
      </c>
      <c r="AP1146">
        <f t="shared" si="372"/>
        <v>0</v>
      </c>
      <c r="AQ1146">
        <f t="shared" si="372"/>
        <v>0</v>
      </c>
      <c r="AR1146">
        <f t="shared" si="372"/>
        <v>0</v>
      </c>
      <c r="AS1146">
        <f t="shared" si="372"/>
        <v>0</v>
      </c>
      <c r="AT1146">
        <f t="shared" si="372"/>
        <v>0</v>
      </c>
      <c r="AU1146">
        <f t="shared" si="372"/>
        <v>0</v>
      </c>
      <c r="AV1146">
        <f t="shared" si="372"/>
        <v>0</v>
      </c>
      <c r="AW1146">
        <f t="shared" si="372"/>
        <v>0</v>
      </c>
      <c r="AX1146">
        <f t="shared" si="372"/>
        <v>0</v>
      </c>
      <c r="AY1146">
        <f t="shared" si="372"/>
        <v>0</v>
      </c>
      <c r="AZ1146">
        <f t="shared" si="372"/>
        <v>0</v>
      </c>
      <c r="BA1146">
        <f t="shared" si="372"/>
        <v>0</v>
      </c>
      <c r="BB1146">
        <f t="shared" si="372"/>
        <v>0</v>
      </c>
      <c r="BC1146">
        <f t="shared" si="375"/>
        <v>0</v>
      </c>
      <c r="BD1146">
        <f t="shared" si="373"/>
        <v>0</v>
      </c>
      <c r="BE1146">
        <f t="shared" si="373"/>
        <v>1</v>
      </c>
      <c r="BF1146">
        <f t="shared" si="373"/>
        <v>0</v>
      </c>
      <c r="BG1146">
        <f t="shared" si="373"/>
        <v>0</v>
      </c>
      <c r="BH1146">
        <f t="shared" si="373"/>
        <v>0</v>
      </c>
      <c r="BI1146">
        <f t="shared" si="373"/>
        <v>0</v>
      </c>
      <c r="BJ1146">
        <f t="shared" si="373"/>
        <v>0</v>
      </c>
      <c r="BK1146">
        <f t="shared" si="373"/>
        <v>0</v>
      </c>
      <c r="BL1146">
        <f t="shared" si="361"/>
        <v>3</v>
      </c>
    </row>
    <row r="1147" spans="1:64" x14ac:dyDescent="0.2">
      <c r="A1147">
        <v>1144</v>
      </c>
      <c r="B1147" s="3" t="s">
        <v>31137</v>
      </c>
      <c r="C1147" t="str">
        <f>VLOOKUP($B1147, starCH4!$A$4:$I$7713, 5, FALSE)</f>
        <v>mp-1216977</v>
      </c>
      <c r="D1147" t="s">
        <v>3893</v>
      </c>
      <c r="E1147" t="s">
        <v>3035</v>
      </c>
      <c r="F1147" t="s">
        <v>5748</v>
      </c>
      <c r="G1147" t="str">
        <f>VLOOKUP($B1147, starCH4!$A$4:$I$7713, 6, FALSE)</f>
        <v>V2FeGe</v>
      </c>
      <c r="H1147">
        <f>VLOOKUP($B1147, starCH4!$A$4:$I$7713, 9, FALSE)</f>
        <v>-2.8090000000000002</v>
      </c>
      <c r="I1147">
        <f t="shared" si="376"/>
        <v>0</v>
      </c>
      <c r="J1147">
        <f t="shared" si="376"/>
        <v>0</v>
      </c>
      <c r="K1147">
        <f t="shared" si="376"/>
        <v>0</v>
      </c>
      <c r="L1147">
        <f t="shared" si="376"/>
        <v>0</v>
      </c>
      <c r="M1147">
        <f t="shared" si="376"/>
        <v>0</v>
      </c>
      <c r="N1147">
        <f t="shared" si="376"/>
        <v>0</v>
      </c>
      <c r="O1147">
        <f t="shared" si="376"/>
        <v>0</v>
      </c>
      <c r="P1147">
        <f t="shared" si="376"/>
        <v>0</v>
      </c>
      <c r="Q1147">
        <f t="shared" si="376"/>
        <v>0</v>
      </c>
      <c r="R1147">
        <f t="shared" si="376"/>
        <v>0</v>
      </c>
      <c r="S1147">
        <f t="shared" si="376"/>
        <v>0</v>
      </c>
      <c r="T1147">
        <f t="shared" si="376"/>
        <v>0</v>
      </c>
      <c r="U1147">
        <f t="shared" si="376"/>
        <v>0</v>
      </c>
      <c r="V1147">
        <f t="shared" si="376"/>
        <v>0</v>
      </c>
      <c r="W1147">
        <f t="shared" si="376"/>
        <v>1</v>
      </c>
      <c r="X1147">
        <f t="shared" si="376"/>
        <v>0</v>
      </c>
      <c r="Y1147">
        <f t="shared" si="374"/>
        <v>1</v>
      </c>
      <c r="Z1147">
        <f t="shared" si="374"/>
        <v>0</v>
      </c>
      <c r="AA1147">
        <f t="shared" si="374"/>
        <v>0</v>
      </c>
      <c r="AB1147">
        <f t="shared" si="374"/>
        <v>0</v>
      </c>
      <c r="AC1147">
        <f t="shared" si="374"/>
        <v>0</v>
      </c>
      <c r="AD1147">
        <f t="shared" si="374"/>
        <v>0</v>
      </c>
      <c r="AE1147">
        <f t="shared" si="374"/>
        <v>0</v>
      </c>
      <c r="AF1147">
        <f t="shared" si="374"/>
        <v>0</v>
      </c>
      <c r="AG1147">
        <f t="shared" si="374"/>
        <v>0</v>
      </c>
      <c r="AH1147">
        <f t="shared" si="374"/>
        <v>0</v>
      </c>
      <c r="AI1147">
        <f t="shared" si="374"/>
        <v>0</v>
      </c>
      <c r="AJ1147">
        <f t="shared" si="374"/>
        <v>0</v>
      </c>
      <c r="AK1147">
        <f t="shared" si="374"/>
        <v>0</v>
      </c>
      <c r="AL1147">
        <f t="shared" si="374"/>
        <v>0</v>
      </c>
      <c r="AM1147">
        <f t="shared" si="372"/>
        <v>0</v>
      </c>
      <c r="AN1147">
        <f t="shared" si="372"/>
        <v>0</v>
      </c>
      <c r="AO1147">
        <f t="shared" si="372"/>
        <v>0</v>
      </c>
      <c r="AP1147">
        <f t="shared" si="372"/>
        <v>0</v>
      </c>
      <c r="AQ1147">
        <f t="shared" si="372"/>
        <v>0</v>
      </c>
      <c r="AR1147">
        <f t="shared" si="372"/>
        <v>0</v>
      </c>
      <c r="AS1147">
        <f t="shared" si="372"/>
        <v>0</v>
      </c>
      <c r="AT1147">
        <f t="shared" si="372"/>
        <v>0</v>
      </c>
      <c r="AU1147">
        <f t="shared" si="372"/>
        <v>0</v>
      </c>
      <c r="AV1147">
        <f t="shared" si="372"/>
        <v>0</v>
      </c>
      <c r="AW1147">
        <f t="shared" si="372"/>
        <v>0</v>
      </c>
      <c r="AX1147">
        <f t="shared" si="372"/>
        <v>0</v>
      </c>
      <c r="AY1147">
        <f t="shared" si="372"/>
        <v>0</v>
      </c>
      <c r="AZ1147">
        <f t="shared" si="372"/>
        <v>0</v>
      </c>
      <c r="BA1147">
        <f t="shared" si="372"/>
        <v>0</v>
      </c>
      <c r="BB1147">
        <f t="shared" si="372"/>
        <v>0</v>
      </c>
      <c r="BC1147">
        <f t="shared" si="375"/>
        <v>0</v>
      </c>
      <c r="BD1147">
        <f t="shared" si="373"/>
        <v>0</v>
      </c>
      <c r="BE1147">
        <f t="shared" si="373"/>
        <v>0</v>
      </c>
      <c r="BF1147">
        <f t="shared" si="373"/>
        <v>0</v>
      </c>
      <c r="BG1147">
        <f t="shared" si="373"/>
        <v>1</v>
      </c>
      <c r="BH1147">
        <f t="shared" si="373"/>
        <v>0</v>
      </c>
      <c r="BI1147">
        <f t="shared" si="373"/>
        <v>0</v>
      </c>
      <c r="BJ1147">
        <f t="shared" si="373"/>
        <v>0</v>
      </c>
      <c r="BK1147">
        <f t="shared" si="373"/>
        <v>0</v>
      </c>
      <c r="BL1147">
        <f t="shared" si="361"/>
        <v>3</v>
      </c>
    </row>
    <row r="1148" spans="1:64" x14ac:dyDescent="0.2">
      <c r="A1148">
        <v>1145</v>
      </c>
      <c r="B1148" s="3" t="s">
        <v>31314</v>
      </c>
      <c r="C1148" t="str">
        <f>VLOOKUP($B1148, starCH4!$A$4:$I$7713, 5, FALSE)</f>
        <v>mp-21040</v>
      </c>
      <c r="D1148" t="s">
        <v>3893</v>
      </c>
      <c r="E1148" t="s">
        <v>3035</v>
      </c>
      <c r="F1148" t="s">
        <v>6808</v>
      </c>
      <c r="G1148" t="str">
        <f>VLOOKUP($B1148, starCH4!$A$4:$I$7713, 6, FALSE)</f>
        <v>Zr2Fe3Ge</v>
      </c>
      <c r="H1148">
        <f>VLOOKUP($B1148, starCH4!$A$4:$I$7713, 9, FALSE)</f>
        <v>-2.8069999999999999</v>
      </c>
      <c r="I1148">
        <f t="shared" si="376"/>
        <v>0</v>
      </c>
      <c r="J1148">
        <f t="shared" si="376"/>
        <v>0</v>
      </c>
      <c r="K1148">
        <f t="shared" si="376"/>
        <v>0</v>
      </c>
      <c r="L1148">
        <f t="shared" si="376"/>
        <v>0</v>
      </c>
      <c r="M1148">
        <f t="shared" si="376"/>
        <v>0</v>
      </c>
      <c r="N1148">
        <f t="shared" si="376"/>
        <v>0</v>
      </c>
      <c r="O1148">
        <f t="shared" si="376"/>
        <v>0</v>
      </c>
      <c r="P1148">
        <f t="shared" si="376"/>
        <v>0</v>
      </c>
      <c r="Q1148">
        <f t="shared" si="376"/>
        <v>0</v>
      </c>
      <c r="R1148">
        <f t="shared" si="376"/>
        <v>0</v>
      </c>
      <c r="S1148">
        <f t="shared" si="376"/>
        <v>0</v>
      </c>
      <c r="T1148">
        <f t="shared" si="376"/>
        <v>0</v>
      </c>
      <c r="U1148">
        <f t="shared" si="376"/>
        <v>0</v>
      </c>
      <c r="V1148">
        <f t="shared" si="376"/>
        <v>0</v>
      </c>
      <c r="W1148">
        <f t="shared" si="376"/>
        <v>1</v>
      </c>
      <c r="X1148">
        <f t="shared" si="376"/>
        <v>0</v>
      </c>
      <c r="Y1148">
        <f t="shared" si="374"/>
        <v>1</v>
      </c>
      <c r="Z1148">
        <f t="shared" si="374"/>
        <v>0</v>
      </c>
      <c r="AA1148">
        <f t="shared" si="374"/>
        <v>0</v>
      </c>
      <c r="AB1148">
        <f t="shared" si="374"/>
        <v>0</v>
      </c>
      <c r="AC1148">
        <f t="shared" si="374"/>
        <v>0</v>
      </c>
      <c r="AD1148">
        <f t="shared" si="374"/>
        <v>0</v>
      </c>
      <c r="AE1148">
        <f t="shared" si="374"/>
        <v>0</v>
      </c>
      <c r="AF1148">
        <f t="shared" si="374"/>
        <v>0</v>
      </c>
      <c r="AG1148">
        <f t="shared" si="374"/>
        <v>0</v>
      </c>
      <c r="AH1148">
        <f t="shared" si="374"/>
        <v>0</v>
      </c>
      <c r="AI1148">
        <f t="shared" si="374"/>
        <v>0</v>
      </c>
      <c r="AJ1148">
        <f t="shared" si="374"/>
        <v>0</v>
      </c>
      <c r="AK1148">
        <f t="shared" si="374"/>
        <v>0</v>
      </c>
      <c r="AL1148">
        <f t="shared" si="374"/>
        <v>0</v>
      </c>
      <c r="AM1148">
        <f t="shared" si="372"/>
        <v>0</v>
      </c>
      <c r="AN1148">
        <f t="shared" si="372"/>
        <v>0</v>
      </c>
      <c r="AO1148">
        <f t="shared" si="372"/>
        <v>0</v>
      </c>
      <c r="AP1148">
        <f t="shared" si="372"/>
        <v>0</v>
      </c>
      <c r="AQ1148">
        <f t="shared" si="372"/>
        <v>0</v>
      </c>
      <c r="AR1148">
        <f t="shared" si="372"/>
        <v>0</v>
      </c>
      <c r="AS1148">
        <f t="shared" si="372"/>
        <v>0</v>
      </c>
      <c r="AT1148">
        <f t="shared" si="372"/>
        <v>0</v>
      </c>
      <c r="AU1148">
        <f t="shared" si="372"/>
        <v>0</v>
      </c>
      <c r="AV1148">
        <f t="shared" si="372"/>
        <v>0</v>
      </c>
      <c r="AW1148">
        <f t="shared" si="372"/>
        <v>0</v>
      </c>
      <c r="AX1148">
        <f t="shared" si="372"/>
        <v>0</v>
      </c>
      <c r="AY1148">
        <f t="shared" si="372"/>
        <v>0</v>
      </c>
      <c r="AZ1148">
        <f t="shared" si="372"/>
        <v>0</v>
      </c>
      <c r="BA1148">
        <f t="shared" si="372"/>
        <v>0</v>
      </c>
      <c r="BB1148">
        <f t="shared" si="372"/>
        <v>0</v>
      </c>
      <c r="BC1148">
        <f t="shared" si="375"/>
        <v>0</v>
      </c>
      <c r="BD1148">
        <f t="shared" si="373"/>
        <v>0</v>
      </c>
      <c r="BE1148">
        <f t="shared" si="373"/>
        <v>0</v>
      </c>
      <c r="BF1148">
        <f t="shared" si="373"/>
        <v>0</v>
      </c>
      <c r="BG1148">
        <f t="shared" si="373"/>
        <v>0</v>
      </c>
      <c r="BH1148">
        <f t="shared" si="373"/>
        <v>0</v>
      </c>
      <c r="BI1148">
        <f t="shared" si="373"/>
        <v>0</v>
      </c>
      <c r="BJ1148">
        <f t="shared" si="373"/>
        <v>0</v>
      </c>
      <c r="BK1148">
        <f t="shared" si="373"/>
        <v>1</v>
      </c>
      <c r="BL1148">
        <f t="shared" si="361"/>
        <v>3</v>
      </c>
    </row>
    <row r="1149" spans="1:64" x14ac:dyDescent="0.2">
      <c r="A1149">
        <v>1146</v>
      </c>
      <c r="B1149" s="3" t="s">
        <v>28612</v>
      </c>
      <c r="C1149" t="str">
        <f>VLOOKUP($B1149, starCH4!$A$4:$I$7713, 5, FALSE)</f>
        <v>mp-20344</v>
      </c>
      <c r="D1149" t="s">
        <v>3893</v>
      </c>
      <c r="E1149" t="s">
        <v>3035</v>
      </c>
      <c r="G1149" t="str">
        <f>VLOOKUP($B1149, starCH4!$A$4:$I$7713, 6, FALSE)</f>
        <v>Fe3Ge</v>
      </c>
      <c r="H1149">
        <f>VLOOKUP($B1149, starCH4!$A$4:$I$7713, 9, FALSE)</f>
        <v>-4.1219999999999999</v>
      </c>
      <c r="I1149">
        <f t="shared" si="376"/>
        <v>0</v>
      </c>
      <c r="J1149">
        <f t="shared" si="376"/>
        <v>0</v>
      </c>
      <c r="K1149">
        <f t="shared" si="376"/>
        <v>0</v>
      </c>
      <c r="L1149">
        <f t="shared" si="376"/>
        <v>0</v>
      </c>
      <c r="M1149">
        <f t="shared" si="376"/>
        <v>0</v>
      </c>
      <c r="N1149">
        <f t="shared" si="376"/>
        <v>0</v>
      </c>
      <c r="O1149">
        <f t="shared" si="376"/>
        <v>0</v>
      </c>
      <c r="P1149">
        <f t="shared" si="376"/>
        <v>0</v>
      </c>
      <c r="Q1149">
        <f t="shared" si="376"/>
        <v>0</v>
      </c>
      <c r="R1149">
        <f t="shared" si="376"/>
        <v>0</v>
      </c>
      <c r="S1149">
        <f t="shared" si="376"/>
        <v>0</v>
      </c>
      <c r="T1149">
        <f t="shared" si="376"/>
        <v>0</v>
      </c>
      <c r="U1149">
        <f t="shared" si="376"/>
        <v>0</v>
      </c>
      <c r="V1149">
        <f t="shared" si="376"/>
        <v>0</v>
      </c>
      <c r="W1149">
        <f t="shared" si="376"/>
        <v>1</v>
      </c>
      <c r="X1149">
        <f t="shared" si="376"/>
        <v>0</v>
      </c>
      <c r="Y1149">
        <f t="shared" si="374"/>
        <v>1</v>
      </c>
      <c r="Z1149">
        <f t="shared" si="374"/>
        <v>0</v>
      </c>
      <c r="AA1149">
        <f t="shared" si="374"/>
        <v>0</v>
      </c>
      <c r="AB1149">
        <f t="shared" si="374"/>
        <v>0</v>
      </c>
      <c r="AC1149">
        <f t="shared" si="374"/>
        <v>0</v>
      </c>
      <c r="AD1149">
        <f t="shared" si="374"/>
        <v>0</v>
      </c>
      <c r="AE1149">
        <f t="shared" si="374"/>
        <v>0</v>
      </c>
      <c r="AF1149">
        <f t="shared" si="374"/>
        <v>0</v>
      </c>
      <c r="AG1149">
        <f t="shared" si="374"/>
        <v>0</v>
      </c>
      <c r="AH1149">
        <f t="shared" si="374"/>
        <v>0</v>
      </c>
      <c r="AI1149">
        <f t="shared" si="374"/>
        <v>0</v>
      </c>
      <c r="AJ1149">
        <f t="shared" si="374"/>
        <v>0</v>
      </c>
      <c r="AK1149">
        <f t="shared" si="374"/>
        <v>0</v>
      </c>
      <c r="AL1149">
        <f t="shared" si="374"/>
        <v>0</v>
      </c>
      <c r="AM1149">
        <f t="shared" si="372"/>
        <v>0</v>
      </c>
      <c r="AN1149">
        <f t="shared" si="372"/>
        <v>0</v>
      </c>
      <c r="AO1149">
        <f t="shared" si="372"/>
        <v>0</v>
      </c>
      <c r="AP1149">
        <f t="shared" si="372"/>
        <v>0</v>
      </c>
      <c r="AQ1149">
        <f t="shared" si="372"/>
        <v>0</v>
      </c>
      <c r="AR1149">
        <f t="shared" si="372"/>
        <v>0</v>
      </c>
      <c r="AS1149">
        <f t="shared" si="372"/>
        <v>0</v>
      </c>
      <c r="AT1149">
        <f t="shared" si="372"/>
        <v>0</v>
      </c>
      <c r="AU1149">
        <f t="shared" si="372"/>
        <v>0</v>
      </c>
      <c r="AV1149">
        <f t="shared" si="372"/>
        <v>0</v>
      </c>
      <c r="AW1149">
        <f t="shared" si="372"/>
        <v>0</v>
      </c>
      <c r="AX1149">
        <f t="shared" si="372"/>
        <v>0</v>
      </c>
      <c r="AY1149">
        <f t="shared" si="372"/>
        <v>0</v>
      </c>
      <c r="AZ1149">
        <f t="shared" si="372"/>
        <v>0</v>
      </c>
      <c r="BA1149">
        <f t="shared" si="372"/>
        <v>0</v>
      </c>
      <c r="BB1149">
        <f t="shared" si="372"/>
        <v>0</v>
      </c>
      <c r="BC1149">
        <f t="shared" si="375"/>
        <v>0</v>
      </c>
      <c r="BD1149">
        <f t="shared" si="373"/>
        <v>0</v>
      </c>
      <c r="BE1149">
        <f t="shared" si="373"/>
        <v>0</v>
      </c>
      <c r="BF1149">
        <f t="shared" si="373"/>
        <v>0</v>
      </c>
      <c r="BG1149">
        <f t="shared" si="373"/>
        <v>0</v>
      </c>
      <c r="BH1149">
        <f t="shared" si="373"/>
        <v>0</v>
      </c>
      <c r="BI1149">
        <f t="shared" si="373"/>
        <v>0</v>
      </c>
      <c r="BJ1149">
        <f t="shared" si="373"/>
        <v>0</v>
      </c>
      <c r="BK1149">
        <f t="shared" si="373"/>
        <v>0</v>
      </c>
      <c r="BL1149">
        <f t="shared" si="361"/>
        <v>2</v>
      </c>
    </row>
    <row r="1150" spans="1:64" x14ac:dyDescent="0.2">
      <c r="A1150">
        <v>1147</v>
      </c>
      <c r="B1150" s="3" t="s">
        <v>30103</v>
      </c>
      <c r="C1150" t="str">
        <f>VLOOKUP($B1150, starCH4!$A$4:$I$7713, 5, FALSE)</f>
        <v>mp-1224493</v>
      </c>
      <c r="D1150" t="s">
        <v>3893</v>
      </c>
      <c r="E1150" t="s">
        <v>2444</v>
      </c>
      <c r="F1150" t="s">
        <v>31375</v>
      </c>
      <c r="G1150" t="str">
        <f>VLOOKUP($B1150, starCH4!$A$4:$I$7713, 6, FALSE)</f>
        <v>Hf4FeS8</v>
      </c>
      <c r="H1150">
        <f>VLOOKUP($B1150, starCH4!$A$4:$I$7713, 9, FALSE)</f>
        <v>-2.7629999999999999</v>
      </c>
      <c r="I1150">
        <f t="shared" si="376"/>
        <v>0</v>
      </c>
      <c r="J1150">
        <f t="shared" si="376"/>
        <v>0</v>
      </c>
      <c r="K1150">
        <f t="shared" si="376"/>
        <v>0</v>
      </c>
      <c r="L1150">
        <f t="shared" si="376"/>
        <v>0</v>
      </c>
      <c r="M1150">
        <f t="shared" si="376"/>
        <v>0</v>
      </c>
      <c r="N1150">
        <f t="shared" si="376"/>
        <v>0</v>
      </c>
      <c r="O1150">
        <f t="shared" si="376"/>
        <v>0</v>
      </c>
      <c r="P1150">
        <f t="shared" si="376"/>
        <v>0</v>
      </c>
      <c r="Q1150">
        <f t="shared" si="376"/>
        <v>0</v>
      </c>
      <c r="R1150">
        <f t="shared" si="376"/>
        <v>0</v>
      </c>
      <c r="S1150">
        <f t="shared" si="376"/>
        <v>0</v>
      </c>
      <c r="T1150">
        <f t="shared" si="376"/>
        <v>0</v>
      </c>
      <c r="U1150">
        <f t="shared" si="376"/>
        <v>0</v>
      </c>
      <c r="V1150">
        <f t="shared" si="376"/>
        <v>0</v>
      </c>
      <c r="W1150">
        <f t="shared" si="376"/>
        <v>1</v>
      </c>
      <c r="X1150">
        <f t="shared" si="376"/>
        <v>0</v>
      </c>
      <c r="Y1150">
        <f t="shared" si="374"/>
        <v>0</v>
      </c>
      <c r="Z1150">
        <f t="shared" si="374"/>
        <v>0</v>
      </c>
      <c r="AA1150">
        <f t="shared" si="374"/>
        <v>1</v>
      </c>
      <c r="AB1150">
        <f t="shared" si="374"/>
        <v>0</v>
      </c>
      <c r="AC1150">
        <f t="shared" si="374"/>
        <v>0</v>
      </c>
      <c r="AD1150">
        <f t="shared" si="374"/>
        <v>0</v>
      </c>
      <c r="AE1150">
        <f t="shared" si="374"/>
        <v>0</v>
      </c>
      <c r="AF1150">
        <f t="shared" si="374"/>
        <v>0</v>
      </c>
      <c r="AG1150">
        <f t="shared" si="374"/>
        <v>0</v>
      </c>
      <c r="AH1150">
        <f t="shared" si="374"/>
        <v>0</v>
      </c>
      <c r="AI1150">
        <f t="shared" si="374"/>
        <v>0</v>
      </c>
      <c r="AJ1150">
        <f t="shared" si="374"/>
        <v>0</v>
      </c>
      <c r="AK1150">
        <f t="shared" si="374"/>
        <v>0</v>
      </c>
      <c r="AL1150">
        <f t="shared" si="374"/>
        <v>0</v>
      </c>
      <c r="AM1150">
        <f t="shared" si="372"/>
        <v>0</v>
      </c>
      <c r="AN1150">
        <f t="shared" si="372"/>
        <v>0</v>
      </c>
      <c r="AO1150">
        <f t="shared" si="372"/>
        <v>0</v>
      </c>
      <c r="AP1150">
        <f t="shared" si="372"/>
        <v>0</v>
      </c>
      <c r="AQ1150">
        <f t="shared" si="372"/>
        <v>0</v>
      </c>
      <c r="AR1150">
        <f t="shared" si="372"/>
        <v>0</v>
      </c>
      <c r="AS1150">
        <f t="shared" si="372"/>
        <v>0</v>
      </c>
      <c r="AT1150">
        <f t="shared" si="372"/>
        <v>0</v>
      </c>
      <c r="AU1150">
        <f t="shared" si="372"/>
        <v>1</v>
      </c>
      <c r="AV1150">
        <f t="shared" si="372"/>
        <v>0</v>
      </c>
      <c r="AW1150">
        <f t="shared" si="372"/>
        <v>0</v>
      </c>
      <c r="AX1150">
        <f t="shared" si="372"/>
        <v>0</v>
      </c>
      <c r="AY1150">
        <f t="shared" si="372"/>
        <v>0</v>
      </c>
      <c r="AZ1150">
        <f t="shared" si="372"/>
        <v>0</v>
      </c>
      <c r="BA1150">
        <f t="shared" si="372"/>
        <v>0</v>
      </c>
      <c r="BB1150">
        <f t="shared" si="372"/>
        <v>0</v>
      </c>
      <c r="BC1150">
        <f t="shared" si="375"/>
        <v>0</v>
      </c>
      <c r="BD1150">
        <f t="shared" si="373"/>
        <v>0</v>
      </c>
      <c r="BE1150">
        <f t="shared" si="373"/>
        <v>0</v>
      </c>
      <c r="BF1150">
        <f t="shared" si="373"/>
        <v>0</v>
      </c>
      <c r="BG1150">
        <f t="shared" si="373"/>
        <v>0</v>
      </c>
      <c r="BH1150">
        <f t="shared" si="373"/>
        <v>0</v>
      </c>
      <c r="BI1150">
        <f t="shared" si="373"/>
        <v>0</v>
      </c>
      <c r="BJ1150">
        <f t="shared" si="373"/>
        <v>0</v>
      </c>
      <c r="BK1150">
        <f t="shared" si="373"/>
        <v>0</v>
      </c>
      <c r="BL1150">
        <f t="shared" si="361"/>
        <v>3</v>
      </c>
    </row>
    <row r="1151" spans="1:64" x14ac:dyDescent="0.2">
      <c r="A1151">
        <v>1148</v>
      </c>
      <c r="B1151" s="3" t="s">
        <v>22975</v>
      </c>
      <c r="C1151" t="str">
        <f>VLOOKUP($B1151, starCH4!$A$4:$I$7713, 5, FALSE)</f>
        <v>mp-1206135</v>
      </c>
      <c r="D1151" t="s">
        <v>3893</v>
      </c>
      <c r="E1151" t="s">
        <v>2444</v>
      </c>
      <c r="F1151" t="s">
        <v>6170</v>
      </c>
      <c r="G1151" t="str">
        <f>VLOOKUP($B1151, starCH4!$A$4:$I$7713, 6, FALSE)</f>
        <v>Hf6FeSb2</v>
      </c>
      <c r="H1151">
        <f>VLOOKUP($B1151, starCH4!$A$4:$I$7713, 9, FALSE)</f>
        <v>-3.5049999999999999</v>
      </c>
      <c r="I1151">
        <f t="shared" si="376"/>
        <v>0</v>
      </c>
      <c r="J1151">
        <f t="shared" si="376"/>
        <v>0</v>
      </c>
      <c r="K1151">
        <f t="shared" si="376"/>
        <v>0</v>
      </c>
      <c r="L1151">
        <f t="shared" si="376"/>
        <v>0</v>
      </c>
      <c r="M1151">
        <f t="shared" si="376"/>
        <v>0</v>
      </c>
      <c r="N1151">
        <f t="shared" si="376"/>
        <v>0</v>
      </c>
      <c r="O1151">
        <f t="shared" si="376"/>
        <v>0</v>
      </c>
      <c r="P1151">
        <f t="shared" si="376"/>
        <v>0</v>
      </c>
      <c r="Q1151">
        <f t="shared" si="376"/>
        <v>0</v>
      </c>
      <c r="R1151">
        <f t="shared" si="376"/>
        <v>0</v>
      </c>
      <c r="S1151">
        <f t="shared" si="376"/>
        <v>0</v>
      </c>
      <c r="T1151">
        <f t="shared" si="376"/>
        <v>0</v>
      </c>
      <c r="U1151">
        <f t="shared" si="376"/>
        <v>0</v>
      </c>
      <c r="V1151">
        <f t="shared" si="376"/>
        <v>0</v>
      </c>
      <c r="W1151">
        <f t="shared" si="376"/>
        <v>1</v>
      </c>
      <c r="X1151">
        <f t="shared" si="376"/>
        <v>0</v>
      </c>
      <c r="Y1151">
        <f t="shared" si="374"/>
        <v>0</v>
      </c>
      <c r="Z1151">
        <f t="shared" si="374"/>
        <v>0</v>
      </c>
      <c r="AA1151">
        <f t="shared" si="374"/>
        <v>1</v>
      </c>
      <c r="AB1151">
        <f t="shared" si="374"/>
        <v>0</v>
      </c>
      <c r="AC1151">
        <f t="shared" si="374"/>
        <v>0</v>
      </c>
      <c r="AD1151">
        <f t="shared" si="374"/>
        <v>0</v>
      </c>
      <c r="AE1151">
        <f t="shared" si="374"/>
        <v>0</v>
      </c>
      <c r="AF1151">
        <f t="shared" si="374"/>
        <v>0</v>
      </c>
      <c r="AG1151">
        <f t="shared" si="374"/>
        <v>0</v>
      </c>
      <c r="AH1151">
        <f t="shared" si="374"/>
        <v>0</v>
      </c>
      <c r="AI1151">
        <f t="shared" si="374"/>
        <v>0</v>
      </c>
      <c r="AJ1151">
        <f t="shared" si="374"/>
        <v>0</v>
      </c>
      <c r="AK1151">
        <f t="shared" si="374"/>
        <v>0</v>
      </c>
      <c r="AL1151">
        <f t="shared" si="374"/>
        <v>0</v>
      </c>
      <c r="AM1151">
        <f t="shared" si="372"/>
        <v>0</v>
      </c>
      <c r="AN1151">
        <f t="shared" si="372"/>
        <v>0</v>
      </c>
      <c r="AO1151">
        <f t="shared" si="372"/>
        <v>0</v>
      </c>
      <c r="AP1151">
        <f t="shared" si="372"/>
        <v>0</v>
      </c>
      <c r="AQ1151">
        <f t="shared" si="372"/>
        <v>0</v>
      </c>
      <c r="AR1151">
        <f t="shared" si="372"/>
        <v>0</v>
      </c>
      <c r="AS1151">
        <f t="shared" si="372"/>
        <v>0</v>
      </c>
      <c r="AT1151">
        <f t="shared" si="372"/>
        <v>0</v>
      </c>
      <c r="AU1151">
        <f t="shared" si="372"/>
        <v>0</v>
      </c>
      <c r="AV1151">
        <f t="shared" si="372"/>
        <v>1</v>
      </c>
      <c r="AW1151">
        <f t="shared" si="372"/>
        <v>0</v>
      </c>
      <c r="AX1151">
        <f t="shared" si="372"/>
        <v>0</v>
      </c>
      <c r="AY1151">
        <f t="shared" si="372"/>
        <v>0</v>
      </c>
      <c r="AZ1151">
        <f t="shared" si="372"/>
        <v>0</v>
      </c>
      <c r="BA1151">
        <f t="shared" si="372"/>
        <v>0</v>
      </c>
      <c r="BB1151">
        <f t="shared" si="372"/>
        <v>0</v>
      </c>
      <c r="BC1151">
        <f t="shared" si="375"/>
        <v>0</v>
      </c>
      <c r="BD1151">
        <f t="shared" si="373"/>
        <v>0</v>
      </c>
      <c r="BE1151">
        <f t="shared" si="373"/>
        <v>0</v>
      </c>
      <c r="BF1151">
        <f t="shared" si="373"/>
        <v>0</v>
      </c>
      <c r="BG1151">
        <f t="shared" si="373"/>
        <v>0</v>
      </c>
      <c r="BH1151">
        <f t="shared" si="373"/>
        <v>0</v>
      </c>
      <c r="BI1151">
        <f t="shared" si="373"/>
        <v>0</v>
      </c>
      <c r="BJ1151">
        <f t="shared" si="373"/>
        <v>0</v>
      </c>
      <c r="BK1151">
        <f t="shared" si="373"/>
        <v>0</v>
      </c>
      <c r="BL1151">
        <f t="shared" si="361"/>
        <v>3</v>
      </c>
    </row>
    <row r="1152" spans="1:64" x14ac:dyDescent="0.2">
      <c r="A1152">
        <v>1149</v>
      </c>
      <c r="B1152" s="3" t="s">
        <v>30079</v>
      </c>
      <c r="C1152" t="str">
        <f>VLOOKUP($B1152, starCH4!$A$4:$I$7713, 5, FALSE)</f>
        <v>mp-504741</v>
      </c>
      <c r="D1152" t="s">
        <v>3893</v>
      </c>
      <c r="E1152" t="s">
        <v>2444</v>
      </c>
      <c r="F1152" t="s">
        <v>466</v>
      </c>
      <c r="G1152" t="str">
        <f>VLOOKUP($B1152, starCH4!$A$4:$I$7713, 6, FALSE)</f>
        <v>Hf(FeSi)2</v>
      </c>
      <c r="H1152">
        <f>VLOOKUP($B1152, starCH4!$A$4:$I$7713, 9, FALSE)</f>
        <v>-1.0249999999999999</v>
      </c>
      <c r="I1152">
        <f t="shared" si="376"/>
        <v>0</v>
      </c>
      <c r="J1152">
        <f t="shared" si="376"/>
        <v>0</v>
      </c>
      <c r="K1152">
        <f t="shared" si="376"/>
        <v>0</v>
      </c>
      <c r="L1152">
        <f t="shared" si="376"/>
        <v>0</v>
      </c>
      <c r="M1152">
        <f t="shared" si="376"/>
        <v>0</v>
      </c>
      <c r="N1152">
        <f t="shared" si="376"/>
        <v>0</v>
      </c>
      <c r="O1152">
        <f t="shared" si="376"/>
        <v>0</v>
      </c>
      <c r="P1152">
        <f t="shared" si="376"/>
        <v>0</v>
      </c>
      <c r="Q1152">
        <f t="shared" si="376"/>
        <v>0</v>
      </c>
      <c r="R1152">
        <f t="shared" si="376"/>
        <v>0</v>
      </c>
      <c r="S1152">
        <f t="shared" si="376"/>
        <v>0</v>
      </c>
      <c r="T1152">
        <f t="shared" si="376"/>
        <v>0</v>
      </c>
      <c r="U1152">
        <f t="shared" si="376"/>
        <v>0</v>
      </c>
      <c r="V1152">
        <f t="shared" si="376"/>
        <v>0</v>
      </c>
      <c r="W1152">
        <f t="shared" si="376"/>
        <v>1</v>
      </c>
      <c r="X1152">
        <f t="shared" si="376"/>
        <v>0</v>
      </c>
      <c r="Y1152">
        <f t="shared" si="374"/>
        <v>0</v>
      </c>
      <c r="Z1152">
        <f t="shared" si="374"/>
        <v>0</v>
      </c>
      <c r="AA1152">
        <f t="shared" si="374"/>
        <v>1</v>
      </c>
      <c r="AB1152">
        <f t="shared" si="374"/>
        <v>0</v>
      </c>
      <c r="AC1152">
        <f t="shared" si="374"/>
        <v>0</v>
      </c>
      <c r="AD1152">
        <f t="shared" si="374"/>
        <v>0</v>
      </c>
      <c r="AE1152">
        <f t="shared" si="374"/>
        <v>0</v>
      </c>
      <c r="AF1152">
        <f t="shared" si="374"/>
        <v>0</v>
      </c>
      <c r="AG1152">
        <f t="shared" si="374"/>
        <v>0</v>
      </c>
      <c r="AH1152">
        <f t="shared" si="374"/>
        <v>0</v>
      </c>
      <c r="AI1152">
        <f t="shared" si="374"/>
        <v>0</v>
      </c>
      <c r="AJ1152">
        <f t="shared" si="374"/>
        <v>0</v>
      </c>
      <c r="AK1152">
        <f t="shared" si="374"/>
        <v>0</v>
      </c>
      <c r="AL1152">
        <f t="shared" si="374"/>
        <v>0</v>
      </c>
      <c r="AM1152">
        <f t="shared" si="372"/>
        <v>0</v>
      </c>
      <c r="AN1152">
        <f t="shared" si="372"/>
        <v>0</v>
      </c>
      <c r="AO1152">
        <f t="shared" si="372"/>
        <v>0</v>
      </c>
      <c r="AP1152">
        <f t="shared" si="372"/>
        <v>0</v>
      </c>
      <c r="AQ1152">
        <f t="shared" si="372"/>
        <v>0</v>
      </c>
      <c r="AR1152">
        <f t="shared" si="372"/>
        <v>0</v>
      </c>
      <c r="AS1152">
        <f t="shared" si="372"/>
        <v>0</v>
      </c>
      <c r="AT1152">
        <f t="shared" si="372"/>
        <v>0</v>
      </c>
      <c r="AU1152">
        <f t="shared" si="372"/>
        <v>0</v>
      </c>
      <c r="AV1152">
        <f t="shared" si="372"/>
        <v>0</v>
      </c>
      <c r="AW1152">
        <f t="shared" si="372"/>
        <v>0</v>
      </c>
      <c r="AX1152">
        <f t="shared" si="372"/>
        <v>0</v>
      </c>
      <c r="AY1152">
        <f t="shared" si="372"/>
        <v>1</v>
      </c>
      <c r="AZ1152">
        <f t="shared" si="372"/>
        <v>0</v>
      </c>
      <c r="BA1152">
        <f t="shared" si="372"/>
        <v>0</v>
      </c>
      <c r="BB1152">
        <f t="shared" si="372"/>
        <v>0</v>
      </c>
      <c r="BC1152">
        <f t="shared" si="375"/>
        <v>0</v>
      </c>
      <c r="BD1152">
        <f t="shared" si="373"/>
        <v>0</v>
      </c>
      <c r="BE1152">
        <f t="shared" si="373"/>
        <v>0</v>
      </c>
      <c r="BF1152">
        <f t="shared" si="373"/>
        <v>0</v>
      </c>
      <c r="BG1152">
        <f t="shared" si="373"/>
        <v>0</v>
      </c>
      <c r="BH1152">
        <f t="shared" si="373"/>
        <v>0</v>
      </c>
      <c r="BI1152">
        <f t="shared" si="373"/>
        <v>0</v>
      </c>
      <c r="BJ1152">
        <f t="shared" si="373"/>
        <v>0</v>
      </c>
      <c r="BK1152">
        <f t="shared" si="373"/>
        <v>0</v>
      </c>
      <c r="BL1152">
        <f t="shared" si="361"/>
        <v>3</v>
      </c>
    </row>
    <row r="1153" spans="1:64" x14ac:dyDescent="0.2">
      <c r="A1153">
        <v>1150</v>
      </c>
      <c r="B1153" s="3" t="s">
        <v>30143</v>
      </c>
      <c r="C1153" t="str">
        <f>VLOOKUP($B1153, starCH4!$A$4:$I$7713, 5, FALSE)</f>
        <v>mp-1224427</v>
      </c>
      <c r="D1153" t="s">
        <v>3893</v>
      </c>
      <c r="E1153" t="s">
        <v>2444</v>
      </c>
      <c r="F1153" t="s">
        <v>2809</v>
      </c>
      <c r="G1153" t="str">
        <f>VLOOKUP($B1153, starCH4!$A$4:$I$7713, 6, FALSE)</f>
        <v>HfTaFe4</v>
      </c>
      <c r="H1153">
        <f>VLOOKUP($B1153, starCH4!$A$4:$I$7713, 9, FALSE)</f>
        <v>-2.839</v>
      </c>
      <c r="I1153">
        <f t="shared" si="376"/>
        <v>0</v>
      </c>
      <c r="J1153">
        <f t="shared" si="376"/>
        <v>0</v>
      </c>
      <c r="K1153">
        <f t="shared" si="376"/>
        <v>0</v>
      </c>
      <c r="L1153">
        <f t="shared" si="376"/>
        <v>0</v>
      </c>
      <c r="M1153">
        <f t="shared" si="376"/>
        <v>0</v>
      </c>
      <c r="N1153">
        <f t="shared" si="376"/>
        <v>0</v>
      </c>
      <c r="O1153">
        <f t="shared" si="376"/>
        <v>0</v>
      </c>
      <c r="P1153">
        <f t="shared" si="376"/>
        <v>0</v>
      </c>
      <c r="Q1153">
        <f t="shared" si="376"/>
        <v>0</v>
      </c>
      <c r="R1153">
        <f t="shared" si="376"/>
        <v>0</v>
      </c>
      <c r="S1153">
        <f t="shared" si="376"/>
        <v>0</v>
      </c>
      <c r="T1153">
        <f t="shared" si="376"/>
        <v>0</v>
      </c>
      <c r="U1153">
        <f t="shared" si="376"/>
        <v>0</v>
      </c>
      <c r="V1153">
        <f t="shared" si="376"/>
        <v>0</v>
      </c>
      <c r="W1153">
        <f t="shared" si="376"/>
        <v>1</v>
      </c>
      <c r="X1153">
        <f t="shared" si="376"/>
        <v>0</v>
      </c>
      <c r="Y1153">
        <f t="shared" si="374"/>
        <v>0</v>
      </c>
      <c r="Z1153">
        <f t="shared" si="374"/>
        <v>0</v>
      </c>
      <c r="AA1153">
        <f t="shared" si="374"/>
        <v>1</v>
      </c>
      <c r="AB1153">
        <f t="shared" si="374"/>
        <v>0</v>
      </c>
      <c r="AC1153">
        <f t="shared" si="374"/>
        <v>0</v>
      </c>
      <c r="AD1153">
        <f t="shared" si="374"/>
        <v>0</v>
      </c>
      <c r="AE1153">
        <f t="shared" si="374"/>
        <v>0</v>
      </c>
      <c r="AF1153">
        <f t="shared" si="374"/>
        <v>0</v>
      </c>
      <c r="AG1153">
        <f t="shared" si="374"/>
        <v>0</v>
      </c>
      <c r="AH1153">
        <f t="shared" si="374"/>
        <v>0</v>
      </c>
      <c r="AI1153">
        <f t="shared" si="374"/>
        <v>0</v>
      </c>
      <c r="AJ1153">
        <f t="shared" si="374"/>
        <v>0</v>
      </c>
      <c r="AK1153">
        <f t="shared" si="374"/>
        <v>0</v>
      </c>
      <c r="AL1153">
        <f t="shared" si="374"/>
        <v>0</v>
      </c>
      <c r="AM1153">
        <f t="shared" si="372"/>
        <v>0</v>
      </c>
      <c r="AN1153">
        <f t="shared" si="372"/>
        <v>0</v>
      </c>
      <c r="AO1153">
        <f t="shared" si="372"/>
        <v>0</v>
      </c>
      <c r="AP1153">
        <f t="shared" si="372"/>
        <v>0</v>
      </c>
      <c r="AQ1153">
        <f t="shared" si="372"/>
        <v>0</v>
      </c>
      <c r="AR1153">
        <f t="shared" si="372"/>
        <v>0</v>
      </c>
      <c r="AS1153">
        <f t="shared" si="372"/>
        <v>0</v>
      </c>
      <c r="AT1153">
        <f t="shared" si="372"/>
        <v>0</v>
      </c>
      <c r="AU1153">
        <f t="shared" si="372"/>
        <v>0</v>
      </c>
      <c r="AV1153">
        <f t="shared" si="372"/>
        <v>0</v>
      </c>
      <c r="AW1153">
        <f t="shared" si="372"/>
        <v>0</v>
      </c>
      <c r="AX1153">
        <f t="shared" si="372"/>
        <v>0</v>
      </c>
      <c r="AY1153">
        <f t="shared" si="372"/>
        <v>0</v>
      </c>
      <c r="AZ1153">
        <f t="shared" si="372"/>
        <v>0</v>
      </c>
      <c r="BA1153">
        <f t="shared" si="372"/>
        <v>0</v>
      </c>
      <c r="BB1153">
        <f t="shared" si="372"/>
        <v>1</v>
      </c>
      <c r="BC1153">
        <f t="shared" si="375"/>
        <v>0</v>
      </c>
      <c r="BD1153">
        <f t="shared" si="373"/>
        <v>0</v>
      </c>
      <c r="BE1153">
        <f t="shared" si="373"/>
        <v>0</v>
      </c>
      <c r="BF1153">
        <f t="shared" si="373"/>
        <v>0</v>
      </c>
      <c r="BG1153">
        <f t="shared" si="373"/>
        <v>0</v>
      </c>
      <c r="BH1153">
        <f t="shared" si="373"/>
        <v>0</v>
      </c>
      <c r="BI1153">
        <f t="shared" si="373"/>
        <v>0</v>
      </c>
      <c r="BJ1153">
        <f t="shared" si="373"/>
        <v>0</v>
      </c>
      <c r="BK1153">
        <f t="shared" si="373"/>
        <v>0</v>
      </c>
      <c r="BL1153">
        <f t="shared" si="361"/>
        <v>3</v>
      </c>
    </row>
    <row r="1154" spans="1:64" x14ac:dyDescent="0.2">
      <c r="A1154">
        <v>1151</v>
      </c>
      <c r="B1154" s="3" t="s">
        <v>30104</v>
      </c>
      <c r="C1154" t="str">
        <f>VLOOKUP($B1154, starCH4!$A$4:$I$7713, 5, FALSE)</f>
        <v>mp-623814</v>
      </c>
      <c r="D1154" t="s">
        <v>3893</v>
      </c>
      <c r="E1154" t="s">
        <v>2444</v>
      </c>
      <c r="F1154" t="s">
        <v>4149</v>
      </c>
      <c r="G1154" t="str">
        <f>VLOOKUP($B1154, starCH4!$A$4:$I$7713, 6, FALSE)</f>
        <v>Hf8FeTe6</v>
      </c>
      <c r="H1154">
        <f>VLOOKUP($B1154, starCH4!$A$4:$I$7713, 9, FALSE)</f>
        <v>-2.827</v>
      </c>
      <c r="I1154">
        <f t="shared" si="376"/>
        <v>0</v>
      </c>
      <c r="J1154">
        <f t="shared" si="376"/>
        <v>0</v>
      </c>
      <c r="K1154">
        <f t="shared" si="376"/>
        <v>0</v>
      </c>
      <c r="L1154">
        <f t="shared" si="376"/>
        <v>0</v>
      </c>
      <c r="M1154">
        <f t="shared" si="376"/>
        <v>0</v>
      </c>
      <c r="N1154">
        <f t="shared" si="376"/>
        <v>0</v>
      </c>
      <c r="O1154">
        <f t="shared" si="376"/>
        <v>0</v>
      </c>
      <c r="P1154">
        <f t="shared" si="376"/>
        <v>0</v>
      </c>
      <c r="Q1154">
        <f t="shared" si="376"/>
        <v>0</v>
      </c>
      <c r="R1154">
        <f t="shared" si="376"/>
        <v>0</v>
      </c>
      <c r="S1154">
        <f t="shared" si="376"/>
        <v>0</v>
      </c>
      <c r="T1154">
        <f t="shared" si="376"/>
        <v>0</v>
      </c>
      <c r="U1154">
        <f t="shared" si="376"/>
        <v>0</v>
      </c>
      <c r="V1154">
        <f t="shared" si="376"/>
        <v>0</v>
      </c>
      <c r="W1154">
        <f t="shared" si="376"/>
        <v>1</v>
      </c>
      <c r="X1154">
        <f t="shared" si="376"/>
        <v>0</v>
      </c>
      <c r="Y1154">
        <f t="shared" si="374"/>
        <v>0</v>
      </c>
      <c r="Z1154">
        <f t="shared" si="374"/>
        <v>0</v>
      </c>
      <c r="AA1154">
        <f t="shared" si="374"/>
        <v>1</v>
      </c>
      <c r="AB1154">
        <f t="shared" si="374"/>
        <v>0</v>
      </c>
      <c r="AC1154">
        <f t="shared" si="374"/>
        <v>0</v>
      </c>
      <c r="AD1154">
        <f t="shared" si="374"/>
        <v>0</v>
      </c>
      <c r="AE1154">
        <f t="shared" si="374"/>
        <v>0</v>
      </c>
      <c r="AF1154">
        <f t="shared" si="374"/>
        <v>0</v>
      </c>
      <c r="AG1154">
        <f t="shared" si="374"/>
        <v>0</v>
      </c>
      <c r="AH1154">
        <f t="shared" si="374"/>
        <v>0</v>
      </c>
      <c r="AI1154">
        <f t="shared" si="374"/>
        <v>0</v>
      </c>
      <c r="AJ1154">
        <f t="shared" si="374"/>
        <v>0</v>
      </c>
      <c r="AK1154">
        <f t="shared" si="374"/>
        <v>0</v>
      </c>
      <c r="AL1154">
        <f t="shared" si="374"/>
        <v>0</v>
      </c>
      <c r="AM1154">
        <f t="shared" si="372"/>
        <v>0</v>
      </c>
      <c r="AN1154">
        <f t="shared" si="372"/>
        <v>0</v>
      </c>
      <c r="AO1154">
        <f t="shared" si="372"/>
        <v>0</v>
      </c>
      <c r="AP1154">
        <f t="shared" si="372"/>
        <v>0</v>
      </c>
      <c r="AQ1154">
        <f t="shared" si="372"/>
        <v>0</v>
      </c>
      <c r="AR1154">
        <f t="shared" si="372"/>
        <v>0</v>
      </c>
      <c r="AS1154">
        <f t="shared" si="372"/>
        <v>0</v>
      </c>
      <c r="AT1154">
        <f t="shared" si="372"/>
        <v>0</v>
      </c>
      <c r="AU1154">
        <f t="shared" si="372"/>
        <v>0</v>
      </c>
      <c r="AV1154">
        <f t="shared" si="372"/>
        <v>0</v>
      </c>
      <c r="AW1154">
        <f t="shared" si="372"/>
        <v>0</v>
      </c>
      <c r="AX1154">
        <f t="shared" si="372"/>
        <v>0</v>
      </c>
      <c r="AY1154">
        <f t="shared" si="372"/>
        <v>0</v>
      </c>
      <c r="AZ1154">
        <f t="shared" si="372"/>
        <v>0</v>
      </c>
      <c r="BA1154">
        <f t="shared" si="372"/>
        <v>0</v>
      </c>
      <c r="BB1154">
        <f t="shared" si="372"/>
        <v>0</v>
      </c>
      <c r="BC1154">
        <f t="shared" si="375"/>
        <v>0</v>
      </c>
      <c r="BD1154">
        <f t="shared" si="373"/>
        <v>1</v>
      </c>
      <c r="BE1154">
        <f t="shared" si="373"/>
        <v>0</v>
      </c>
      <c r="BF1154">
        <f t="shared" si="373"/>
        <v>0</v>
      </c>
      <c r="BG1154">
        <f t="shared" si="373"/>
        <v>0</v>
      </c>
      <c r="BH1154">
        <f t="shared" si="373"/>
        <v>0</v>
      </c>
      <c r="BI1154">
        <f t="shared" si="373"/>
        <v>0</v>
      </c>
      <c r="BJ1154">
        <f t="shared" si="373"/>
        <v>0</v>
      </c>
      <c r="BK1154">
        <f t="shared" si="373"/>
        <v>0</v>
      </c>
      <c r="BL1154">
        <f t="shared" si="361"/>
        <v>3</v>
      </c>
    </row>
    <row r="1155" spans="1:64" x14ac:dyDescent="0.2">
      <c r="A1155">
        <v>1152</v>
      </c>
      <c r="B1155" s="3" t="s">
        <v>30102</v>
      </c>
      <c r="C1155" t="str">
        <f>VLOOKUP($B1155, starCH4!$A$4:$I$7713, 5, FALSE)</f>
        <v>mp-333</v>
      </c>
      <c r="D1155" t="s">
        <v>3893</v>
      </c>
      <c r="E1155" t="s">
        <v>2444</v>
      </c>
      <c r="G1155" t="str">
        <f>VLOOKUP($B1155, starCH4!$A$4:$I$7713, 6, FALSE)</f>
        <v>HfFe2</v>
      </c>
      <c r="H1155">
        <f>VLOOKUP($B1155, starCH4!$A$4:$I$7713, 9, FALSE)</f>
        <v>-2.82</v>
      </c>
      <c r="I1155">
        <f t="shared" si="376"/>
        <v>0</v>
      </c>
      <c r="J1155">
        <f t="shared" si="376"/>
        <v>0</v>
      </c>
      <c r="K1155">
        <f t="shared" si="376"/>
        <v>0</v>
      </c>
      <c r="L1155">
        <f t="shared" si="376"/>
        <v>0</v>
      </c>
      <c r="M1155">
        <f t="shared" si="376"/>
        <v>0</v>
      </c>
      <c r="N1155">
        <f t="shared" si="376"/>
        <v>0</v>
      </c>
      <c r="O1155">
        <f t="shared" si="376"/>
        <v>0</v>
      </c>
      <c r="P1155">
        <f t="shared" si="376"/>
        <v>0</v>
      </c>
      <c r="Q1155">
        <f t="shared" si="376"/>
        <v>0</v>
      </c>
      <c r="R1155">
        <f t="shared" si="376"/>
        <v>0</v>
      </c>
      <c r="S1155">
        <f t="shared" si="376"/>
        <v>0</v>
      </c>
      <c r="T1155">
        <f t="shared" si="376"/>
        <v>0</v>
      </c>
      <c r="U1155">
        <f t="shared" si="376"/>
        <v>0</v>
      </c>
      <c r="V1155">
        <f t="shared" si="376"/>
        <v>0</v>
      </c>
      <c r="W1155">
        <f t="shared" si="376"/>
        <v>1</v>
      </c>
      <c r="X1155">
        <f t="shared" si="376"/>
        <v>0</v>
      </c>
      <c r="Y1155">
        <f t="shared" si="374"/>
        <v>0</v>
      </c>
      <c r="Z1155">
        <f t="shared" si="374"/>
        <v>0</v>
      </c>
      <c r="AA1155">
        <f t="shared" si="374"/>
        <v>1</v>
      </c>
      <c r="AB1155">
        <f t="shared" si="374"/>
        <v>0</v>
      </c>
      <c r="AC1155">
        <f t="shared" si="374"/>
        <v>0</v>
      </c>
      <c r="AD1155">
        <f t="shared" si="374"/>
        <v>0</v>
      </c>
      <c r="AE1155">
        <f t="shared" si="374"/>
        <v>0</v>
      </c>
      <c r="AF1155">
        <f t="shared" si="374"/>
        <v>0</v>
      </c>
      <c r="AG1155">
        <f t="shared" si="374"/>
        <v>0</v>
      </c>
      <c r="AH1155">
        <f t="shared" si="374"/>
        <v>0</v>
      </c>
      <c r="AI1155">
        <f t="shared" si="374"/>
        <v>0</v>
      </c>
      <c r="AJ1155">
        <f t="shared" si="374"/>
        <v>0</v>
      </c>
      <c r="AK1155">
        <f t="shared" si="374"/>
        <v>0</v>
      </c>
      <c r="AL1155">
        <f t="shared" si="374"/>
        <v>0</v>
      </c>
      <c r="AM1155">
        <f t="shared" si="374"/>
        <v>0</v>
      </c>
      <c r="AN1155">
        <f t="shared" si="374"/>
        <v>0</v>
      </c>
      <c r="AO1155">
        <f t="shared" ref="AO1155:BD1170" si="377">IF(OR(AO$3 = $D1155, AO$3=$E1155, AO$3 = $F1155), 1, 0)</f>
        <v>0</v>
      </c>
      <c r="AP1155">
        <f t="shared" si="377"/>
        <v>0</v>
      </c>
      <c r="AQ1155">
        <f t="shared" si="377"/>
        <v>0</v>
      </c>
      <c r="AR1155">
        <f t="shared" si="377"/>
        <v>0</v>
      </c>
      <c r="AS1155">
        <f t="shared" si="377"/>
        <v>0</v>
      </c>
      <c r="AT1155">
        <f t="shared" si="377"/>
        <v>0</v>
      </c>
      <c r="AU1155">
        <f t="shared" si="377"/>
        <v>0</v>
      </c>
      <c r="AV1155">
        <f t="shared" si="377"/>
        <v>0</v>
      </c>
      <c r="AW1155">
        <f t="shared" si="377"/>
        <v>0</v>
      </c>
      <c r="AX1155">
        <f t="shared" si="377"/>
        <v>0</v>
      </c>
      <c r="AY1155">
        <f t="shared" si="377"/>
        <v>0</v>
      </c>
      <c r="AZ1155">
        <f t="shared" si="377"/>
        <v>0</v>
      </c>
      <c r="BA1155">
        <f t="shared" si="377"/>
        <v>0</v>
      </c>
      <c r="BB1155">
        <f t="shared" si="377"/>
        <v>0</v>
      </c>
      <c r="BC1155">
        <f t="shared" si="375"/>
        <v>0</v>
      </c>
      <c r="BD1155">
        <f t="shared" si="375"/>
        <v>0</v>
      </c>
      <c r="BE1155">
        <f t="shared" si="375"/>
        <v>0</v>
      </c>
      <c r="BF1155">
        <f t="shared" si="375"/>
        <v>0</v>
      </c>
      <c r="BG1155">
        <f t="shared" si="375"/>
        <v>0</v>
      </c>
      <c r="BH1155">
        <f t="shared" si="375"/>
        <v>0</v>
      </c>
      <c r="BI1155">
        <f t="shared" si="375"/>
        <v>0</v>
      </c>
      <c r="BJ1155">
        <f t="shared" si="375"/>
        <v>0</v>
      </c>
      <c r="BK1155">
        <f t="shared" si="375"/>
        <v>0</v>
      </c>
      <c r="BL1155">
        <f t="shared" si="361"/>
        <v>2</v>
      </c>
    </row>
    <row r="1156" spans="1:64" x14ac:dyDescent="0.2">
      <c r="A1156">
        <v>1153</v>
      </c>
      <c r="B1156" s="3" t="s">
        <v>30028</v>
      </c>
      <c r="C1156" t="str">
        <f>VLOOKUP($B1156, starCH4!$A$4:$I$7713, 5, FALSE)</f>
        <v>mp-1225125</v>
      </c>
      <c r="D1156" t="s">
        <v>3893</v>
      </c>
      <c r="E1156" t="s">
        <v>17700</v>
      </c>
      <c r="F1156" t="s">
        <v>466</v>
      </c>
      <c r="G1156" t="str">
        <f>VLOOKUP($B1156, starCH4!$A$4:$I$7713, 6, FALSE)</f>
        <v>Fe3Si4Ir</v>
      </c>
      <c r="H1156">
        <f>VLOOKUP($B1156, starCH4!$A$4:$I$7713, 9, FALSE)</f>
        <v>-2.8039999999999998</v>
      </c>
      <c r="I1156">
        <f t="shared" si="376"/>
        <v>0</v>
      </c>
      <c r="J1156">
        <f t="shared" si="376"/>
        <v>0</v>
      </c>
      <c r="K1156">
        <f t="shared" si="376"/>
        <v>0</v>
      </c>
      <c r="L1156">
        <f t="shared" si="376"/>
        <v>0</v>
      </c>
      <c r="M1156">
        <f t="shared" si="376"/>
        <v>0</v>
      </c>
      <c r="N1156">
        <f t="shared" si="376"/>
        <v>0</v>
      </c>
      <c r="O1156">
        <f t="shared" si="376"/>
        <v>0</v>
      </c>
      <c r="P1156">
        <f t="shared" si="376"/>
        <v>0</v>
      </c>
      <c r="Q1156">
        <f t="shared" si="376"/>
        <v>0</v>
      </c>
      <c r="R1156">
        <f t="shared" si="376"/>
        <v>0</v>
      </c>
      <c r="S1156">
        <f t="shared" si="376"/>
        <v>0</v>
      </c>
      <c r="T1156">
        <f t="shared" si="376"/>
        <v>0</v>
      </c>
      <c r="U1156">
        <f t="shared" si="376"/>
        <v>0</v>
      </c>
      <c r="V1156">
        <f t="shared" si="376"/>
        <v>0</v>
      </c>
      <c r="W1156">
        <f t="shared" si="376"/>
        <v>1</v>
      </c>
      <c r="X1156">
        <f t="shared" ref="X1156:AM1171" si="378">IF(OR(X$3 = $D1156, X$3=$E1156, X$3 = $F1156), 1, 0)</f>
        <v>0</v>
      </c>
      <c r="Y1156">
        <f t="shared" si="378"/>
        <v>0</v>
      </c>
      <c r="Z1156">
        <f t="shared" si="378"/>
        <v>0</v>
      </c>
      <c r="AA1156">
        <f t="shared" si="378"/>
        <v>0</v>
      </c>
      <c r="AB1156">
        <f t="shared" si="378"/>
        <v>0</v>
      </c>
      <c r="AC1156">
        <f t="shared" si="378"/>
        <v>0</v>
      </c>
      <c r="AD1156">
        <f t="shared" si="378"/>
        <v>1</v>
      </c>
      <c r="AE1156">
        <f t="shared" si="378"/>
        <v>0</v>
      </c>
      <c r="AF1156">
        <f t="shared" si="378"/>
        <v>0</v>
      </c>
      <c r="AG1156">
        <f t="shared" si="378"/>
        <v>0</v>
      </c>
      <c r="AH1156">
        <f t="shared" si="378"/>
        <v>0</v>
      </c>
      <c r="AI1156">
        <f t="shared" si="378"/>
        <v>0</v>
      </c>
      <c r="AJ1156">
        <f t="shared" si="378"/>
        <v>0</v>
      </c>
      <c r="AK1156">
        <f t="shared" si="378"/>
        <v>0</v>
      </c>
      <c r="AL1156">
        <f t="shared" si="378"/>
        <v>0</v>
      </c>
      <c r="AM1156">
        <f t="shared" si="378"/>
        <v>0</v>
      </c>
      <c r="AN1156">
        <f t="shared" ref="AN1156:BC1171" si="379">IF(OR(AN$3 = $D1156, AN$3=$E1156, AN$3 = $F1156), 1, 0)</f>
        <v>0</v>
      </c>
      <c r="AO1156">
        <f t="shared" si="377"/>
        <v>0</v>
      </c>
      <c r="AP1156">
        <f t="shared" si="377"/>
        <v>0</v>
      </c>
      <c r="AQ1156">
        <f t="shared" si="377"/>
        <v>0</v>
      </c>
      <c r="AR1156">
        <f t="shared" si="377"/>
        <v>0</v>
      </c>
      <c r="AS1156">
        <f t="shared" si="377"/>
        <v>0</v>
      </c>
      <c r="AT1156">
        <f t="shared" si="377"/>
        <v>0</v>
      </c>
      <c r="AU1156">
        <f t="shared" si="377"/>
        <v>0</v>
      </c>
      <c r="AV1156">
        <f t="shared" si="377"/>
        <v>0</v>
      </c>
      <c r="AW1156">
        <f t="shared" si="377"/>
        <v>0</v>
      </c>
      <c r="AX1156">
        <f t="shared" si="377"/>
        <v>0</v>
      </c>
      <c r="AY1156">
        <f t="shared" si="377"/>
        <v>1</v>
      </c>
      <c r="AZ1156">
        <f t="shared" si="377"/>
        <v>0</v>
      </c>
      <c r="BA1156">
        <f t="shared" si="377"/>
        <v>0</v>
      </c>
      <c r="BB1156">
        <f t="shared" si="377"/>
        <v>0</v>
      </c>
      <c r="BC1156">
        <f t="shared" si="377"/>
        <v>0</v>
      </c>
      <c r="BD1156">
        <f t="shared" si="377"/>
        <v>0</v>
      </c>
      <c r="BE1156">
        <f t="shared" ref="BE1156:BK1171" si="380">IF(OR(BE$3 = $D1156, BE$3=$E1156, BE$3 = $F1156), 1, 0)</f>
        <v>0</v>
      </c>
      <c r="BF1156">
        <f t="shared" si="380"/>
        <v>0</v>
      </c>
      <c r="BG1156">
        <f t="shared" si="380"/>
        <v>0</v>
      </c>
      <c r="BH1156">
        <f t="shared" si="380"/>
        <v>0</v>
      </c>
      <c r="BI1156">
        <f t="shared" si="380"/>
        <v>0</v>
      </c>
      <c r="BJ1156">
        <f t="shared" si="380"/>
        <v>0</v>
      </c>
      <c r="BK1156">
        <f t="shared" si="380"/>
        <v>0</v>
      </c>
      <c r="BL1156">
        <f t="shared" si="361"/>
        <v>3</v>
      </c>
    </row>
    <row r="1157" spans="1:64" x14ac:dyDescent="0.2">
      <c r="A1157">
        <v>1154</v>
      </c>
      <c r="B1157" s="3" t="s">
        <v>31006</v>
      </c>
      <c r="C1157" t="str">
        <f>VLOOKUP($B1157, starCH4!$A$4:$I$7713, 5, FALSE)</f>
        <v>mp-861672</v>
      </c>
      <c r="D1157" t="s">
        <v>3893</v>
      </c>
      <c r="E1157" t="s">
        <v>17700</v>
      </c>
      <c r="F1157" t="s">
        <v>1428</v>
      </c>
      <c r="G1157" t="str">
        <f>VLOOKUP($B1157, starCH4!$A$4:$I$7713, 6, FALSE)</f>
        <v>Ti2FeIr</v>
      </c>
      <c r="H1157">
        <f>VLOOKUP($B1157, starCH4!$A$4:$I$7713, 9, FALSE)</f>
        <v>-2.83</v>
      </c>
      <c r="I1157">
        <f t="shared" ref="I1157:X1172" si="381">IF(OR(I$3 = $D1157, I$3=$E1157, I$3 = $F1157), 1, 0)</f>
        <v>0</v>
      </c>
      <c r="J1157">
        <f t="shared" si="381"/>
        <v>0</v>
      </c>
      <c r="K1157">
        <f t="shared" si="381"/>
        <v>0</v>
      </c>
      <c r="L1157">
        <f t="shared" si="381"/>
        <v>0</v>
      </c>
      <c r="M1157">
        <f t="shared" si="381"/>
        <v>0</v>
      </c>
      <c r="N1157">
        <f t="shared" si="381"/>
        <v>0</v>
      </c>
      <c r="O1157">
        <f t="shared" si="381"/>
        <v>0</v>
      </c>
      <c r="P1157">
        <f t="shared" si="381"/>
        <v>0</v>
      </c>
      <c r="Q1157">
        <f t="shared" si="381"/>
        <v>0</v>
      </c>
      <c r="R1157">
        <f t="shared" si="381"/>
        <v>0</v>
      </c>
      <c r="S1157">
        <f t="shared" si="381"/>
        <v>0</v>
      </c>
      <c r="T1157">
        <f t="shared" si="381"/>
        <v>0</v>
      </c>
      <c r="U1157">
        <f t="shared" si="381"/>
        <v>0</v>
      </c>
      <c r="V1157">
        <f t="shared" si="381"/>
        <v>0</v>
      </c>
      <c r="W1157">
        <f t="shared" si="381"/>
        <v>1</v>
      </c>
      <c r="X1157">
        <f t="shared" si="378"/>
        <v>0</v>
      </c>
      <c r="Y1157">
        <f t="shared" si="378"/>
        <v>0</v>
      </c>
      <c r="Z1157">
        <f t="shared" si="378"/>
        <v>0</v>
      </c>
      <c r="AA1157">
        <f t="shared" si="378"/>
        <v>0</v>
      </c>
      <c r="AB1157">
        <f t="shared" si="378"/>
        <v>0</v>
      </c>
      <c r="AC1157">
        <f t="shared" si="378"/>
        <v>0</v>
      </c>
      <c r="AD1157">
        <f t="shared" si="378"/>
        <v>1</v>
      </c>
      <c r="AE1157">
        <f t="shared" si="378"/>
        <v>0</v>
      </c>
      <c r="AF1157">
        <f t="shared" si="378"/>
        <v>0</v>
      </c>
      <c r="AG1157">
        <f t="shared" si="378"/>
        <v>0</v>
      </c>
      <c r="AH1157">
        <f t="shared" si="378"/>
        <v>0</v>
      </c>
      <c r="AI1157">
        <f t="shared" si="378"/>
        <v>0</v>
      </c>
      <c r="AJ1157">
        <f t="shared" si="378"/>
        <v>0</v>
      </c>
      <c r="AK1157">
        <f t="shared" si="378"/>
        <v>0</v>
      </c>
      <c r="AL1157">
        <f t="shared" si="378"/>
        <v>0</v>
      </c>
      <c r="AM1157">
        <f t="shared" si="378"/>
        <v>0</v>
      </c>
      <c r="AN1157">
        <f t="shared" si="379"/>
        <v>0</v>
      </c>
      <c r="AO1157">
        <f t="shared" si="377"/>
        <v>0</v>
      </c>
      <c r="AP1157">
        <f t="shared" si="377"/>
        <v>0</v>
      </c>
      <c r="AQ1157">
        <f t="shared" si="377"/>
        <v>0</v>
      </c>
      <c r="AR1157">
        <f t="shared" si="377"/>
        <v>0</v>
      </c>
      <c r="AS1157">
        <f t="shared" si="377"/>
        <v>0</v>
      </c>
      <c r="AT1157">
        <f t="shared" si="377"/>
        <v>0</v>
      </c>
      <c r="AU1157">
        <f t="shared" si="377"/>
        <v>0</v>
      </c>
      <c r="AV1157">
        <f t="shared" si="377"/>
        <v>0</v>
      </c>
      <c r="AW1157">
        <f t="shared" si="377"/>
        <v>0</v>
      </c>
      <c r="AX1157">
        <f t="shared" si="377"/>
        <v>0</v>
      </c>
      <c r="AY1157">
        <f t="shared" si="377"/>
        <v>0</v>
      </c>
      <c r="AZ1157">
        <f t="shared" si="377"/>
        <v>0</v>
      </c>
      <c r="BA1157">
        <f t="shared" si="377"/>
        <v>0</v>
      </c>
      <c r="BB1157">
        <f t="shared" si="377"/>
        <v>0</v>
      </c>
      <c r="BC1157">
        <f t="shared" si="377"/>
        <v>0</v>
      </c>
      <c r="BD1157">
        <f t="shared" si="377"/>
        <v>0</v>
      </c>
      <c r="BE1157">
        <f t="shared" si="380"/>
        <v>1</v>
      </c>
      <c r="BF1157">
        <f t="shared" si="380"/>
        <v>0</v>
      </c>
      <c r="BG1157">
        <f t="shared" si="380"/>
        <v>0</v>
      </c>
      <c r="BH1157">
        <f t="shared" si="380"/>
        <v>0</v>
      </c>
      <c r="BI1157">
        <f t="shared" si="380"/>
        <v>0</v>
      </c>
      <c r="BJ1157">
        <f t="shared" si="380"/>
        <v>0</v>
      </c>
      <c r="BK1157">
        <f t="shared" si="380"/>
        <v>0</v>
      </c>
      <c r="BL1157">
        <f t="shared" ref="BL1157:BL1220" si="382">SUM(I1157:BK1157)</f>
        <v>3</v>
      </c>
    </row>
    <row r="1158" spans="1:64" x14ac:dyDescent="0.2">
      <c r="A1158">
        <v>1155</v>
      </c>
      <c r="B1158" s="3" t="s">
        <v>30208</v>
      </c>
      <c r="C1158" t="str">
        <f>VLOOKUP($B1158, starCH4!$A$4:$I$7713, 5, FALSE)</f>
        <v>mp-1070151</v>
      </c>
      <c r="D1158" t="s">
        <v>3893</v>
      </c>
      <c r="E1158" t="s">
        <v>3425</v>
      </c>
      <c r="F1158" t="s">
        <v>31375</v>
      </c>
      <c r="G1158" t="str">
        <f>VLOOKUP($B1158, starCH4!$A$4:$I$7713, 6, FALSE)</f>
        <v>K(FeS)2</v>
      </c>
      <c r="H1158">
        <f>VLOOKUP($B1158, starCH4!$A$4:$I$7713, 9, FALSE)</f>
        <v>-2.82</v>
      </c>
      <c r="I1158">
        <f t="shared" si="381"/>
        <v>0</v>
      </c>
      <c r="J1158">
        <f t="shared" si="381"/>
        <v>0</v>
      </c>
      <c r="K1158">
        <f t="shared" si="381"/>
        <v>0</v>
      </c>
      <c r="L1158">
        <f t="shared" si="381"/>
        <v>0</v>
      </c>
      <c r="M1158">
        <f t="shared" si="381"/>
        <v>0</v>
      </c>
      <c r="N1158">
        <f t="shared" si="381"/>
        <v>0</v>
      </c>
      <c r="O1158">
        <f t="shared" si="381"/>
        <v>0</v>
      </c>
      <c r="P1158">
        <f t="shared" si="381"/>
        <v>0</v>
      </c>
      <c r="Q1158">
        <f t="shared" si="381"/>
        <v>0</v>
      </c>
      <c r="R1158">
        <f t="shared" si="381"/>
        <v>0</v>
      </c>
      <c r="S1158">
        <f t="shared" si="381"/>
        <v>0</v>
      </c>
      <c r="T1158">
        <f t="shared" si="381"/>
        <v>0</v>
      </c>
      <c r="U1158">
        <f t="shared" si="381"/>
        <v>0</v>
      </c>
      <c r="V1158">
        <f t="shared" si="381"/>
        <v>0</v>
      </c>
      <c r="W1158">
        <f t="shared" si="381"/>
        <v>1</v>
      </c>
      <c r="X1158">
        <f t="shared" si="378"/>
        <v>0</v>
      </c>
      <c r="Y1158">
        <f t="shared" si="378"/>
        <v>0</v>
      </c>
      <c r="Z1158">
        <f t="shared" si="378"/>
        <v>0</v>
      </c>
      <c r="AA1158">
        <f t="shared" si="378"/>
        <v>0</v>
      </c>
      <c r="AB1158">
        <f t="shared" si="378"/>
        <v>0</v>
      </c>
      <c r="AC1158">
        <f t="shared" si="378"/>
        <v>0</v>
      </c>
      <c r="AD1158">
        <f t="shared" si="378"/>
        <v>0</v>
      </c>
      <c r="AE1158">
        <f t="shared" si="378"/>
        <v>1</v>
      </c>
      <c r="AF1158">
        <f t="shared" si="378"/>
        <v>0</v>
      </c>
      <c r="AG1158">
        <f t="shared" si="378"/>
        <v>0</v>
      </c>
      <c r="AH1158">
        <f t="shared" si="378"/>
        <v>0</v>
      </c>
      <c r="AI1158">
        <f t="shared" si="378"/>
        <v>0</v>
      </c>
      <c r="AJ1158">
        <f t="shared" si="378"/>
        <v>0</v>
      </c>
      <c r="AK1158">
        <f t="shared" si="378"/>
        <v>0</v>
      </c>
      <c r="AL1158">
        <f t="shared" si="378"/>
        <v>0</v>
      </c>
      <c r="AM1158">
        <f t="shared" si="378"/>
        <v>0</v>
      </c>
      <c r="AN1158">
        <f t="shared" si="379"/>
        <v>0</v>
      </c>
      <c r="AO1158">
        <f t="shared" si="377"/>
        <v>0</v>
      </c>
      <c r="AP1158">
        <f t="shared" si="377"/>
        <v>0</v>
      </c>
      <c r="AQ1158">
        <f t="shared" si="377"/>
        <v>0</v>
      </c>
      <c r="AR1158">
        <f t="shared" si="377"/>
        <v>0</v>
      </c>
      <c r="AS1158">
        <f t="shared" si="377"/>
        <v>0</v>
      </c>
      <c r="AT1158">
        <f t="shared" si="377"/>
        <v>0</v>
      </c>
      <c r="AU1158">
        <f t="shared" si="377"/>
        <v>1</v>
      </c>
      <c r="AV1158">
        <f t="shared" si="377"/>
        <v>0</v>
      </c>
      <c r="AW1158">
        <f t="shared" si="377"/>
        <v>0</v>
      </c>
      <c r="AX1158">
        <f t="shared" si="377"/>
        <v>0</v>
      </c>
      <c r="AY1158">
        <f t="shared" si="377"/>
        <v>0</v>
      </c>
      <c r="AZ1158">
        <f t="shared" si="377"/>
        <v>0</v>
      </c>
      <c r="BA1158">
        <f t="shared" si="377"/>
        <v>0</v>
      </c>
      <c r="BB1158">
        <f t="shared" si="377"/>
        <v>0</v>
      </c>
      <c r="BC1158">
        <f t="shared" si="377"/>
        <v>0</v>
      </c>
      <c r="BD1158">
        <f t="shared" si="377"/>
        <v>0</v>
      </c>
      <c r="BE1158">
        <f t="shared" si="380"/>
        <v>0</v>
      </c>
      <c r="BF1158">
        <f t="shared" si="380"/>
        <v>0</v>
      </c>
      <c r="BG1158">
        <f t="shared" si="380"/>
        <v>0</v>
      </c>
      <c r="BH1158">
        <f t="shared" si="380"/>
        <v>0</v>
      </c>
      <c r="BI1158">
        <f t="shared" si="380"/>
        <v>0</v>
      </c>
      <c r="BJ1158">
        <f t="shared" si="380"/>
        <v>0</v>
      </c>
      <c r="BK1158">
        <f t="shared" si="380"/>
        <v>0</v>
      </c>
      <c r="BL1158">
        <f t="shared" si="382"/>
        <v>3</v>
      </c>
    </row>
    <row r="1159" spans="1:64" x14ac:dyDescent="0.2">
      <c r="A1159">
        <v>1156</v>
      </c>
      <c r="B1159" s="3" t="s">
        <v>30243</v>
      </c>
      <c r="C1159" t="str">
        <f>VLOOKUP($B1159, starCH4!$A$4:$I$7713, 5, FALSE)</f>
        <v>mp-3827</v>
      </c>
      <c r="D1159" t="s">
        <v>3893</v>
      </c>
      <c r="E1159" t="s">
        <v>3425</v>
      </c>
      <c r="F1159" t="s">
        <v>31375</v>
      </c>
      <c r="G1159" t="str">
        <f>VLOOKUP($B1159, starCH4!$A$4:$I$7713, 6, FALSE)</f>
        <v>KFeS2</v>
      </c>
      <c r="H1159">
        <f>VLOOKUP($B1159, starCH4!$A$4:$I$7713, 9, FALSE)</f>
        <v>-2.58</v>
      </c>
      <c r="I1159">
        <f t="shared" si="381"/>
        <v>0</v>
      </c>
      <c r="J1159">
        <f t="shared" si="381"/>
        <v>0</v>
      </c>
      <c r="K1159">
        <f t="shared" si="381"/>
        <v>0</v>
      </c>
      <c r="L1159">
        <f t="shared" si="381"/>
        <v>0</v>
      </c>
      <c r="M1159">
        <f t="shared" si="381"/>
        <v>0</v>
      </c>
      <c r="N1159">
        <f t="shared" si="381"/>
        <v>0</v>
      </c>
      <c r="O1159">
        <f t="shared" si="381"/>
        <v>0</v>
      </c>
      <c r="P1159">
        <f t="shared" si="381"/>
        <v>0</v>
      </c>
      <c r="Q1159">
        <f t="shared" si="381"/>
        <v>0</v>
      </c>
      <c r="R1159">
        <f t="shared" si="381"/>
        <v>0</v>
      </c>
      <c r="S1159">
        <f t="shared" si="381"/>
        <v>0</v>
      </c>
      <c r="T1159">
        <f t="shared" si="381"/>
        <v>0</v>
      </c>
      <c r="U1159">
        <f t="shared" si="381"/>
        <v>0</v>
      </c>
      <c r="V1159">
        <f t="shared" si="381"/>
        <v>0</v>
      </c>
      <c r="W1159">
        <f t="shared" si="381"/>
        <v>1</v>
      </c>
      <c r="X1159">
        <f t="shared" si="378"/>
        <v>0</v>
      </c>
      <c r="Y1159">
        <f t="shared" si="378"/>
        <v>0</v>
      </c>
      <c r="Z1159">
        <f t="shared" si="378"/>
        <v>0</v>
      </c>
      <c r="AA1159">
        <f t="shared" si="378"/>
        <v>0</v>
      </c>
      <c r="AB1159">
        <f t="shared" si="378"/>
        <v>0</v>
      </c>
      <c r="AC1159">
        <f t="shared" si="378"/>
        <v>0</v>
      </c>
      <c r="AD1159">
        <f t="shared" si="378"/>
        <v>0</v>
      </c>
      <c r="AE1159">
        <f t="shared" si="378"/>
        <v>1</v>
      </c>
      <c r="AF1159">
        <f t="shared" si="378"/>
        <v>0</v>
      </c>
      <c r="AG1159">
        <f t="shared" si="378"/>
        <v>0</v>
      </c>
      <c r="AH1159">
        <f t="shared" si="378"/>
        <v>0</v>
      </c>
      <c r="AI1159">
        <f t="shared" si="378"/>
        <v>0</v>
      </c>
      <c r="AJ1159">
        <f t="shared" si="378"/>
        <v>0</v>
      </c>
      <c r="AK1159">
        <f t="shared" si="378"/>
        <v>0</v>
      </c>
      <c r="AL1159">
        <f t="shared" si="378"/>
        <v>0</v>
      </c>
      <c r="AM1159">
        <f t="shared" si="378"/>
        <v>0</v>
      </c>
      <c r="AN1159">
        <f t="shared" si="379"/>
        <v>0</v>
      </c>
      <c r="AO1159">
        <f t="shared" si="377"/>
        <v>0</v>
      </c>
      <c r="AP1159">
        <f t="shared" si="377"/>
        <v>0</v>
      </c>
      <c r="AQ1159">
        <f t="shared" si="377"/>
        <v>0</v>
      </c>
      <c r="AR1159">
        <f t="shared" si="377"/>
        <v>0</v>
      </c>
      <c r="AS1159">
        <f t="shared" si="377"/>
        <v>0</v>
      </c>
      <c r="AT1159">
        <f t="shared" si="377"/>
        <v>0</v>
      </c>
      <c r="AU1159">
        <f t="shared" si="377"/>
        <v>1</v>
      </c>
      <c r="AV1159">
        <f t="shared" si="377"/>
        <v>0</v>
      </c>
      <c r="AW1159">
        <f t="shared" si="377"/>
        <v>0</v>
      </c>
      <c r="AX1159">
        <f t="shared" si="377"/>
        <v>0</v>
      </c>
      <c r="AY1159">
        <f t="shared" si="377"/>
        <v>0</v>
      </c>
      <c r="AZ1159">
        <f t="shared" si="377"/>
        <v>0</v>
      </c>
      <c r="BA1159">
        <f t="shared" si="377"/>
        <v>0</v>
      </c>
      <c r="BB1159">
        <f t="shared" si="377"/>
        <v>0</v>
      </c>
      <c r="BC1159">
        <f t="shared" si="377"/>
        <v>0</v>
      </c>
      <c r="BD1159">
        <f t="shared" si="377"/>
        <v>0</v>
      </c>
      <c r="BE1159">
        <f t="shared" si="380"/>
        <v>0</v>
      </c>
      <c r="BF1159">
        <f t="shared" si="380"/>
        <v>0</v>
      </c>
      <c r="BG1159">
        <f t="shared" si="380"/>
        <v>0</v>
      </c>
      <c r="BH1159">
        <f t="shared" si="380"/>
        <v>0</v>
      </c>
      <c r="BI1159">
        <f t="shared" si="380"/>
        <v>0</v>
      </c>
      <c r="BJ1159">
        <f t="shared" si="380"/>
        <v>0</v>
      </c>
      <c r="BK1159">
        <f t="shared" si="380"/>
        <v>0</v>
      </c>
      <c r="BL1159">
        <f t="shared" si="382"/>
        <v>3</v>
      </c>
    </row>
    <row r="1160" spans="1:64" x14ac:dyDescent="0.2">
      <c r="A1160">
        <v>1157</v>
      </c>
      <c r="B1160" s="3" t="s">
        <v>30209</v>
      </c>
      <c r="C1160" t="str">
        <f>VLOOKUP($B1160, starCH4!$A$4:$I$7713, 5, FALSE)</f>
        <v>mp-1070735</v>
      </c>
      <c r="D1160" t="s">
        <v>3893</v>
      </c>
      <c r="E1160" t="s">
        <v>3425</v>
      </c>
      <c r="F1160" t="s">
        <v>31376</v>
      </c>
      <c r="G1160" t="str">
        <f>VLOOKUP($B1160, starCH4!$A$4:$I$7713, 6, FALSE)</f>
        <v>K(FeSe)2</v>
      </c>
      <c r="H1160">
        <f>VLOOKUP($B1160, starCH4!$A$4:$I$7713, 9, FALSE)</f>
        <v>-2.8359999999999999</v>
      </c>
      <c r="I1160">
        <f t="shared" si="381"/>
        <v>0</v>
      </c>
      <c r="J1160">
        <f t="shared" si="381"/>
        <v>0</v>
      </c>
      <c r="K1160">
        <f t="shared" si="381"/>
        <v>0</v>
      </c>
      <c r="L1160">
        <f t="shared" si="381"/>
        <v>0</v>
      </c>
      <c r="M1160">
        <f t="shared" si="381"/>
        <v>0</v>
      </c>
      <c r="N1160">
        <f t="shared" si="381"/>
        <v>0</v>
      </c>
      <c r="O1160">
        <f t="shared" si="381"/>
        <v>0</v>
      </c>
      <c r="P1160">
        <f t="shared" si="381"/>
        <v>0</v>
      </c>
      <c r="Q1160">
        <f t="shared" si="381"/>
        <v>0</v>
      </c>
      <c r="R1160">
        <f t="shared" si="381"/>
        <v>0</v>
      </c>
      <c r="S1160">
        <f t="shared" si="381"/>
        <v>0</v>
      </c>
      <c r="T1160">
        <f t="shared" si="381"/>
        <v>0</v>
      </c>
      <c r="U1160">
        <f t="shared" si="381"/>
        <v>0</v>
      </c>
      <c r="V1160">
        <f t="shared" si="381"/>
        <v>0</v>
      </c>
      <c r="W1160">
        <f t="shared" si="381"/>
        <v>1</v>
      </c>
      <c r="X1160">
        <f t="shared" si="378"/>
        <v>0</v>
      </c>
      <c r="Y1160">
        <f t="shared" si="378"/>
        <v>0</v>
      </c>
      <c r="Z1160">
        <f t="shared" si="378"/>
        <v>0</v>
      </c>
      <c r="AA1160">
        <f t="shared" si="378"/>
        <v>0</v>
      </c>
      <c r="AB1160">
        <f t="shared" si="378"/>
        <v>0</v>
      </c>
      <c r="AC1160">
        <f t="shared" si="378"/>
        <v>0</v>
      </c>
      <c r="AD1160">
        <f t="shared" si="378"/>
        <v>0</v>
      </c>
      <c r="AE1160">
        <f t="shared" si="378"/>
        <v>1</v>
      </c>
      <c r="AF1160">
        <f t="shared" si="378"/>
        <v>0</v>
      </c>
      <c r="AG1160">
        <f t="shared" si="378"/>
        <v>0</v>
      </c>
      <c r="AH1160">
        <f t="shared" si="378"/>
        <v>0</v>
      </c>
      <c r="AI1160">
        <f t="shared" si="378"/>
        <v>0</v>
      </c>
      <c r="AJ1160">
        <f t="shared" si="378"/>
        <v>0</v>
      </c>
      <c r="AK1160">
        <f t="shared" si="378"/>
        <v>0</v>
      </c>
      <c r="AL1160">
        <f t="shared" si="378"/>
        <v>0</v>
      </c>
      <c r="AM1160">
        <f t="shared" si="378"/>
        <v>0</v>
      </c>
      <c r="AN1160">
        <f t="shared" si="379"/>
        <v>0</v>
      </c>
      <c r="AO1160">
        <f t="shared" si="377"/>
        <v>0</v>
      </c>
      <c r="AP1160">
        <f t="shared" si="377"/>
        <v>0</v>
      </c>
      <c r="AQ1160">
        <f t="shared" si="377"/>
        <v>0</v>
      </c>
      <c r="AR1160">
        <f t="shared" si="377"/>
        <v>0</v>
      </c>
      <c r="AS1160">
        <f t="shared" si="377"/>
        <v>0</v>
      </c>
      <c r="AT1160">
        <f t="shared" si="377"/>
        <v>0</v>
      </c>
      <c r="AU1160">
        <f t="shared" si="377"/>
        <v>0</v>
      </c>
      <c r="AV1160">
        <f t="shared" si="377"/>
        <v>0</v>
      </c>
      <c r="AW1160">
        <f t="shared" si="377"/>
        <v>0</v>
      </c>
      <c r="AX1160">
        <f t="shared" si="377"/>
        <v>1</v>
      </c>
      <c r="AY1160">
        <f t="shared" si="377"/>
        <v>0</v>
      </c>
      <c r="AZ1160">
        <f t="shared" si="377"/>
        <v>0</v>
      </c>
      <c r="BA1160">
        <f t="shared" si="377"/>
        <v>0</v>
      </c>
      <c r="BB1160">
        <f t="shared" si="377"/>
        <v>0</v>
      </c>
      <c r="BC1160">
        <f t="shared" si="377"/>
        <v>0</v>
      </c>
      <c r="BD1160">
        <f t="shared" si="377"/>
        <v>0</v>
      </c>
      <c r="BE1160">
        <f t="shared" si="380"/>
        <v>0</v>
      </c>
      <c r="BF1160">
        <f t="shared" si="380"/>
        <v>0</v>
      </c>
      <c r="BG1160">
        <f t="shared" si="380"/>
        <v>0</v>
      </c>
      <c r="BH1160">
        <f t="shared" si="380"/>
        <v>0</v>
      </c>
      <c r="BI1160">
        <f t="shared" si="380"/>
        <v>0</v>
      </c>
      <c r="BJ1160">
        <f t="shared" si="380"/>
        <v>0</v>
      </c>
      <c r="BK1160">
        <f t="shared" si="380"/>
        <v>0</v>
      </c>
      <c r="BL1160">
        <f t="shared" si="382"/>
        <v>3</v>
      </c>
    </row>
    <row r="1161" spans="1:64" x14ac:dyDescent="0.2">
      <c r="A1161">
        <v>1158</v>
      </c>
      <c r="B1161" s="3" t="s">
        <v>30244</v>
      </c>
      <c r="C1161" t="str">
        <f>VLOOKUP($B1161, starCH4!$A$4:$I$7713, 5, FALSE)</f>
        <v>mp-1095516</v>
      </c>
      <c r="D1161" t="s">
        <v>3893</v>
      </c>
      <c r="E1161" t="s">
        <v>3425</v>
      </c>
      <c r="F1161" t="s">
        <v>31376</v>
      </c>
      <c r="G1161" t="str">
        <f>VLOOKUP($B1161, starCH4!$A$4:$I$7713, 6, FALSE)</f>
        <v>KFe2Se3</v>
      </c>
      <c r="H1161">
        <f>VLOOKUP($B1161, starCH4!$A$4:$I$7713, 9, FALSE)</f>
        <v>-2.8170000000000002</v>
      </c>
      <c r="I1161">
        <f t="shared" si="381"/>
        <v>0</v>
      </c>
      <c r="J1161">
        <f t="shared" si="381"/>
        <v>0</v>
      </c>
      <c r="K1161">
        <f t="shared" si="381"/>
        <v>0</v>
      </c>
      <c r="L1161">
        <f t="shared" si="381"/>
        <v>0</v>
      </c>
      <c r="M1161">
        <f t="shared" si="381"/>
        <v>0</v>
      </c>
      <c r="N1161">
        <f t="shared" si="381"/>
        <v>0</v>
      </c>
      <c r="O1161">
        <f t="shared" si="381"/>
        <v>0</v>
      </c>
      <c r="P1161">
        <f t="shared" si="381"/>
        <v>0</v>
      </c>
      <c r="Q1161">
        <f t="shared" si="381"/>
        <v>0</v>
      </c>
      <c r="R1161">
        <f t="shared" si="381"/>
        <v>0</v>
      </c>
      <c r="S1161">
        <f t="shared" si="381"/>
        <v>0</v>
      </c>
      <c r="T1161">
        <f t="shared" si="381"/>
        <v>0</v>
      </c>
      <c r="U1161">
        <f t="shared" si="381"/>
        <v>0</v>
      </c>
      <c r="V1161">
        <f t="shared" si="381"/>
        <v>0</v>
      </c>
      <c r="W1161">
        <f t="shared" si="381"/>
        <v>1</v>
      </c>
      <c r="X1161">
        <f t="shared" si="378"/>
        <v>0</v>
      </c>
      <c r="Y1161">
        <f t="shared" si="378"/>
        <v>0</v>
      </c>
      <c r="Z1161">
        <f t="shared" si="378"/>
        <v>0</v>
      </c>
      <c r="AA1161">
        <f t="shared" si="378"/>
        <v>0</v>
      </c>
      <c r="AB1161">
        <f t="shared" si="378"/>
        <v>0</v>
      </c>
      <c r="AC1161">
        <f t="shared" si="378"/>
        <v>0</v>
      </c>
      <c r="AD1161">
        <f t="shared" si="378"/>
        <v>0</v>
      </c>
      <c r="AE1161">
        <f t="shared" si="378"/>
        <v>1</v>
      </c>
      <c r="AF1161">
        <f t="shared" si="378"/>
        <v>0</v>
      </c>
      <c r="AG1161">
        <f t="shared" si="378"/>
        <v>0</v>
      </c>
      <c r="AH1161">
        <f t="shared" si="378"/>
        <v>0</v>
      </c>
      <c r="AI1161">
        <f t="shared" si="378"/>
        <v>0</v>
      </c>
      <c r="AJ1161">
        <f t="shared" si="378"/>
        <v>0</v>
      </c>
      <c r="AK1161">
        <f t="shared" si="378"/>
        <v>0</v>
      </c>
      <c r="AL1161">
        <f t="shared" si="378"/>
        <v>0</v>
      </c>
      <c r="AM1161">
        <f t="shared" si="378"/>
        <v>0</v>
      </c>
      <c r="AN1161">
        <f t="shared" si="379"/>
        <v>0</v>
      </c>
      <c r="AO1161">
        <f t="shared" si="377"/>
        <v>0</v>
      </c>
      <c r="AP1161">
        <f t="shared" si="377"/>
        <v>0</v>
      </c>
      <c r="AQ1161">
        <f t="shared" si="377"/>
        <v>0</v>
      </c>
      <c r="AR1161">
        <f t="shared" si="377"/>
        <v>0</v>
      </c>
      <c r="AS1161">
        <f t="shared" si="377"/>
        <v>0</v>
      </c>
      <c r="AT1161">
        <f t="shared" si="377"/>
        <v>0</v>
      </c>
      <c r="AU1161">
        <f t="shared" si="377"/>
        <v>0</v>
      </c>
      <c r="AV1161">
        <f t="shared" si="377"/>
        <v>0</v>
      </c>
      <c r="AW1161">
        <f t="shared" si="377"/>
        <v>0</v>
      </c>
      <c r="AX1161">
        <f t="shared" si="377"/>
        <v>1</v>
      </c>
      <c r="AY1161">
        <f t="shared" si="377"/>
        <v>0</v>
      </c>
      <c r="AZ1161">
        <f t="shared" si="377"/>
        <v>0</v>
      </c>
      <c r="BA1161">
        <f t="shared" si="377"/>
        <v>0</v>
      </c>
      <c r="BB1161">
        <f t="shared" si="377"/>
        <v>0</v>
      </c>
      <c r="BC1161">
        <f t="shared" si="377"/>
        <v>0</v>
      </c>
      <c r="BD1161">
        <f t="shared" si="377"/>
        <v>0</v>
      </c>
      <c r="BE1161">
        <f t="shared" si="380"/>
        <v>0</v>
      </c>
      <c r="BF1161">
        <f t="shared" si="380"/>
        <v>0</v>
      </c>
      <c r="BG1161">
        <f t="shared" si="380"/>
        <v>0</v>
      </c>
      <c r="BH1161">
        <f t="shared" si="380"/>
        <v>0</v>
      </c>
      <c r="BI1161">
        <f t="shared" si="380"/>
        <v>0</v>
      </c>
      <c r="BJ1161">
        <f t="shared" si="380"/>
        <v>0</v>
      </c>
      <c r="BK1161">
        <f t="shared" si="380"/>
        <v>0</v>
      </c>
      <c r="BL1161">
        <f t="shared" si="382"/>
        <v>3</v>
      </c>
    </row>
    <row r="1162" spans="1:64" x14ac:dyDescent="0.2">
      <c r="A1162">
        <v>1159</v>
      </c>
      <c r="B1162" s="3" t="s">
        <v>30316</v>
      </c>
      <c r="C1162" t="str">
        <f>VLOOKUP($B1162, starCH4!$A$4:$I$7713, 5, FALSE)</f>
        <v>mp-1221737</v>
      </c>
      <c r="D1162" t="s">
        <v>3893</v>
      </c>
      <c r="E1162" t="s">
        <v>27347</v>
      </c>
      <c r="F1162" t="s">
        <v>31374</v>
      </c>
      <c r="G1162" t="str">
        <f>VLOOKUP($B1162, starCH4!$A$4:$I$7713, 6, FALSE)</f>
        <v>MnFe3P2</v>
      </c>
      <c r="H1162">
        <f>VLOOKUP($B1162, starCH4!$A$4:$I$7713, 9, FALSE)</f>
        <v>-3.1760000000000002</v>
      </c>
      <c r="I1162">
        <f t="shared" si="381"/>
        <v>0</v>
      </c>
      <c r="J1162">
        <f t="shared" si="381"/>
        <v>0</v>
      </c>
      <c r="K1162">
        <f t="shared" si="381"/>
        <v>0</v>
      </c>
      <c r="L1162">
        <f t="shared" si="381"/>
        <v>0</v>
      </c>
      <c r="M1162">
        <f t="shared" si="381"/>
        <v>0</v>
      </c>
      <c r="N1162">
        <f t="shared" si="381"/>
        <v>0</v>
      </c>
      <c r="O1162">
        <f t="shared" si="381"/>
        <v>0</v>
      </c>
      <c r="P1162">
        <f t="shared" si="381"/>
        <v>0</v>
      </c>
      <c r="Q1162">
        <f t="shared" si="381"/>
        <v>0</v>
      </c>
      <c r="R1162">
        <f t="shared" si="381"/>
        <v>0</v>
      </c>
      <c r="S1162">
        <f t="shared" si="381"/>
        <v>0</v>
      </c>
      <c r="T1162">
        <f t="shared" si="381"/>
        <v>0</v>
      </c>
      <c r="U1162">
        <f t="shared" si="381"/>
        <v>0</v>
      </c>
      <c r="V1162">
        <f t="shared" si="381"/>
        <v>0</v>
      </c>
      <c r="W1162">
        <f t="shared" si="381"/>
        <v>1</v>
      </c>
      <c r="X1162">
        <f t="shared" si="378"/>
        <v>0</v>
      </c>
      <c r="Y1162">
        <f t="shared" si="378"/>
        <v>0</v>
      </c>
      <c r="Z1162">
        <f t="shared" si="378"/>
        <v>0</v>
      </c>
      <c r="AA1162">
        <f t="shared" si="378"/>
        <v>0</v>
      </c>
      <c r="AB1162">
        <f t="shared" si="378"/>
        <v>0</v>
      </c>
      <c r="AC1162">
        <f t="shared" si="378"/>
        <v>0</v>
      </c>
      <c r="AD1162">
        <f t="shared" si="378"/>
        <v>0</v>
      </c>
      <c r="AE1162">
        <f t="shared" si="378"/>
        <v>0</v>
      </c>
      <c r="AF1162">
        <f t="shared" si="378"/>
        <v>1</v>
      </c>
      <c r="AG1162">
        <f t="shared" si="378"/>
        <v>0</v>
      </c>
      <c r="AH1162">
        <f t="shared" si="378"/>
        <v>0</v>
      </c>
      <c r="AI1162">
        <f t="shared" si="378"/>
        <v>0</v>
      </c>
      <c r="AJ1162">
        <f t="shared" si="378"/>
        <v>0</v>
      </c>
      <c r="AK1162">
        <f t="shared" si="378"/>
        <v>0</v>
      </c>
      <c r="AL1162">
        <f t="shared" si="378"/>
        <v>0</v>
      </c>
      <c r="AM1162">
        <f t="shared" si="378"/>
        <v>1</v>
      </c>
      <c r="AN1162">
        <f t="shared" si="379"/>
        <v>0</v>
      </c>
      <c r="AO1162">
        <f t="shared" si="377"/>
        <v>0</v>
      </c>
      <c r="AP1162">
        <f t="shared" si="377"/>
        <v>0</v>
      </c>
      <c r="AQ1162">
        <f t="shared" si="377"/>
        <v>0</v>
      </c>
      <c r="AR1162">
        <f t="shared" si="377"/>
        <v>0</v>
      </c>
      <c r="AS1162">
        <f t="shared" si="377"/>
        <v>0</v>
      </c>
      <c r="AT1162">
        <f t="shared" si="377"/>
        <v>0</v>
      </c>
      <c r="AU1162">
        <f t="shared" si="377"/>
        <v>0</v>
      </c>
      <c r="AV1162">
        <f t="shared" si="377"/>
        <v>0</v>
      </c>
      <c r="AW1162">
        <f t="shared" si="377"/>
        <v>0</v>
      </c>
      <c r="AX1162">
        <f t="shared" si="377"/>
        <v>0</v>
      </c>
      <c r="AY1162">
        <f t="shared" si="377"/>
        <v>0</v>
      </c>
      <c r="AZ1162">
        <f t="shared" si="377"/>
        <v>0</v>
      </c>
      <c r="BA1162">
        <f t="shared" si="377"/>
        <v>0</v>
      </c>
      <c r="BB1162">
        <f t="shared" si="377"/>
        <v>0</v>
      </c>
      <c r="BC1162">
        <f t="shared" si="377"/>
        <v>0</v>
      </c>
      <c r="BD1162">
        <f t="shared" si="377"/>
        <v>0</v>
      </c>
      <c r="BE1162">
        <f t="shared" si="380"/>
        <v>0</v>
      </c>
      <c r="BF1162">
        <f t="shared" si="380"/>
        <v>0</v>
      </c>
      <c r="BG1162">
        <f t="shared" si="380"/>
        <v>0</v>
      </c>
      <c r="BH1162">
        <f t="shared" si="380"/>
        <v>0</v>
      </c>
      <c r="BI1162">
        <f t="shared" si="380"/>
        <v>0</v>
      </c>
      <c r="BJ1162">
        <f t="shared" si="380"/>
        <v>0</v>
      </c>
      <c r="BK1162">
        <f t="shared" si="380"/>
        <v>0</v>
      </c>
      <c r="BL1162">
        <f t="shared" si="382"/>
        <v>3</v>
      </c>
    </row>
    <row r="1163" spans="1:64" x14ac:dyDescent="0.2">
      <c r="A1163">
        <v>1160</v>
      </c>
      <c r="B1163" s="3" t="s">
        <v>30317</v>
      </c>
      <c r="C1163" t="str">
        <f>VLOOKUP($B1163, starCH4!$A$4:$I$7713, 5, FALSE)</f>
        <v>mp-1221407</v>
      </c>
      <c r="D1163" t="s">
        <v>3893</v>
      </c>
      <c r="E1163" t="s">
        <v>27347</v>
      </c>
      <c r="F1163" t="s">
        <v>466</v>
      </c>
      <c r="G1163" t="str">
        <f>VLOOKUP($B1163, starCH4!$A$4:$I$7713, 6, FALSE)</f>
        <v>Mn5Fe5Si6</v>
      </c>
      <c r="H1163">
        <f>VLOOKUP($B1163, starCH4!$A$4:$I$7713, 9, FALSE)</f>
        <v>-2.8149999999999999</v>
      </c>
      <c r="I1163">
        <f t="shared" si="381"/>
        <v>0</v>
      </c>
      <c r="J1163">
        <f t="shared" si="381"/>
        <v>0</v>
      </c>
      <c r="K1163">
        <f t="shared" si="381"/>
        <v>0</v>
      </c>
      <c r="L1163">
        <f t="shared" si="381"/>
        <v>0</v>
      </c>
      <c r="M1163">
        <f t="shared" si="381"/>
        <v>0</v>
      </c>
      <c r="N1163">
        <f t="shared" si="381"/>
        <v>0</v>
      </c>
      <c r="O1163">
        <f t="shared" si="381"/>
        <v>0</v>
      </c>
      <c r="P1163">
        <f t="shared" si="381"/>
        <v>0</v>
      </c>
      <c r="Q1163">
        <f t="shared" si="381"/>
        <v>0</v>
      </c>
      <c r="R1163">
        <f t="shared" si="381"/>
        <v>0</v>
      </c>
      <c r="S1163">
        <f t="shared" si="381"/>
        <v>0</v>
      </c>
      <c r="T1163">
        <f t="shared" si="381"/>
        <v>0</v>
      </c>
      <c r="U1163">
        <f t="shared" si="381"/>
        <v>0</v>
      </c>
      <c r="V1163">
        <f t="shared" si="381"/>
        <v>0</v>
      </c>
      <c r="W1163">
        <f t="shared" si="381"/>
        <v>1</v>
      </c>
      <c r="X1163">
        <f t="shared" si="378"/>
        <v>0</v>
      </c>
      <c r="Y1163">
        <f t="shared" si="378"/>
        <v>0</v>
      </c>
      <c r="Z1163">
        <f t="shared" si="378"/>
        <v>0</v>
      </c>
      <c r="AA1163">
        <f t="shared" si="378"/>
        <v>0</v>
      </c>
      <c r="AB1163">
        <f t="shared" si="378"/>
        <v>0</v>
      </c>
      <c r="AC1163">
        <f t="shared" si="378"/>
        <v>0</v>
      </c>
      <c r="AD1163">
        <f t="shared" si="378"/>
        <v>0</v>
      </c>
      <c r="AE1163">
        <f t="shared" si="378"/>
        <v>0</v>
      </c>
      <c r="AF1163">
        <f t="shared" si="378"/>
        <v>1</v>
      </c>
      <c r="AG1163">
        <f t="shared" si="378"/>
        <v>0</v>
      </c>
      <c r="AH1163">
        <f t="shared" si="378"/>
        <v>0</v>
      </c>
      <c r="AI1163">
        <f t="shared" si="378"/>
        <v>0</v>
      </c>
      <c r="AJ1163">
        <f t="shared" si="378"/>
        <v>0</v>
      </c>
      <c r="AK1163">
        <f t="shared" si="378"/>
        <v>0</v>
      </c>
      <c r="AL1163">
        <f t="shared" si="378"/>
        <v>0</v>
      </c>
      <c r="AM1163">
        <f t="shared" si="378"/>
        <v>0</v>
      </c>
      <c r="AN1163">
        <f t="shared" si="379"/>
        <v>0</v>
      </c>
      <c r="AO1163">
        <f t="shared" si="377"/>
        <v>0</v>
      </c>
      <c r="AP1163">
        <f t="shared" si="377"/>
        <v>0</v>
      </c>
      <c r="AQ1163">
        <f t="shared" si="377"/>
        <v>0</v>
      </c>
      <c r="AR1163">
        <f t="shared" si="377"/>
        <v>0</v>
      </c>
      <c r="AS1163">
        <f t="shared" si="377"/>
        <v>0</v>
      </c>
      <c r="AT1163">
        <f t="shared" si="377"/>
        <v>0</v>
      </c>
      <c r="AU1163">
        <f t="shared" si="377"/>
        <v>0</v>
      </c>
      <c r="AV1163">
        <f t="shared" si="377"/>
        <v>0</v>
      </c>
      <c r="AW1163">
        <f t="shared" si="377"/>
        <v>0</v>
      </c>
      <c r="AX1163">
        <f t="shared" si="377"/>
        <v>0</v>
      </c>
      <c r="AY1163">
        <f t="shared" si="377"/>
        <v>1</v>
      </c>
      <c r="AZ1163">
        <f t="shared" si="377"/>
        <v>0</v>
      </c>
      <c r="BA1163">
        <f t="shared" si="377"/>
        <v>0</v>
      </c>
      <c r="BB1163">
        <f t="shared" si="377"/>
        <v>0</v>
      </c>
      <c r="BC1163">
        <f t="shared" si="377"/>
        <v>0</v>
      </c>
      <c r="BD1163">
        <f t="shared" si="377"/>
        <v>0</v>
      </c>
      <c r="BE1163">
        <f t="shared" si="380"/>
        <v>0</v>
      </c>
      <c r="BF1163">
        <f t="shared" si="380"/>
        <v>0</v>
      </c>
      <c r="BG1163">
        <f t="shared" si="380"/>
        <v>0</v>
      </c>
      <c r="BH1163">
        <f t="shared" si="380"/>
        <v>0</v>
      </c>
      <c r="BI1163">
        <f t="shared" si="380"/>
        <v>0</v>
      </c>
      <c r="BJ1163">
        <f t="shared" si="380"/>
        <v>0</v>
      </c>
      <c r="BK1163">
        <f t="shared" si="380"/>
        <v>0</v>
      </c>
      <c r="BL1163">
        <f t="shared" si="382"/>
        <v>3</v>
      </c>
    </row>
    <row r="1164" spans="1:64" x14ac:dyDescent="0.2">
      <c r="A1164">
        <v>1161</v>
      </c>
      <c r="B1164" s="3" t="s">
        <v>6675</v>
      </c>
      <c r="C1164" t="str">
        <f>VLOOKUP($B1164, starCH4!$A$4:$I$7713, 5, FALSE)</f>
        <v>mp-1215517</v>
      </c>
      <c r="D1164" t="s">
        <v>3893</v>
      </c>
      <c r="E1164" t="s">
        <v>27347</v>
      </c>
      <c r="F1164" t="s">
        <v>6808</v>
      </c>
      <c r="G1164" t="str">
        <f>VLOOKUP($B1164, starCH4!$A$4:$I$7713, 6, FALSE)</f>
        <v>Zr2MnFe3</v>
      </c>
      <c r="H1164">
        <f>VLOOKUP($B1164, starCH4!$A$4:$I$7713, 9, FALSE)</f>
        <v>-2.3460000000000001</v>
      </c>
      <c r="I1164">
        <f t="shared" si="381"/>
        <v>0</v>
      </c>
      <c r="J1164">
        <f t="shared" si="381"/>
        <v>0</v>
      </c>
      <c r="K1164">
        <f t="shared" si="381"/>
        <v>0</v>
      </c>
      <c r="L1164">
        <f t="shared" si="381"/>
        <v>0</v>
      </c>
      <c r="M1164">
        <f t="shared" si="381"/>
        <v>0</v>
      </c>
      <c r="N1164">
        <f t="shared" si="381"/>
        <v>0</v>
      </c>
      <c r="O1164">
        <f t="shared" si="381"/>
        <v>0</v>
      </c>
      <c r="P1164">
        <f t="shared" si="381"/>
        <v>0</v>
      </c>
      <c r="Q1164">
        <f t="shared" si="381"/>
        <v>0</v>
      </c>
      <c r="R1164">
        <f t="shared" si="381"/>
        <v>0</v>
      </c>
      <c r="S1164">
        <f t="shared" si="381"/>
        <v>0</v>
      </c>
      <c r="T1164">
        <f t="shared" si="381"/>
        <v>0</v>
      </c>
      <c r="U1164">
        <f t="shared" si="381"/>
        <v>0</v>
      </c>
      <c r="V1164">
        <f t="shared" si="381"/>
        <v>0</v>
      </c>
      <c r="W1164">
        <f t="shared" si="381"/>
        <v>1</v>
      </c>
      <c r="X1164">
        <f t="shared" si="378"/>
        <v>0</v>
      </c>
      <c r="Y1164">
        <f t="shared" si="378"/>
        <v>0</v>
      </c>
      <c r="Z1164">
        <f t="shared" si="378"/>
        <v>0</v>
      </c>
      <c r="AA1164">
        <f t="shared" si="378"/>
        <v>0</v>
      </c>
      <c r="AB1164">
        <f t="shared" si="378"/>
        <v>0</v>
      </c>
      <c r="AC1164">
        <f t="shared" si="378"/>
        <v>0</v>
      </c>
      <c r="AD1164">
        <f t="shared" si="378"/>
        <v>0</v>
      </c>
      <c r="AE1164">
        <f t="shared" si="378"/>
        <v>0</v>
      </c>
      <c r="AF1164">
        <f t="shared" si="378"/>
        <v>1</v>
      </c>
      <c r="AG1164">
        <f t="shared" si="378"/>
        <v>0</v>
      </c>
      <c r="AH1164">
        <f t="shared" si="378"/>
        <v>0</v>
      </c>
      <c r="AI1164">
        <f t="shared" si="378"/>
        <v>0</v>
      </c>
      <c r="AJ1164">
        <f t="shared" si="378"/>
        <v>0</v>
      </c>
      <c r="AK1164">
        <f t="shared" si="378"/>
        <v>0</v>
      </c>
      <c r="AL1164">
        <f t="shared" si="378"/>
        <v>0</v>
      </c>
      <c r="AM1164">
        <f t="shared" si="378"/>
        <v>0</v>
      </c>
      <c r="AN1164">
        <f t="shared" si="379"/>
        <v>0</v>
      </c>
      <c r="AO1164">
        <f t="shared" si="377"/>
        <v>0</v>
      </c>
      <c r="AP1164">
        <f t="shared" si="377"/>
        <v>0</v>
      </c>
      <c r="AQ1164">
        <f t="shared" si="377"/>
        <v>0</v>
      </c>
      <c r="AR1164">
        <f t="shared" si="377"/>
        <v>0</v>
      </c>
      <c r="AS1164">
        <f t="shared" si="377"/>
        <v>0</v>
      </c>
      <c r="AT1164">
        <f t="shared" si="377"/>
        <v>0</v>
      </c>
      <c r="AU1164">
        <f t="shared" si="377"/>
        <v>0</v>
      </c>
      <c r="AV1164">
        <f t="shared" si="377"/>
        <v>0</v>
      </c>
      <c r="AW1164">
        <f t="shared" si="377"/>
        <v>0</v>
      </c>
      <c r="AX1164">
        <f t="shared" si="377"/>
        <v>0</v>
      </c>
      <c r="AY1164">
        <f t="shared" si="377"/>
        <v>0</v>
      </c>
      <c r="AZ1164">
        <f t="shared" si="377"/>
        <v>0</v>
      </c>
      <c r="BA1164">
        <f t="shared" si="377"/>
        <v>0</v>
      </c>
      <c r="BB1164">
        <f t="shared" si="377"/>
        <v>0</v>
      </c>
      <c r="BC1164">
        <f t="shared" si="377"/>
        <v>0</v>
      </c>
      <c r="BD1164">
        <f t="shared" si="377"/>
        <v>0</v>
      </c>
      <c r="BE1164">
        <f t="shared" si="380"/>
        <v>0</v>
      </c>
      <c r="BF1164">
        <f t="shared" si="380"/>
        <v>0</v>
      </c>
      <c r="BG1164">
        <f t="shared" si="380"/>
        <v>0</v>
      </c>
      <c r="BH1164">
        <f t="shared" si="380"/>
        <v>0</v>
      </c>
      <c r="BI1164">
        <f t="shared" si="380"/>
        <v>0</v>
      </c>
      <c r="BJ1164">
        <f t="shared" si="380"/>
        <v>0</v>
      </c>
      <c r="BK1164">
        <f t="shared" si="380"/>
        <v>1</v>
      </c>
      <c r="BL1164">
        <f t="shared" si="382"/>
        <v>3</v>
      </c>
    </row>
    <row r="1165" spans="1:64" x14ac:dyDescent="0.2">
      <c r="A1165">
        <v>1162</v>
      </c>
      <c r="B1165" s="3" t="s">
        <v>30011</v>
      </c>
      <c r="C1165" t="str">
        <f>VLOOKUP($B1165, starCH4!$A$4:$I$7713, 5, FALSE)</f>
        <v>mp-686056</v>
      </c>
      <c r="D1165" t="s">
        <v>3893</v>
      </c>
      <c r="E1165" t="s">
        <v>19068</v>
      </c>
      <c r="F1165" t="s">
        <v>31376</v>
      </c>
      <c r="G1165" t="str">
        <f>VLOOKUP($B1165, starCH4!$A$4:$I$7713, 6, FALSE)</f>
        <v>Fe(Mo3Se4)2</v>
      </c>
      <c r="H1165">
        <f>VLOOKUP($B1165, starCH4!$A$4:$I$7713, 9, FALSE)</f>
        <v>-4.9850000000000003</v>
      </c>
      <c r="I1165">
        <f t="shared" si="381"/>
        <v>0</v>
      </c>
      <c r="J1165">
        <f t="shared" si="381"/>
        <v>0</v>
      </c>
      <c r="K1165">
        <f t="shared" si="381"/>
        <v>0</v>
      </c>
      <c r="L1165">
        <f t="shared" si="381"/>
        <v>0</v>
      </c>
      <c r="M1165">
        <f t="shared" si="381"/>
        <v>0</v>
      </c>
      <c r="N1165">
        <f t="shared" si="381"/>
        <v>0</v>
      </c>
      <c r="O1165">
        <f t="shared" si="381"/>
        <v>0</v>
      </c>
      <c r="P1165">
        <f t="shared" si="381"/>
        <v>0</v>
      </c>
      <c r="Q1165">
        <f t="shared" si="381"/>
        <v>0</v>
      </c>
      <c r="R1165">
        <f t="shared" si="381"/>
        <v>0</v>
      </c>
      <c r="S1165">
        <f t="shared" si="381"/>
        <v>0</v>
      </c>
      <c r="T1165">
        <f t="shared" si="381"/>
        <v>0</v>
      </c>
      <c r="U1165">
        <f t="shared" si="381"/>
        <v>0</v>
      </c>
      <c r="V1165">
        <f t="shared" si="381"/>
        <v>0</v>
      </c>
      <c r="W1165">
        <f t="shared" si="381"/>
        <v>1</v>
      </c>
      <c r="X1165">
        <f t="shared" si="378"/>
        <v>0</v>
      </c>
      <c r="Y1165">
        <f t="shared" si="378"/>
        <v>0</v>
      </c>
      <c r="Z1165">
        <f t="shared" si="378"/>
        <v>0</v>
      </c>
      <c r="AA1165">
        <f t="shared" si="378"/>
        <v>0</v>
      </c>
      <c r="AB1165">
        <f t="shared" si="378"/>
        <v>0</v>
      </c>
      <c r="AC1165">
        <f t="shared" si="378"/>
        <v>0</v>
      </c>
      <c r="AD1165">
        <f t="shared" si="378"/>
        <v>0</v>
      </c>
      <c r="AE1165">
        <f t="shared" si="378"/>
        <v>0</v>
      </c>
      <c r="AF1165">
        <f t="shared" si="378"/>
        <v>0</v>
      </c>
      <c r="AG1165">
        <f t="shared" si="378"/>
        <v>1</v>
      </c>
      <c r="AH1165">
        <f t="shared" si="378"/>
        <v>0</v>
      </c>
      <c r="AI1165">
        <f t="shared" si="378"/>
        <v>0</v>
      </c>
      <c r="AJ1165">
        <f t="shared" si="378"/>
        <v>0</v>
      </c>
      <c r="AK1165">
        <f t="shared" si="378"/>
        <v>0</v>
      </c>
      <c r="AL1165">
        <f t="shared" si="378"/>
        <v>0</v>
      </c>
      <c r="AM1165">
        <f t="shared" si="378"/>
        <v>0</v>
      </c>
      <c r="AN1165">
        <f t="shared" si="379"/>
        <v>0</v>
      </c>
      <c r="AO1165">
        <f t="shared" si="377"/>
        <v>0</v>
      </c>
      <c r="AP1165">
        <f t="shared" si="377"/>
        <v>0</v>
      </c>
      <c r="AQ1165">
        <f t="shared" si="377"/>
        <v>0</v>
      </c>
      <c r="AR1165">
        <f t="shared" si="377"/>
        <v>0</v>
      </c>
      <c r="AS1165">
        <f t="shared" si="377"/>
        <v>0</v>
      </c>
      <c r="AT1165">
        <f t="shared" si="377"/>
        <v>0</v>
      </c>
      <c r="AU1165">
        <f t="shared" si="377"/>
        <v>0</v>
      </c>
      <c r="AV1165">
        <f t="shared" si="377"/>
        <v>0</v>
      </c>
      <c r="AW1165">
        <f t="shared" si="377"/>
        <v>0</v>
      </c>
      <c r="AX1165">
        <f t="shared" si="377"/>
        <v>1</v>
      </c>
      <c r="AY1165">
        <f t="shared" si="377"/>
        <v>0</v>
      </c>
      <c r="AZ1165">
        <f t="shared" si="377"/>
        <v>0</v>
      </c>
      <c r="BA1165">
        <f t="shared" si="377"/>
        <v>0</v>
      </c>
      <c r="BB1165">
        <f t="shared" si="377"/>
        <v>0</v>
      </c>
      <c r="BC1165">
        <f t="shared" si="377"/>
        <v>0</v>
      </c>
      <c r="BD1165">
        <f t="shared" si="377"/>
        <v>0</v>
      </c>
      <c r="BE1165">
        <f t="shared" si="380"/>
        <v>0</v>
      </c>
      <c r="BF1165">
        <f t="shared" si="380"/>
        <v>0</v>
      </c>
      <c r="BG1165">
        <f t="shared" si="380"/>
        <v>0</v>
      </c>
      <c r="BH1165">
        <f t="shared" si="380"/>
        <v>0</v>
      </c>
      <c r="BI1165">
        <f t="shared" si="380"/>
        <v>0</v>
      </c>
      <c r="BJ1165">
        <f t="shared" si="380"/>
        <v>0</v>
      </c>
      <c r="BK1165">
        <f t="shared" si="380"/>
        <v>0</v>
      </c>
      <c r="BL1165">
        <f t="shared" si="382"/>
        <v>3</v>
      </c>
    </row>
    <row r="1166" spans="1:64" x14ac:dyDescent="0.2">
      <c r="A1166">
        <v>1163</v>
      </c>
      <c r="B1166" s="3" t="s">
        <v>23206</v>
      </c>
      <c r="C1166" t="str">
        <f>VLOOKUP($B1166, starCH4!$A$4:$I$7713, 5, FALSE)</f>
        <v>mp-1245896</v>
      </c>
      <c r="D1166" t="s">
        <v>3893</v>
      </c>
      <c r="E1166" t="s">
        <v>31373</v>
      </c>
      <c r="F1166" t="s">
        <v>3650</v>
      </c>
      <c r="G1166" t="str">
        <f>VLOOKUP($B1166, starCH4!$A$4:$I$7713, 6, FALSE)</f>
        <v>NaFeN</v>
      </c>
      <c r="H1166">
        <f>VLOOKUP($B1166, starCH4!$A$4:$I$7713, 9, FALSE)</f>
        <v>-2.726</v>
      </c>
      <c r="I1166">
        <f t="shared" si="381"/>
        <v>0</v>
      </c>
      <c r="J1166">
        <f t="shared" si="381"/>
        <v>0</v>
      </c>
      <c r="K1166">
        <f t="shared" si="381"/>
        <v>0</v>
      </c>
      <c r="L1166">
        <f t="shared" si="381"/>
        <v>0</v>
      </c>
      <c r="M1166">
        <f t="shared" si="381"/>
        <v>0</v>
      </c>
      <c r="N1166">
        <f t="shared" si="381"/>
        <v>0</v>
      </c>
      <c r="O1166">
        <f t="shared" si="381"/>
        <v>0</v>
      </c>
      <c r="P1166">
        <f t="shared" si="381"/>
        <v>0</v>
      </c>
      <c r="Q1166">
        <f t="shared" si="381"/>
        <v>0</v>
      </c>
      <c r="R1166">
        <f t="shared" si="381"/>
        <v>0</v>
      </c>
      <c r="S1166">
        <f t="shared" si="381"/>
        <v>0</v>
      </c>
      <c r="T1166">
        <f t="shared" si="381"/>
        <v>0</v>
      </c>
      <c r="U1166">
        <f t="shared" si="381"/>
        <v>0</v>
      </c>
      <c r="V1166">
        <f t="shared" si="381"/>
        <v>0</v>
      </c>
      <c r="W1166">
        <f t="shared" si="381"/>
        <v>1</v>
      </c>
      <c r="X1166">
        <f t="shared" si="378"/>
        <v>0</v>
      </c>
      <c r="Y1166">
        <f t="shared" si="378"/>
        <v>0</v>
      </c>
      <c r="Z1166">
        <f t="shared" si="378"/>
        <v>0</v>
      </c>
      <c r="AA1166">
        <f t="shared" si="378"/>
        <v>0</v>
      </c>
      <c r="AB1166">
        <f t="shared" si="378"/>
        <v>0</v>
      </c>
      <c r="AC1166">
        <f t="shared" si="378"/>
        <v>0</v>
      </c>
      <c r="AD1166">
        <f t="shared" si="378"/>
        <v>0</v>
      </c>
      <c r="AE1166">
        <f t="shared" si="378"/>
        <v>0</v>
      </c>
      <c r="AF1166">
        <f t="shared" si="378"/>
        <v>0</v>
      </c>
      <c r="AG1166">
        <f t="shared" si="378"/>
        <v>0</v>
      </c>
      <c r="AH1166">
        <f t="shared" si="378"/>
        <v>1</v>
      </c>
      <c r="AI1166">
        <f t="shared" si="378"/>
        <v>1</v>
      </c>
      <c r="AJ1166">
        <f t="shared" si="378"/>
        <v>0</v>
      </c>
      <c r="AK1166">
        <f t="shared" si="378"/>
        <v>0</v>
      </c>
      <c r="AL1166">
        <f t="shared" si="378"/>
        <v>0</v>
      </c>
      <c r="AM1166">
        <f t="shared" si="378"/>
        <v>0</v>
      </c>
      <c r="AN1166">
        <f t="shared" si="379"/>
        <v>0</v>
      </c>
      <c r="AO1166">
        <f t="shared" si="377"/>
        <v>0</v>
      </c>
      <c r="AP1166">
        <f t="shared" si="377"/>
        <v>0</v>
      </c>
      <c r="AQ1166">
        <f t="shared" si="377"/>
        <v>0</v>
      </c>
      <c r="AR1166">
        <f t="shared" si="377"/>
        <v>0</v>
      </c>
      <c r="AS1166">
        <f t="shared" si="377"/>
        <v>0</v>
      </c>
      <c r="AT1166">
        <f t="shared" si="377"/>
        <v>0</v>
      </c>
      <c r="AU1166">
        <f t="shared" si="377"/>
        <v>0</v>
      </c>
      <c r="AV1166">
        <f t="shared" si="377"/>
        <v>0</v>
      </c>
      <c r="AW1166">
        <f t="shared" si="377"/>
        <v>0</v>
      </c>
      <c r="AX1166">
        <f t="shared" si="377"/>
        <v>0</v>
      </c>
      <c r="AY1166">
        <f t="shared" si="377"/>
        <v>0</v>
      </c>
      <c r="AZ1166">
        <f t="shared" si="377"/>
        <v>0</v>
      </c>
      <c r="BA1166">
        <f t="shared" si="377"/>
        <v>0</v>
      </c>
      <c r="BB1166">
        <f t="shared" si="377"/>
        <v>0</v>
      </c>
      <c r="BC1166">
        <f t="shared" si="377"/>
        <v>0</v>
      </c>
      <c r="BD1166">
        <f t="shared" si="377"/>
        <v>0</v>
      </c>
      <c r="BE1166">
        <f t="shared" si="380"/>
        <v>0</v>
      </c>
      <c r="BF1166">
        <f t="shared" si="380"/>
        <v>0</v>
      </c>
      <c r="BG1166">
        <f t="shared" si="380"/>
        <v>0</v>
      </c>
      <c r="BH1166">
        <f t="shared" si="380"/>
        <v>0</v>
      </c>
      <c r="BI1166">
        <f t="shared" si="380"/>
        <v>0</v>
      </c>
      <c r="BJ1166">
        <f t="shared" si="380"/>
        <v>0</v>
      </c>
      <c r="BK1166">
        <f t="shared" si="380"/>
        <v>0</v>
      </c>
      <c r="BL1166">
        <f t="shared" si="382"/>
        <v>3</v>
      </c>
    </row>
    <row r="1167" spans="1:64" x14ac:dyDescent="0.2">
      <c r="A1167">
        <v>1164</v>
      </c>
      <c r="B1167" s="3" t="s">
        <v>30826</v>
      </c>
      <c r="C1167" t="str">
        <f>VLOOKUP($B1167, starCH4!$A$4:$I$7713, 5, FALSE)</f>
        <v>mp-573523</v>
      </c>
      <c r="D1167" t="s">
        <v>3893</v>
      </c>
      <c r="E1167" t="s">
        <v>31373</v>
      </c>
      <c r="F1167" t="s">
        <v>123</v>
      </c>
      <c r="G1167" t="str">
        <f>VLOOKUP($B1167, starCH4!$A$4:$I$7713, 6, FALSE)</f>
        <v>Sr8Fe3N8</v>
      </c>
      <c r="H1167">
        <f>VLOOKUP($B1167, starCH4!$A$4:$I$7713, 9, FALSE)</f>
        <v>-2.851</v>
      </c>
      <c r="I1167">
        <f t="shared" si="381"/>
        <v>0</v>
      </c>
      <c r="J1167">
        <f t="shared" si="381"/>
        <v>0</v>
      </c>
      <c r="K1167">
        <f t="shared" si="381"/>
        <v>0</v>
      </c>
      <c r="L1167">
        <f t="shared" si="381"/>
        <v>0</v>
      </c>
      <c r="M1167">
        <f t="shared" si="381"/>
        <v>0</v>
      </c>
      <c r="N1167">
        <f t="shared" si="381"/>
        <v>0</v>
      </c>
      <c r="O1167">
        <f t="shared" si="381"/>
        <v>0</v>
      </c>
      <c r="P1167">
        <f t="shared" si="381"/>
        <v>0</v>
      </c>
      <c r="Q1167">
        <f t="shared" si="381"/>
        <v>0</v>
      </c>
      <c r="R1167">
        <f t="shared" si="381"/>
        <v>0</v>
      </c>
      <c r="S1167">
        <f t="shared" si="381"/>
        <v>0</v>
      </c>
      <c r="T1167">
        <f t="shared" si="381"/>
        <v>0</v>
      </c>
      <c r="U1167">
        <f t="shared" si="381"/>
        <v>0</v>
      </c>
      <c r="V1167">
        <f t="shared" si="381"/>
        <v>0</v>
      </c>
      <c r="W1167">
        <f t="shared" si="381"/>
        <v>1</v>
      </c>
      <c r="X1167">
        <f t="shared" si="378"/>
        <v>0</v>
      </c>
      <c r="Y1167">
        <f t="shared" si="378"/>
        <v>0</v>
      </c>
      <c r="Z1167">
        <f t="shared" si="378"/>
        <v>0</v>
      </c>
      <c r="AA1167">
        <f t="shared" si="378"/>
        <v>0</v>
      </c>
      <c r="AB1167">
        <f t="shared" si="378"/>
        <v>0</v>
      </c>
      <c r="AC1167">
        <f t="shared" si="378"/>
        <v>0</v>
      </c>
      <c r="AD1167">
        <f t="shared" si="378"/>
        <v>0</v>
      </c>
      <c r="AE1167">
        <f t="shared" si="378"/>
        <v>0</v>
      </c>
      <c r="AF1167">
        <f t="shared" si="378"/>
        <v>0</v>
      </c>
      <c r="AG1167">
        <f t="shared" si="378"/>
        <v>0</v>
      </c>
      <c r="AH1167">
        <f t="shared" si="378"/>
        <v>1</v>
      </c>
      <c r="AI1167">
        <f t="shared" si="378"/>
        <v>0</v>
      </c>
      <c r="AJ1167">
        <f t="shared" si="378"/>
        <v>0</v>
      </c>
      <c r="AK1167">
        <f t="shared" si="378"/>
        <v>0</v>
      </c>
      <c r="AL1167">
        <f t="shared" si="378"/>
        <v>0</v>
      </c>
      <c r="AM1167">
        <f t="shared" si="378"/>
        <v>0</v>
      </c>
      <c r="AN1167">
        <f t="shared" si="379"/>
        <v>0</v>
      </c>
      <c r="AO1167">
        <f t="shared" si="377"/>
        <v>0</v>
      </c>
      <c r="AP1167">
        <f t="shared" si="377"/>
        <v>0</v>
      </c>
      <c r="AQ1167">
        <f t="shared" si="377"/>
        <v>0</v>
      </c>
      <c r="AR1167">
        <f t="shared" si="377"/>
        <v>0</v>
      </c>
      <c r="AS1167">
        <f t="shared" si="377"/>
        <v>0</v>
      </c>
      <c r="AT1167">
        <f t="shared" si="377"/>
        <v>0</v>
      </c>
      <c r="AU1167">
        <f t="shared" si="377"/>
        <v>0</v>
      </c>
      <c r="AV1167">
        <f t="shared" si="377"/>
        <v>0</v>
      </c>
      <c r="AW1167">
        <f t="shared" si="377"/>
        <v>0</v>
      </c>
      <c r="AX1167">
        <f t="shared" si="377"/>
        <v>0</v>
      </c>
      <c r="AY1167">
        <f t="shared" si="377"/>
        <v>0</v>
      </c>
      <c r="AZ1167">
        <f t="shared" si="377"/>
        <v>0</v>
      </c>
      <c r="BA1167">
        <f t="shared" si="377"/>
        <v>1</v>
      </c>
      <c r="BB1167">
        <f t="shared" si="377"/>
        <v>0</v>
      </c>
      <c r="BC1167">
        <f t="shared" si="377"/>
        <v>0</v>
      </c>
      <c r="BD1167">
        <f t="shared" si="377"/>
        <v>0</v>
      </c>
      <c r="BE1167">
        <f t="shared" si="380"/>
        <v>0</v>
      </c>
      <c r="BF1167">
        <f t="shared" si="380"/>
        <v>0</v>
      </c>
      <c r="BG1167">
        <f t="shared" si="380"/>
        <v>0</v>
      </c>
      <c r="BH1167">
        <f t="shared" si="380"/>
        <v>0</v>
      </c>
      <c r="BI1167">
        <f t="shared" si="380"/>
        <v>0</v>
      </c>
      <c r="BJ1167">
        <f t="shared" si="380"/>
        <v>0</v>
      </c>
      <c r="BK1167">
        <f t="shared" si="380"/>
        <v>0</v>
      </c>
      <c r="BL1167">
        <f t="shared" si="382"/>
        <v>3</v>
      </c>
    </row>
    <row r="1168" spans="1:64" x14ac:dyDescent="0.2">
      <c r="A1168">
        <v>1165</v>
      </c>
      <c r="B1168" s="3" t="s">
        <v>30021</v>
      </c>
      <c r="C1168" t="str">
        <f>VLOOKUP($B1168, starCH4!$A$4:$I$7713, 5, FALSE)</f>
        <v>mp-1804</v>
      </c>
      <c r="D1168" t="s">
        <v>3893</v>
      </c>
      <c r="E1168" t="s">
        <v>31373</v>
      </c>
      <c r="G1168" t="str">
        <f>VLOOKUP($B1168, starCH4!$A$4:$I$7713, 6, FALSE)</f>
        <v>Fe3N</v>
      </c>
      <c r="H1168">
        <f>VLOOKUP($B1168, starCH4!$A$4:$I$7713, 9, FALSE)</f>
        <v>-2.8039999999999998</v>
      </c>
      <c r="I1168">
        <f t="shared" si="381"/>
        <v>0</v>
      </c>
      <c r="J1168">
        <f t="shared" si="381"/>
        <v>0</v>
      </c>
      <c r="K1168">
        <f t="shared" si="381"/>
        <v>0</v>
      </c>
      <c r="L1168">
        <f t="shared" si="381"/>
        <v>0</v>
      </c>
      <c r="M1168">
        <f t="shared" si="381"/>
        <v>0</v>
      </c>
      <c r="N1168">
        <f t="shared" si="381"/>
        <v>0</v>
      </c>
      <c r="O1168">
        <f t="shared" si="381"/>
        <v>0</v>
      </c>
      <c r="P1168">
        <f t="shared" si="381"/>
        <v>0</v>
      </c>
      <c r="Q1168">
        <f t="shared" si="381"/>
        <v>0</v>
      </c>
      <c r="R1168">
        <f t="shared" si="381"/>
        <v>0</v>
      </c>
      <c r="S1168">
        <f t="shared" si="381"/>
        <v>0</v>
      </c>
      <c r="T1168">
        <f t="shared" si="381"/>
        <v>0</v>
      </c>
      <c r="U1168">
        <f t="shared" si="381"/>
        <v>0</v>
      </c>
      <c r="V1168">
        <f t="shared" si="381"/>
        <v>0</v>
      </c>
      <c r="W1168">
        <f t="shared" si="381"/>
        <v>1</v>
      </c>
      <c r="X1168">
        <f t="shared" si="378"/>
        <v>0</v>
      </c>
      <c r="Y1168">
        <f t="shared" si="378"/>
        <v>0</v>
      </c>
      <c r="Z1168">
        <f t="shared" si="378"/>
        <v>0</v>
      </c>
      <c r="AA1168">
        <f t="shared" si="378"/>
        <v>0</v>
      </c>
      <c r="AB1168">
        <f t="shared" si="378"/>
        <v>0</v>
      </c>
      <c r="AC1168">
        <f t="shared" si="378"/>
        <v>0</v>
      </c>
      <c r="AD1168">
        <f t="shared" si="378"/>
        <v>0</v>
      </c>
      <c r="AE1168">
        <f t="shared" si="378"/>
        <v>0</v>
      </c>
      <c r="AF1168">
        <f t="shared" si="378"/>
        <v>0</v>
      </c>
      <c r="AG1168">
        <f t="shared" si="378"/>
        <v>0</v>
      </c>
      <c r="AH1168">
        <f t="shared" si="378"/>
        <v>1</v>
      </c>
      <c r="AI1168">
        <f t="shared" si="378"/>
        <v>0</v>
      </c>
      <c r="AJ1168">
        <f t="shared" si="378"/>
        <v>0</v>
      </c>
      <c r="AK1168">
        <f t="shared" si="378"/>
        <v>0</v>
      </c>
      <c r="AL1168">
        <f t="shared" si="378"/>
        <v>0</v>
      </c>
      <c r="AM1168">
        <f t="shared" si="378"/>
        <v>0</v>
      </c>
      <c r="AN1168">
        <f t="shared" si="379"/>
        <v>0</v>
      </c>
      <c r="AO1168">
        <f t="shared" si="377"/>
        <v>0</v>
      </c>
      <c r="AP1168">
        <f t="shared" si="377"/>
        <v>0</v>
      </c>
      <c r="AQ1168">
        <f t="shared" si="377"/>
        <v>0</v>
      </c>
      <c r="AR1168">
        <f t="shared" si="377"/>
        <v>0</v>
      </c>
      <c r="AS1168">
        <f t="shared" si="377"/>
        <v>0</v>
      </c>
      <c r="AT1168">
        <f t="shared" si="377"/>
        <v>0</v>
      </c>
      <c r="AU1168">
        <f t="shared" si="377"/>
        <v>0</v>
      </c>
      <c r="AV1168">
        <f t="shared" si="377"/>
        <v>0</v>
      </c>
      <c r="AW1168">
        <f t="shared" si="377"/>
        <v>0</v>
      </c>
      <c r="AX1168">
        <f t="shared" si="377"/>
        <v>0</v>
      </c>
      <c r="AY1168">
        <f t="shared" si="377"/>
        <v>0</v>
      </c>
      <c r="AZ1168">
        <f t="shared" si="377"/>
        <v>0</v>
      </c>
      <c r="BA1168">
        <f t="shared" si="377"/>
        <v>0</v>
      </c>
      <c r="BB1168">
        <f t="shared" si="377"/>
        <v>0</v>
      </c>
      <c r="BC1168">
        <f t="shared" si="377"/>
        <v>0</v>
      </c>
      <c r="BD1168">
        <f t="shared" si="377"/>
        <v>0</v>
      </c>
      <c r="BE1168">
        <f t="shared" si="380"/>
        <v>0</v>
      </c>
      <c r="BF1168">
        <f t="shared" si="380"/>
        <v>0</v>
      </c>
      <c r="BG1168">
        <f t="shared" si="380"/>
        <v>0</v>
      </c>
      <c r="BH1168">
        <f t="shared" si="380"/>
        <v>0</v>
      </c>
      <c r="BI1168">
        <f t="shared" si="380"/>
        <v>0</v>
      </c>
      <c r="BJ1168">
        <f t="shared" si="380"/>
        <v>0</v>
      </c>
      <c r="BK1168">
        <f t="shared" si="380"/>
        <v>0</v>
      </c>
      <c r="BL1168">
        <f t="shared" si="382"/>
        <v>2</v>
      </c>
    </row>
    <row r="1169" spans="1:64" x14ac:dyDescent="0.2">
      <c r="A1169">
        <v>1166</v>
      </c>
      <c r="B1169" s="3" t="s">
        <v>30377</v>
      </c>
      <c r="C1169" t="str">
        <f>VLOOKUP($B1169, starCH4!$A$4:$I$7713, 5, FALSE)</f>
        <v>mp-505443</v>
      </c>
      <c r="D1169" t="s">
        <v>3893</v>
      </c>
      <c r="E1169" t="s">
        <v>3650</v>
      </c>
      <c r="F1169" t="s">
        <v>31376</v>
      </c>
      <c r="G1169" t="str">
        <f>VLOOKUP($B1169, starCH4!$A$4:$I$7713, 6, FALSE)</f>
        <v>Na3(FeSe2)2</v>
      </c>
      <c r="H1169">
        <f>VLOOKUP($B1169, starCH4!$A$4:$I$7713, 9, FALSE)</f>
        <v>-3.0609999999999999</v>
      </c>
      <c r="I1169">
        <f t="shared" si="381"/>
        <v>0</v>
      </c>
      <c r="J1169">
        <f t="shared" si="381"/>
        <v>0</v>
      </c>
      <c r="K1169">
        <f t="shared" si="381"/>
        <v>0</v>
      </c>
      <c r="L1169">
        <f t="shared" si="381"/>
        <v>0</v>
      </c>
      <c r="M1169">
        <f t="shared" si="381"/>
        <v>0</v>
      </c>
      <c r="N1169">
        <f t="shared" si="381"/>
        <v>0</v>
      </c>
      <c r="O1169">
        <f t="shared" si="381"/>
        <v>0</v>
      </c>
      <c r="P1169">
        <f t="shared" si="381"/>
        <v>0</v>
      </c>
      <c r="Q1169">
        <f t="shared" si="381"/>
        <v>0</v>
      </c>
      <c r="R1169">
        <f t="shared" si="381"/>
        <v>0</v>
      </c>
      <c r="S1169">
        <f t="shared" si="381"/>
        <v>0</v>
      </c>
      <c r="T1169">
        <f t="shared" si="381"/>
        <v>0</v>
      </c>
      <c r="U1169">
        <f t="shared" si="381"/>
        <v>0</v>
      </c>
      <c r="V1169">
        <f t="shared" si="381"/>
        <v>0</v>
      </c>
      <c r="W1169">
        <f t="shared" si="381"/>
        <v>1</v>
      </c>
      <c r="X1169">
        <f t="shared" si="378"/>
        <v>0</v>
      </c>
      <c r="Y1169">
        <f t="shared" si="378"/>
        <v>0</v>
      </c>
      <c r="Z1169">
        <f t="shared" si="378"/>
        <v>0</v>
      </c>
      <c r="AA1169">
        <f t="shared" si="378"/>
        <v>0</v>
      </c>
      <c r="AB1169">
        <f t="shared" si="378"/>
        <v>0</v>
      </c>
      <c r="AC1169">
        <f t="shared" si="378"/>
        <v>0</v>
      </c>
      <c r="AD1169">
        <f t="shared" si="378"/>
        <v>0</v>
      </c>
      <c r="AE1169">
        <f t="shared" si="378"/>
        <v>0</v>
      </c>
      <c r="AF1169">
        <f t="shared" si="378"/>
        <v>0</v>
      </c>
      <c r="AG1169">
        <f t="shared" si="378"/>
        <v>0</v>
      </c>
      <c r="AH1169">
        <f t="shared" si="378"/>
        <v>0</v>
      </c>
      <c r="AI1169">
        <f t="shared" si="378"/>
        <v>1</v>
      </c>
      <c r="AJ1169">
        <f t="shared" si="378"/>
        <v>0</v>
      </c>
      <c r="AK1169">
        <f t="shared" si="378"/>
        <v>0</v>
      </c>
      <c r="AL1169">
        <f t="shared" si="378"/>
        <v>0</v>
      </c>
      <c r="AM1169">
        <f t="shared" si="378"/>
        <v>0</v>
      </c>
      <c r="AN1169">
        <f t="shared" si="379"/>
        <v>0</v>
      </c>
      <c r="AO1169">
        <f t="shared" si="377"/>
        <v>0</v>
      </c>
      <c r="AP1169">
        <f t="shared" si="377"/>
        <v>0</v>
      </c>
      <c r="AQ1169">
        <f t="shared" si="377"/>
        <v>0</v>
      </c>
      <c r="AR1169">
        <f t="shared" si="377"/>
        <v>0</v>
      </c>
      <c r="AS1169">
        <f t="shared" si="377"/>
        <v>0</v>
      </c>
      <c r="AT1169">
        <f t="shared" si="377"/>
        <v>0</v>
      </c>
      <c r="AU1169">
        <f t="shared" si="377"/>
        <v>0</v>
      </c>
      <c r="AV1169">
        <f t="shared" si="377"/>
        <v>0</v>
      </c>
      <c r="AW1169">
        <f t="shared" si="377"/>
        <v>0</v>
      </c>
      <c r="AX1169">
        <f t="shared" si="377"/>
        <v>1</v>
      </c>
      <c r="AY1169">
        <f t="shared" si="377"/>
        <v>0</v>
      </c>
      <c r="AZ1169">
        <f t="shared" si="377"/>
        <v>0</v>
      </c>
      <c r="BA1169">
        <f t="shared" si="377"/>
        <v>0</v>
      </c>
      <c r="BB1169">
        <f t="shared" si="377"/>
        <v>0</v>
      </c>
      <c r="BC1169">
        <f t="shared" si="377"/>
        <v>0</v>
      </c>
      <c r="BD1169">
        <f t="shared" si="377"/>
        <v>0</v>
      </c>
      <c r="BE1169">
        <f t="shared" si="380"/>
        <v>0</v>
      </c>
      <c r="BF1169">
        <f t="shared" si="380"/>
        <v>0</v>
      </c>
      <c r="BG1169">
        <f t="shared" si="380"/>
        <v>0</v>
      </c>
      <c r="BH1169">
        <f t="shared" si="380"/>
        <v>0</v>
      </c>
      <c r="BI1169">
        <f t="shared" si="380"/>
        <v>0</v>
      </c>
      <c r="BJ1169">
        <f t="shared" si="380"/>
        <v>0</v>
      </c>
      <c r="BK1169">
        <f t="shared" si="380"/>
        <v>0</v>
      </c>
      <c r="BL1169">
        <f t="shared" si="382"/>
        <v>3</v>
      </c>
    </row>
    <row r="1170" spans="1:64" x14ac:dyDescent="0.2">
      <c r="A1170">
        <v>1167</v>
      </c>
      <c r="B1170" s="3" t="s">
        <v>30398</v>
      </c>
      <c r="C1170" t="str">
        <f>VLOOKUP($B1170, starCH4!$A$4:$I$7713, 5, FALSE)</f>
        <v>mp-15071</v>
      </c>
      <c r="D1170" t="s">
        <v>3893</v>
      </c>
      <c r="E1170" t="s">
        <v>3650</v>
      </c>
      <c r="F1170" t="s">
        <v>31376</v>
      </c>
      <c r="G1170" t="str">
        <f>VLOOKUP($B1170, starCH4!$A$4:$I$7713, 6, FALSE)</f>
        <v>Na6FeSe4</v>
      </c>
      <c r="H1170">
        <f>VLOOKUP($B1170, starCH4!$A$4:$I$7713, 9, FALSE)</f>
        <v>-2.843</v>
      </c>
      <c r="I1170">
        <f t="shared" si="381"/>
        <v>0</v>
      </c>
      <c r="J1170">
        <f t="shared" si="381"/>
        <v>0</v>
      </c>
      <c r="K1170">
        <f t="shared" si="381"/>
        <v>0</v>
      </c>
      <c r="L1170">
        <f t="shared" si="381"/>
        <v>0</v>
      </c>
      <c r="M1170">
        <f t="shared" si="381"/>
        <v>0</v>
      </c>
      <c r="N1170">
        <f t="shared" si="381"/>
        <v>0</v>
      </c>
      <c r="O1170">
        <f t="shared" si="381"/>
        <v>0</v>
      </c>
      <c r="P1170">
        <f t="shared" si="381"/>
        <v>0</v>
      </c>
      <c r="Q1170">
        <f t="shared" si="381"/>
        <v>0</v>
      </c>
      <c r="R1170">
        <f t="shared" si="381"/>
        <v>0</v>
      </c>
      <c r="S1170">
        <f t="shared" si="381"/>
        <v>0</v>
      </c>
      <c r="T1170">
        <f t="shared" si="381"/>
        <v>0</v>
      </c>
      <c r="U1170">
        <f t="shared" si="381"/>
        <v>0</v>
      </c>
      <c r="V1170">
        <f t="shared" si="381"/>
        <v>0</v>
      </c>
      <c r="W1170">
        <f t="shared" si="381"/>
        <v>1</v>
      </c>
      <c r="X1170">
        <f t="shared" si="378"/>
        <v>0</v>
      </c>
      <c r="Y1170">
        <f t="shared" si="378"/>
        <v>0</v>
      </c>
      <c r="Z1170">
        <f t="shared" si="378"/>
        <v>0</v>
      </c>
      <c r="AA1170">
        <f t="shared" si="378"/>
        <v>0</v>
      </c>
      <c r="AB1170">
        <f t="shared" si="378"/>
        <v>0</v>
      </c>
      <c r="AC1170">
        <f t="shared" si="378"/>
        <v>0</v>
      </c>
      <c r="AD1170">
        <f t="shared" si="378"/>
        <v>0</v>
      </c>
      <c r="AE1170">
        <f t="shared" si="378"/>
        <v>0</v>
      </c>
      <c r="AF1170">
        <f t="shared" si="378"/>
        <v>0</v>
      </c>
      <c r="AG1170">
        <f t="shared" si="378"/>
        <v>0</v>
      </c>
      <c r="AH1170">
        <f t="shared" si="378"/>
        <v>0</v>
      </c>
      <c r="AI1170">
        <f t="shared" si="378"/>
        <v>1</v>
      </c>
      <c r="AJ1170">
        <f t="shared" si="378"/>
        <v>0</v>
      </c>
      <c r="AK1170">
        <f t="shared" si="378"/>
        <v>0</v>
      </c>
      <c r="AL1170">
        <f t="shared" si="378"/>
        <v>0</v>
      </c>
      <c r="AM1170">
        <f t="shared" si="378"/>
        <v>0</v>
      </c>
      <c r="AN1170">
        <f t="shared" si="379"/>
        <v>0</v>
      </c>
      <c r="AO1170">
        <f t="shared" si="377"/>
        <v>0</v>
      </c>
      <c r="AP1170">
        <f t="shared" si="377"/>
        <v>0</v>
      </c>
      <c r="AQ1170">
        <f t="shared" si="377"/>
        <v>0</v>
      </c>
      <c r="AR1170">
        <f t="shared" si="377"/>
        <v>0</v>
      </c>
      <c r="AS1170">
        <f t="shared" si="377"/>
        <v>0</v>
      </c>
      <c r="AT1170">
        <f t="shared" si="377"/>
        <v>0</v>
      </c>
      <c r="AU1170">
        <f t="shared" si="377"/>
        <v>0</v>
      </c>
      <c r="AV1170">
        <f t="shared" si="377"/>
        <v>0</v>
      </c>
      <c r="AW1170">
        <f t="shared" si="377"/>
        <v>0</v>
      </c>
      <c r="AX1170">
        <f t="shared" si="377"/>
        <v>1</v>
      </c>
      <c r="AY1170">
        <f t="shared" si="377"/>
        <v>0</v>
      </c>
      <c r="AZ1170">
        <f t="shared" si="377"/>
        <v>0</v>
      </c>
      <c r="BA1170">
        <f t="shared" si="377"/>
        <v>0</v>
      </c>
      <c r="BB1170">
        <f t="shared" si="377"/>
        <v>0</v>
      </c>
      <c r="BC1170">
        <f t="shared" si="377"/>
        <v>0</v>
      </c>
      <c r="BD1170">
        <f t="shared" si="377"/>
        <v>0</v>
      </c>
      <c r="BE1170">
        <f t="shared" si="380"/>
        <v>0</v>
      </c>
      <c r="BF1170">
        <f t="shared" si="380"/>
        <v>0</v>
      </c>
      <c r="BG1170">
        <f t="shared" si="380"/>
        <v>0</v>
      </c>
      <c r="BH1170">
        <f t="shared" si="380"/>
        <v>0</v>
      </c>
      <c r="BI1170">
        <f t="shared" si="380"/>
        <v>0</v>
      </c>
      <c r="BJ1170">
        <f t="shared" si="380"/>
        <v>0</v>
      </c>
      <c r="BK1170">
        <f t="shared" si="380"/>
        <v>0</v>
      </c>
      <c r="BL1170">
        <f t="shared" si="382"/>
        <v>3</v>
      </c>
    </row>
    <row r="1171" spans="1:64" x14ac:dyDescent="0.2">
      <c r="A1171">
        <v>1168</v>
      </c>
      <c r="B1171" s="3" t="s">
        <v>20942</v>
      </c>
      <c r="C1171" t="str">
        <f>VLOOKUP($B1171, starCH4!$A$4:$I$7713, 5, FALSE)</f>
        <v>mp-9437</v>
      </c>
      <c r="D1171" t="s">
        <v>3893</v>
      </c>
      <c r="E1171" t="s">
        <v>1102</v>
      </c>
      <c r="F1171" t="s">
        <v>6170</v>
      </c>
      <c r="G1171" t="str">
        <f>VLOOKUP($B1171, starCH4!$A$4:$I$7713, 6, FALSE)</f>
        <v>NbFeSb</v>
      </c>
      <c r="H1171">
        <f>VLOOKUP($B1171, starCH4!$A$4:$I$7713, 9, FALSE)</f>
        <v>-3.54</v>
      </c>
      <c r="I1171">
        <f t="shared" si="381"/>
        <v>0</v>
      </c>
      <c r="J1171">
        <f t="shared" si="381"/>
        <v>0</v>
      </c>
      <c r="K1171">
        <f t="shared" si="381"/>
        <v>0</v>
      </c>
      <c r="L1171">
        <f t="shared" si="381"/>
        <v>0</v>
      </c>
      <c r="M1171">
        <f t="shared" si="381"/>
        <v>0</v>
      </c>
      <c r="N1171">
        <f t="shared" si="381"/>
        <v>0</v>
      </c>
      <c r="O1171">
        <f t="shared" si="381"/>
        <v>0</v>
      </c>
      <c r="P1171">
        <f t="shared" si="381"/>
        <v>0</v>
      </c>
      <c r="Q1171">
        <f t="shared" si="381"/>
        <v>0</v>
      </c>
      <c r="R1171">
        <f t="shared" si="381"/>
        <v>0</v>
      </c>
      <c r="S1171">
        <f t="shared" si="381"/>
        <v>0</v>
      </c>
      <c r="T1171">
        <f t="shared" si="381"/>
        <v>0</v>
      </c>
      <c r="U1171">
        <f t="shared" si="381"/>
        <v>0</v>
      </c>
      <c r="V1171">
        <f t="shared" si="381"/>
        <v>0</v>
      </c>
      <c r="W1171">
        <f t="shared" si="381"/>
        <v>1</v>
      </c>
      <c r="X1171">
        <f t="shared" si="378"/>
        <v>0</v>
      </c>
      <c r="Y1171">
        <f t="shared" si="378"/>
        <v>0</v>
      </c>
      <c r="Z1171">
        <f t="shared" si="378"/>
        <v>0</v>
      </c>
      <c r="AA1171">
        <f t="shared" si="378"/>
        <v>0</v>
      </c>
      <c r="AB1171">
        <f t="shared" si="378"/>
        <v>0</v>
      </c>
      <c r="AC1171">
        <f t="shared" si="378"/>
        <v>0</v>
      </c>
      <c r="AD1171">
        <f t="shared" si="378"/>
        <v>0</v>
      </c>
      <c r="AE1171">
        <f t="shared" si="378"/>
        <v>0</v>
      </c>
      <c r="AF1171">
        <f t="shared" si="378"/>
        <v>0</v>
      </c>
      <c r="AG1171">
        <f t="shared" si="378"/>
        <v>0</v>
      </c>
      <c r="AH1171">
        <f t="shared" si="378"/>
        <v>0</v>
      </c>
      <c r="AI1171">
        <f t="shared" si="378"/>
        <v>0</v>
      </c>
      <c r="AJ1171">
        <f t="shared" si="378"/>
        <v>1</v>
      </c>
      <c r="AK1171">
        <f t="shared" si="378"/>
        <v>0</v>
      </c>
      <c r="AL1171">
        <f t="shared" si="378"/>
        <v>0</v>
      </c>
      <c r="AM1171">
        <f t="shared" ref="AM1171:BB1186" si="383">IF(OR(AM$3 = $D1171, AM$3=$E1171, AM$3 = $F1171), 1, 0)</f>
        <v>0</v>
      </c>
      <c r="AN1171">
        <f t="shared" si="379"/>
        <v>0</v>
      </c>
      <c r="AO1171">
        <f t="shared" si="379"/>
        <v>0</v>
      </c>
      <c r="AP1171">
        <f t="shared" si="379"/>
        <v>0</v>
      </c>
      <c r="AQ1171">
        <f t="shared" si="379"/>
        <v>0</v>
      </c>
      <c r="AR1171">
        <f t="shared" si="379"/>
        <v>0</v>
      </c>
      <c r="AS1171">
        <f t="shared" si="379"/>
        <v>0</v>
      </c>
      <c r="AT1171">
        <f t="shared" si="379"/>
        <v>0</v>
      </c>
      <c r="AU1171">
        <f t="shared" si="379"/>
        <v>0</v>
      </c>
      <c r="AV1171">
        <f t="shared" si="379"/>
        <v>1</v>
      </c>
      <c r="AW1171">
        <f t="shared" si="379"/>
        <v>0</v>
      </c>
      <c r="AX1171">
        <f t="shared" si="379"/>
        <v>0</v>
      </c>
      <c r="AY1171">
        <f t="shared" si="379"/>
        <v>0</v>
      </c>
      <c r="AZ1171">
        <f t="shared" si="379"/>
        <v>0</v>
      </c>
      <c r="BA1171">
        <f t="shared" si="379"/>
        <v>0</v>
      </c>
      <c r="BB1171">
        <f t="shared" si="379"/>
        <v>0</v>
      </c>
      <c r="BC1171">
        <f t="shared" si="379"/>
        <v>0</v>
      </c>
      <c r="BD1171">
        <f t="shared" ref="BD1171:BK1186" si="384">IF(OR(BD$3 = $D1171, BD$3=$E1171, BD$3 = $F1171), 1, 0)</f>
        <v>0</v>
      </c>
      <c r="BE1171">
        <f t="shared" si="380"/>
        <v>0</v>
      </c>
      <c r="BF1171">
        <f t="shared" si="380"/>
        <v>0</v>
      </c>
      <c r="BG1171">
        <f t="shared" si="380"/>
        <v>0</v>
      </c>
      <c r="BH1171">
        <f t="shared" si="380"/>
        <v>0</v>
      </c>
      <c r="BI1171">
        <f t="shared" si="380"/>
        <v>0</v>
      </c>
      <c r="BJ1171">
        <f t="shared" si="380"/>
        <v>0</v>
      </c>
      <c r="BK1171">
        <f t="shared" si="380"/>
        <v>0</v>
      </c>
      <c r="BL1171">
        <f t="shared" si="382"/>
        <v>3</v>
      </c>
    </row>
    <row r="1172" spans="1:64" x14ac:dyDescent="0.2">
      <c r="A1172">
        <v>1169</v>
      </c>
      <c r="B1172" s="3" t="s">
        <v>15222</v>
      </c>
      <c r="C1172" t="str">
        <f>VLOOKUP($B1172, starCH4!$A$4:$I$7713, 5, FALSE)</f>
        <v>mp-1102925</v>
      </c>
      <c r="D1172" t="s">
        <v>3893</v>
      </c>
      <c r="E1172" t="s">
        <v>1102</v>
      </c>
      <c r="F1172" t="s">
        <v>466</v>
      </c>
      <c r="G1172" t="str">
        <f>VLOOKUP($B1172, starCH4!$A$4:$I$7713, 6, FALSE)</f>
        <v>NbFeSi</v>
      </c>
      <c r="H1172">
        <f>VLOOKUP($B1172, starCH4!$A$4:$I$7713, 9, FALSE)</f>
        <v>-2.8180000000000001</v>
      </c>
      <c r="I1172">
        <f t="shared" si="381"/>
        <v>0</v>
      </c>
      <c r="J1172">
        <f t="shared" si="381"/>
        <v>0</v>
      </c>
      <c r="K1172">
        <f t="shared" si="381"/>
        <v>0</v>
      </c>
      <c r="L1172">
        <f t="shared" si="381"/>
        <v>0</v>
      </c>
      <c r="M1172">
        <f t="shared" si="381"/>
        <v>0</v>
      </c>
      <c r="N1172">
        <f t="shared" si="381"/>
        <v>0</v>
      </c>
      <c r="O1172">
        <f t="shared" si="381"/>
        <v>0</v>
      </c>
      <c r="P1172">
        <f t="shared" si="381"/>
        <v>0</v>
      </c>
      <c r="Q1172">
        <f t="shared" si="381"/>
        <v>0</v>
      </c>
      <c r="R1172">
        <f t="shared" si="381"/>
        <v>0</v>
      </c>
      <c r="S1172">
        <f t="shared" si="381"/>
        <v>0</v>
      </c>
      <c r="T1172">
        <f t="shared" si="381"/>
        <v>0</v>
      </c>
      <c r="U1172">
        <f t="shared" si="381"/>
        <v>0</v>
      </c>
      <c r="V1172">
        <f t="shared" si="381"/>
        <v>0</v>
      </c>
      <c r="W1172">
        <f t="shared" si="381"/>
        <v>1</v>
      </c>
      <c r="X1172">
        <f t="shared" si="381"/>
        <v>0</v>
      </c>
      <c r="Y1172">
        <f t="shared" ref="Y1172:AN1187" si="385">IF(OR(Y$3 = $D1172, Y$3=$E1172, Y$3 = $F1172), 1, 0)</f>
        <v>0</v>
      </c>
      <c r="Z1172">
        <f t="shared" si="385"/>
        <v>0</v>
      </c>
      <c r="AA1172">
        <f t="shared" si="385"/>
        <v>0</v>
      </c>
      <c r="AB1172">
        <f t="shared" si="385"/>
        <v>0</v>
      </c>
      <c r="AC1172">
        <f t="shared" si="385"/>
        <v>0</v>
      </c>
      <c r="AD1172">
        <f t="shared" si="385"/>
        <v>0</v>
      </c>
      <c r="AE1172">
        <f t="shared" si="385"/>
        <v>0</v>
      </c>
      <c r="AF1172">
        <f t="shared" si="385"/>
        <v>0</v>
      </c>
      <c r="AG1172">
        <f t="shared" si="385"/>
        <v>0</v>
      </c>
      <c r="AH1172">
        <f t="shared" si="385"/>
        <v>0</v>
      </c>
      <c r="AI1172">
        <f t="shared" si="385"/>
        <v>0</v>
      </c>
      <c r="AJ1172">
        <f t="shared" si="385"/>
        <v>1</v>
      </c>
      <c r="AK1172">
        <f t="shared" si="385"/>
        <v>0</v>
      </c>
      <c r="AL1172">
        <f t="shared" si="385"/>
        <v>0</v>
      </c>
      <c r="AM1172">
        <f t="shared" si="383"/>
        <v>0</v>
      </c>
      <c r="AN1172">
        <f t="shared" si="383"/>
        <v>0</v>
      </c>
      <c r="AO1172">
        <f t="shared" si="383"/>
        <v>0</v>
      </c>
      <c r="AP1172">
        <f t="shared" si="383"/>
        <v>0</v>
      </c>
      <c r="AQ1172">
        <f t="shared" si="383"/>
        <v>0</v>
      </c>
      <c r="AR1172">
        <f t="shared" si="383"/>
        <v>0</v>
      </c>
      <c r="AS1172">
        <f t="shared" si="383"/>
        <v>0</v>
      </c>
      <c r="AT1172">
        <f t="shared" si="383"/>
        <v>0</v>
      </c>
      <c r="AU1172">
        <f t="shared" si="383"/>
        <v>0</v>
      </c>
      <c r="AV1172">
        <f t="shared" si="383"/>
        <v>0</v>
      </c>
      <c r="AW1172">
        <f t="shared" si="383"/>
        <v>0</v>
      </c>
      <c r="AX1172">
        <f t="shared" si="383"/>
        <v>0</v>
      </c>
      <c r="AY1172">
        <f t="shared" si="383"/>
        <v>1</v>
      </c>
      <c r="AZ1172">
        <f t="shared" si="383"/>
        <v>0</v>
      </c>
      <c r="BA1172">
        <f t="shared" si="383"/>
        <v>0</v>
      </c>
      <c r="BB1172">
        <f t="shared" si="383"/>
        <v>0</v>
      </c>
      <c r="BC1172">
        <f t="shared" ref="BC1172:BK1187" si="386">IF(OR(BC$3 = $D1172, BC$3=$E1172, BC$3 = $F1172), 1, 0)</f>
        <v>0</v>
      </c>
      <c r="BD1172">
        <f t="shared" si="384"/>
        <v>0</v>
      </c>
      <c r="BE1172">
        <f t="shared" si="384"/>
        <v>0</v>
      </c>
      <c r="BF1172">
        <f t="shared" si="384"/>
        <v>0</v>
      </c>
      <c r="BG1172">
        <f t="shared" si="384"/>
        <v>0</v>
      </c>
      <c r="BH1172">
        <f t="shared" si="384"/>
        <v>0</v>
      </c>
      <c r="BI1172">
        <f t="shared" si="384"/>
        <v>0</v>
      </c>
      <c r="BJ1172">
        <f t="shared" si="384"/>
        <v>0</v>
      </c>
      <c r="BK1172">
        <f t="shared" si="384"/>
        <v>0</v>
      </c>
      <c r="BL1172">
        <f t="shared" si="382"/>
        <v>3</v>
      </c>
    </row>
    <row r="1173" spans="1:64" x14ac:dyDescent="0.2">
      <c r="A1173">
        <v>1170</v>
      </c>
      <c r="B1173" s="3" t="s">
        <v>30471</v>
      </c>
      <c r="C1173" t="str">
        <f>VLOOKUP($B1173, starCH4!$A$4:$I$7713, 5, FALSE)</f>
        <v>mp-616481</v>
      </c>
      <c r="D1173" t="s">
        <v>3893</v>
      </c>
      <c r="E1173" t="s">
        <v>1102</v>
      </c>
      <c r="F1173" t="s">
        <v>4149</v>
      </c>
      <c r="G1173" t="str">
        <f>VLOOKUP($B1173, starCH4!$A$4:$I$7713, 6, FALSE)</f>
        <v>NbFeTe2</v>
      </c>
      <c r="H1173">
        <f>VLOOKUP($B1173, starCH4!$A$4:$I$7713, 9, FALSE)</f>
        <v>-2.802</v>
      </c>
      <c r="I1173">
        <f t="shared" ref="I1173:X1188" si="387">IF(OR(I$3 = $D1173, I$3=$E1173, I$3 = $F1173), 1, 0)</f>
        <v>0</v>
      </c>
      <c r="J1173">
        <f t="shared" si="387"/>
        <v>0</v>
      </c>
      <c r="K1173">
        <f t="shared" si="387"/>
        <v>0</v>
      </c>
      <c r="L1173">
        <f t="shared" si="387"/>
        <v>0</v>
      </c>
      <c r="M1173">
        <f t="shared" si="387"/>
        <v>0</v>
      </c>
      <c r="N1173">
        <f t="shared" si="387"/>
        <v>0</v>
      </c>
      <c r="O1173">
        <f t="shared" si="387"/>
        <v>0</v>
      </c>
      <c r="P1173">
        <f t="shared" si="387"/>
        <v>0</v>
      </c>
      <c r="Q1173">
        <f t="shared" si="387"/>
        <v>0</v>
      </c>
      <c r="R1173">
        <f t="shared" si="387"/>
        <v>0</v>
      </c>
      <c r="S1173">
        <f t="shared" si="387"/>
        <v>0</v>
      </c>
      <c r="T1173">
        <f t="shared" si="387"/>
        <v>0</v>
      </c>
      <c r="U1173">
        <f t="shared" si="387"/>
        <v>0</v>
      </c>
      <c r="V1173">
        <f t="shared" si="387"/>
        <v>0</v>
      </c>
      <c r="W1173">
        <f t="shared" si="387"/>
        <v>1</v>
      </c>
      <c r="X1173">
        <f t="shared" si="387"/>
        <v>0</v>
      </c>
      <c r="Y1173">
        <f t="shared" si="385"/>
        <v>0</v>
      </c>
      <c r="Z1173">
        <f t="shared" si="385"/>
        <v>0</v>
      </c>
      <c r="AA1173">
        <f t="shared" si="385"/>
        <v>0</v>
      </c>
      <c r="AB1173">
        <f t="shared" si="385"/>
        <v>0</v>
      </c>
      <c r="AC1173">
        <f t="shared" si="385"/>
        <v>0</v>
      </c>
      <c r="AD1173">
        <f t="shared" si="385"/>
        <v>0</v>
      </c>
      <c r="AE1173">
        <f t="shared" si="385"/>
        <v>0</v>
      </c>
      <c r="AF1173">
        <f t="shared" si="385"/>
        <v>0</v>
      </c>
      <c r="AG1173">
        <f t="shared" si="385"/>
        <v>0</v>
      </c>
      <c r="AH1173">
        <f t="shared" si="385"/>
        <v>0</v>
      </c>
      <c r="AI1173">
        <f t="shared" si="385"/>
        <v>0</v>
      </c>
      <c r="AJ1173">
        <f t="shared" si="385"/>
        <v>1</v>
      </c>
      <c r="AK1173">
        <f t="shared" si="385"/>
        <v>0</v>
      </c>
      <c r="AL1173">
        <f t="shared" si="385"/>
        <v>0</v>
      </c>
      <c r="AM1173">
        <f t="shared" si="383"/>
        <v>0</v>
      </c>
      <c r="AN1173">
        <f t="shared" si="383"/>
        <v>0</v>
      </c>
      <c r="AO1173">
        <f t="shared" si="383"/>
        <v>0</v>
      </c>
      <c r="AP1173">
        <f t="shared" si="383"/>
        <v>0</v>
      </c>
      <c r="AQ1173">
        <f t="shared" si="383"/>
        <v>0</v>
      </c>
      <c r="AR1173">
        <f t="shared" si="383"/>
        <v>0</v>
      </c>
      <c r="AS1173">
        <f t="shared" si="383"/>
        <v>0</v>
      </c>
      <c r="AT1173">
        <f t="shared" si="383"/>
        <v>0</v>
      </c>
      <c r="AU1173">
        <f t="shared" si="383"/>
        <v>0</v>
      </c>
      <c r="AV1173">
        <f t="shared" si="383"/>
        <v>0</v>
      </c>
      <c r="AW1173">
        <f t="shared" si="383"/>
        <v>0</v>
      </c>
      <c r="AX1173">
        <f t="shared" si="383"/>
        <v>0</v>
      </c>
      <c r="AY1173">
        <f t="shared" si="383"/>
        <v>0</v>
      </c>
      <c r="AZ1173">
        <f t="shared" si="383"/>
        <v>0</v>
      </c>
      <c r="BA1173">
        <f t="shared" si="383"/>
        <v>0</v>
      </c>
      <c r="BB1173">
        <f t="shared" si="383"/>
        <v>0</v>
      </c>
      <c r="BC1173">
        <f t="shared" si="386"/>
        <v>0</v>
      </c>
      <c r="BD1173">
        <f t="shared" si="384"/>
        <v>1</v>
      </c>
      <c r="BE1173">
        <f t="shared" si="384"/>
        <v>0</v>
      </c>
      <c r="BF1173">
        <f t="shared" si="384"/>
        <v>0</v>
      </c>
      <c r="BG1173">
        <f t="shared" si="384"/>
        <v>0</v>
      </c>
      <c r="BH1173">
        <f t="shared" si="384"/>
        <v>0</v>
      </c>
      <c r="BI1173">
        <f t="shared" si="384"/>
        <v>0</v>
      </c>
      <c r="BJ1173">
        <f t="shared" si="384"/>
        <v>0</v>
      </c>
      <c r="BK1173">
        <f t="shared" si="384"/>
        <v>0</v>
      </c>
      <c r="BL1173">
        <f t="shared" si="382"/>
        <v>3</v>
      </c>
    </row>
    <row r="1174" spans="1:64" x14ac:dyDescent="0.2">
      <c r="A1174">
        <v>1171</v>
      </c>
      <c r="B1174" s="3" t="s">
        <v>31323</v>
      </c>
      <c r="C1174" t="str">
        <f>VLOOKUP($B1174, starCH4!$A$4:$I$7713, 5, FALSE)</f>
        <v>mp-1215290</v>
      </c>
      <c r="D1174" t="s">
        <v>3893</v>
      </c>
      <c r="E1174" t="s">
        <v>1102</v>
      </c>
      <c r="F1174" t="s">
        <v>6808</v>
      </c>
      <c r="G1174" t="str">
        <f>VLOOKUP($B1174, starCH4!$A$4:$I$7713, 6, FALSE)</f>
        <v>ZrNbFe4</v>
      </c>
      <c r="H1174">
        <f>VLOOKUP($B1174, starCH4!$A$4:$I$7713, 9, FALSE)</f>
        <v>-2.8079999999999998</v>
      </c>
      <c r="I1174">
        <f t="shared" si="387"/>
        <v>0</v>
      </c>
      <c r="J1174">
        <f t="shared" si="387"/>
        <v>0</v>
      </c>
      <c r="K1174">
        <f t="shared" si="387"/>
        <v>0</v>
      </c>
      <c r="L1174">
        <f t="shared" si="387"/>
        <v>0</v>
      </c>
      <c r="M1174">
        <f t="shared" si="387"/>
        <v>0</v>
      </c>
      <c r="N1174">
        <f t="shared" si="387"/>
        <v>0</v>
      </c>
      <c r="O1174">
        <f t="shared" si="387"/>
        <v>0</v>
      </c>
      <c r="P1174">
        <f t="shared" si="387"/>
        <v>0</v>
      </c>
      <c r="Q1174">
        <f t="shared" si="387"/>
        <v>0</v>
      </c>
      <c r="R1174">
        <f t="shared" si="387"/>
        <v>0</v>
      </c>
      <c r="S1174">
        <f t="shared" si="387"/>
        <v>0</v>
      </c>
      <c r="T1174">
        <f t="shared" si="387"/>
        <v>0</v>
      </c>
      <c r="U1174">
        <f t="shared" si="387"/>
        <v>0</v>
      </c>
      <c r="V1174">
        <f t="shared" si="387"/>
        <v>0</v>
      </c>
      <c r="W1174">
        <f t="shared" si="387"/>
        <v>1</v>
      </c>
      <c r="X1174">
        <f t="shared" si="387"/>
        <v>0</v>
      </c>
      <c r="Y1174">
        <f t="shared" si="385"/>
        <v>0</v>
      </c>
      <c r="Z1174">
        <f t="shared" si="385"/>
        <v>0</v>
      </c>
      <c r="AA1174">
        <f t="shared" si="385"/>
        <v>0</v>
      </c>
      <c r="AB1174">
        <f t="shared" si="385"/>
        <v>0</v>
      </c>
      <c r="AC1174">
        <f t="shared" si="385"/>
        <v>0</v>
      </c>
      <c r="AD1174">
        <f t="shared" si="385"/>
        <v>0</v>
      </c>
      <c r="AE1174">
        <f t="shared" si="385"/>
        <v>0</v>
      </c>
      <c r="AF1174">
        <f t="shared" si="385"/>
        <v>0</v>
      </c>
      <c r="AG1174">
        <f t="shared" si="385"/>
        <v>0</v>
      </c>
      <c r="AH1174">
        <f t="shared" si="385"/>
        <v>0</v>
      </c>
      <c r="AI1174">
        <f t="shared" si="385"/>
        <v>0</v>
      </c>
      <c r="AJ1174">
        <f t="shared" si="385"/>
        <v>1</v>
      </c>
      <c r="AK1174">
        <f t="shared" si="385"/>
        <v>0</v>
      </c>
      <c r="AL1174">
        <f t="shared" si="385"/>
        <v>0</v>
      </c>
      <c r="AM1174">
        <f t="shared" si="383"/>
        <v>0</v>
      </c>
      <c r="AN1174">
        <f t="shared" si="383"/>
        <v>0</v>
      </c>
      <c r="AO1174">
        <f t="shared" si="383"/>
        <v>0</v>
      </c>
      <c r="AP1174">
        <f t="shared" si="383"/>
        <v>0</v>
      </c>
      <c r="AQ1174">
        <f t="shared" si="383"/>
        <v>0</v>
      </c>
      <c r="AR1174">
        <f t="shared" si="383"/>
        <v>0</v>
      </c>
      <c r="AS1174">
        <f t="shared" si="383"/>
        <v>0</v>
      </c>
      <c r="AT1174">
        <f t="shared" si="383"/>
        <v>0</v>
      </c>
      <c r="AU1174">
        <f t="shared" si="383"/>
        <v>0</v>
      </c>
      <c r="AV1174">
        <f t="shared" si="383"/>
        <v>0</v>
      </c>
      <c r="AW1174">
        <f t="shared" si="383"/>
        <v>0</v>
      </c>
      <c r="AX1174">
        <f t="shared" si="383"/>
        <v>0</v>
      </c>
      <c r="AY1174">
        <f t="shared" si="383"/>
        <v>0</v>
      </c>
      <c r="AZ1174">
        <f t="shared" si="383"/>
        <v>0</v>
      </c>
      <c r="BA1174">
        <f t="shared" si="383"/>
        <v>0</v>
      </c>
      <c r="BB1174">
        <f t="shared" si="383"/>
        <v>0</v>
      </c>
      <c r="BC1174">
        <f t="shared" si="386"/>
        <v>0</v>
      </c>
      <c r="BD1174">
        <f t="shared" si="384"/>
        <v>0</v>
      </c>
      <c r="BE1174">
        <f t="shared" si="384"/>
        <v>0</v>
      </c>
      <c r="BF1174">
        <f t="shared" si="384"/>
        <v>0</v>
      </c>
      <c r="BG1174">
        <f t="shared" si="384"/>
        <v>0</v>
      </c>
      <c r="BH1174">
        <f t="shared" si="384"/>
        <v>0</v>
      </c>
      <c r="BI1174">
        <f t="shared" si="384"/>
        <v>0</v>
      </c>
      <c r="BJ1174">
        <f t="shared" si="384"/>
        <v>0</v>
      </c>
      <c r="BK1174">
        <f t="shared" si="384"/>
        <v>1</v>
      </c>
      <c r="BL1174">
        <f t="shared" si="382"/>
        <v>3</v>
      </c>
    </row>
    <row r="1175" spans="1:64" x14ac:dyDescent="0.2">
      <c r="A1175">
        <v>1172</v>
      </c>
      <c r="B1175" s="3" t="s">
        <v>30470</v>
      </c>
      <c r="C1175" t="str">
        <f>VLOOKUP($B1175, starCH4!$A$4:$I$7713, 5, FALSE)</f>
        <v>mp-1103885</v>
      </c>
      <c r="D1175" t="s">
        <v>3893</v>
      </c>
      <c r="E1175" t="s">
        <v>1102</v>
      </c>
      <c r="G1175" t="str">
        <f>VLOOKUP($B1175, starCH4!$A$4:$I$7713, 6, FALSE)</f>
        <v>Nb6Fe7</v>
      </c>
      <c r="H1175">
        <f>VLOOKUP($B1175, starCH4!$A$4:$I$7713, 9, FALSE)</f>
        <v>-2.8290000000000002</v>
      </c>
      <c r="I1175">
        <f t="shared" si="387"/>
        <v>0</v>
      </c>
      <c r="J1175">
        <f t="shared" si="387"/>
        <v>0</v>
      </c>
      <c r="K1175">
        <f t="shared" si="387"/>
        <v>0</v>
      </c>
      <c r="L1175">
        <f t="shared" si="387"/>
        <v>0</v>
      </c>
      <c r="M1175">
        <f t="shared" si="387"/>
        <v>0</v>
      </c>
      <c r="N1175">
        <f t="shared" si="387"/>
        <v>0</v>
      </c>
      <c r="O1175">
        <f t="shared" si="387"/>
        <v>0</v>
      </c>
      <c r="P1175">
        <f t="shared" si="387"/>
        <v>0</v>
      </c>
      <c r="Q1175">
        <f t="shared" si="387"/>
        <v>0</v>
      </c>
      <c r="R1175">
        <f t="shared" si="387"/>
        <v>0</v>
      </c>
      <c r="S1175">
        <f t="shared" si="387"/>
        <v>0</v>
      </c>
      <c r="T1175">
        <f t="shared" si="387"/>
        <v>0</v>
      </c>
      <c r="U1175">
        <f t="shared" si="387"/>
        <v>0</v>
      </c>
      <c r="V1175">
        <f t="shared" si="387"/>
        <v>0</v>
      </c>
      <c r="W1175">
        <f t="shared" si="387"/>
        <v>1</v>
      </c>
      <c r="X1175">
        <f t="shared" si="387"/>
        <v>0</v>
      </c>
      <c r="Y1175">
        <f t="shared" si="385"/>
        <v>0</v>
      </c>
      <c r="Z1175">
        <f t="shared" si="385"/>
        <v>0</v>
      </c>
      <c r="AA1175">
        <f t="shared" si="385"/>
        <v>0</v>
      </c>
      <c r="AB1175">
        <f t="shared" si="385"/>
        <v>0</v>
      </c>
      <c r="AC1175">
        <f t="shared" si="385"/>
        <v>0</v>
      </c>
      <c r="AD1175">
        <f t="shared" si="385"/>
        <v>0</v>
      </c>
      <c r="AE1175">
        <f t="shared" si="385"/>
        <v>0</v>
      </c>
      <c r="AF1175">
        <f t="shared" si="385"/>
        <v>0</v>
      </c>
      <c r="AG1175">
        <f t="shared" si="385"/>
        <v>0</v>
      </c>
      <c r="AH1175">
        <f t="shared" si="385"/>
        <v>0</v>
      </c>
      <c r="AI1175">
        <f t="shared" si="385"/>
        <v>0</v>
      </c>
      <c r="AJ1175">
        <f t="shared" si="385"/>
        <v>1</v>
      </c>
      <c r="AK1175">
        <f t="shared" si="385"/>
        <v>0</v>
      </c>
      <c r="AL1175">
        <f t="shared" si="385"/>
        <v>0</v>
      </c>
      <c r="AM1175">
        <f t="shared" si="383"/>
        <v>0</v>
      </c>
      <c r="AN1175">
        <f t="shared" si="383"/>
        <v>0</v>
      </c>
      <c r="AO1175">
        <f t="shared" si="383"/>
        <v>0</v>
      </c>
      <c r="AP1175">
        <f t="shared" si="383"/>
        <v>0</v>
      </c>
      <c r="AQ1175">
        <f t="shared" si="383"/>
        <v>0</v>
      </c>
      <c r="AR1175">
        <f t="shared" si="383"/>
        <v>0</v>
      </c>
      <c r="AS1175">
        <f t="shared" si="383"/>
        <v>0</v>
      </c>
      <c r="AT1175">
        <f t="shared" si="383"/>
        <v>0</v>
      </c>
      <c r="AU1175">
        <f t="shared" si="383"/>
        <v>0</v>
      </c>
      <c r="AV1175">
        <f t="shared" si="383"/>
        <v>0</v>
      </c>
      <c r="AW1175">
        <f t="shared" si="383"/>
        <v>0</v>
      </c>
      <c r="AX1175">
        <f t="shared" si="383"/>
        <v>0</v>
      </c>
      <c r="AY1175">
        <f t="shared" si="383"/>
        <v>0</v>
      </c>
      <c r="AZ1175">
        <f t="shared" si="383"/>
        <v>0</v>
      </c>
      <c r="BA1175">
        <f t="shared" si="383"/>
        <v>0</v>
      </c>
      <c r="BB1175">
        <f t="shared" si="383"/>
        <v>0</v>
      </c>
      <c r="BC1175">
        <f t="shared" si="386"/>
        <v>0</v>
      </c>
      <c r="BD1175">
        <f t="shared" si="384"/>
        <v>0</v>
      </c>
      <c r="BE1175">
        <f t="shared" si="384"/>
        <v>0</v>
      </c>
      <c r="BF1175">
        <f t="shared" si="384"/>
        <v>0</v>
      </c>
      <c r="BG1175">
        <f t="shared" si="384"/>
        <v>0</v>
      </c>
      <c r="BH1175">
        <f t="shared" si="384"/>
        <v>0</v>
      </c>
      <c r="BI1175">
        <f t="shared" si="384"/>
        <v>0</v>
      </c>
      <c r="BJ1175">
        <f t="shared" si="384"/>
        <v>0</v>
      </c>
      <c r="BK1175">
        <f t="shared" si="384"/>
        <v>0</v>
      </c>
      <c r="BL1175">
        <f t="shared" si="382"/>
        <v>2</v>
      </c>
    </row>
    <row r="1176" spans="1:64" x14ac:dyDescent="0.2">
      <c r="A1176">
        <v>1173</v>
      </c>
      <c r="B1176" s="3" t="s">
        <v>30022</v>
      </c>
      <c r="C1176" t="str">
        <f>VLOOKUP($B1176, starCH4!$A$4:$I$7713, 5, FALSE)</f>
        <v>mp-571370</v>
      </c>
      <c r="D1176" t="s">
        <v>3893</v>
      </c>
      <c r="E1176" t="s">
        <v>2192</v>
      </c>
      <c r="F1176" t="s">
        <v>31374</v>
      </c>
      <c r="G1176" t="str">
        <f>VLOOKUP($B1176, starCH4!$A$4:$I$7713, 6, FALSE)</f>
        <v>Fe2NiP</v>
      </c>
      <c r="H1176">
        <f>VLOOKUP($B1176, starCH4!$A$4:$I$7713, 9, FALSE)</f>
        <v>-2.9420000000000002</v>
      </c>
      <c r="I1176">
        <f t="shared" si="387"/>
        <v>0</v>
      </c>
      <c r="J1176">
        <f t="shared" si="387"/>
        <v>0</v>
      </c>
      <c r="K1176">
        <f t="shared" si="387"/>
        <v>0</v>
      </c>
      <c r="L1176">
        <f t="shared" si="387"/>
        <v>0</v>
      </c>
      <c r="M1176">
        <f t="shared" si="387"/>
        <v>0</v>
      </c>
      <c r="N1176">
        <f t="shared" si="387"/>
        <v>0</v>
      </c>
      <c r="O1176">
        <f t="shared" si="387"/>
        <v>0</v>
      </c>
      <c r="P1176">
        <f t="shared" si="387"/>
        <v>0</v>
      </c>
      <c r="Q1176">
        <f t="shared" si="387"/>
        <v>0</v>
      </c>
      <c r="R1176">
        <f t="shared" si="387"/>
        <v>0</v>
      </c>
      <c r="S1176">
        <f t="shared" si="387"/>
        <v>0</v>
      </c>
      <c r="T1176">
        <f t="shared" si="387"/>
        <v>0</v>
      </c>
      <c r="U1176">
        <f t="shared" si="387"/>
        <v>0</v>
      </c>
      <c r="V1176">
        <f t="shared" si="387"/>
        <v>0</v>
      </c>
      <c r="W1176">
        <f t="shared" si="387"/>
        <v>1</v>
      </c>
      <c r="X1176">
        <f t="shared" si="387"/>
        <v>0</v>
      </c>
      <c r="Y1176">
        <f t="shared" si="385"/>
        <v>0</v>
      </c>
      <c r="Z1176">
        <f t="shared" si="385"/>
        <v>0</v>
      </c>
      <c r="AA1176">
        <f t="shared" si="385"/>
        <v>0</v>
      </c>
      <c r="AB1176">
        <f t="shared" si="385"/>
        <v>0</v>
      </c>
      <c r="AC1176">
        <f t="shared" si="385"/>
        <v>0</v>
      </c>
      <c r="AD1176">
        <f t="shared" si="385"/>
        <v>0</v>
      </c>
      <c r="AE1176">
        <f t="shared" si="385"/>
        <v>0</v>
      </c>
      <c r="AF1176">
        <f t="shared" si="385"/>
        <v>0</v>
      </c>
      <c r="AG1176">
        <f t="shared" si="385"/>
        <v>0</v>
      </c>
      <c r="AH1176">
        <f t="shared" si="385"/>
        <v>0</v>
      </c>
      <c r="AI1176">
        <f t="shared" si="385"/>
        <v>0</v>
      </c>
      <c r="AJ1176">
        <f t="shared" si="385"/>
        <v>0</v>
      </c>
      <c r="AK1176">
        <f t="shared" si="385"/>
        <v>1</v>
      </c>
      <c r="AL1176">
        <f t="shared" si="385"/>
        <v>0</v>
      </c>
      <c r="AM1176">
        <f t="shared" si="383"/>
        <v>1</v>
      </c>
      <c r="AN1176">
        <f t="shared" si="383"/>
        <v>0</v>
      </c>
      <c r="AO1176">
        <f t="shared" si="383"/>
        <v>0</v>
      </c>
      <c r="AP1176">
        <f t="shared" si="383"/>
        <v>0</v>
      </c>
      <c r="AQ1176">
        <f t="shared" si="383"/>
        <v>0</v>
      </c>
      <c r="AR1176">
        <f t="shared" si="383"/>
        <v>0</v>
      </c>
      <c r="AS1176">
        <f t="shared" si="383"/>
        <v>0</v>
      </c>
      <c r="AT1176">
        <f t="shared" si="383"/>
        <v>0</v>
      </c>
      <c r="AU1176">
        <f t="shared" si="383"/>
        <v>0</v>
      </c>
      <c r="AV1176">
        <f t="shared" si="383"/>
        <v>0</v>
      </c>
      <c r="AW1176">
        <f t="shared" si="383"/>
        <v>0</v>
      </c>
      <c r="AX1176">
        <f t="shared" si="383"/>
        <v>0</v>
      </c>
      <c r="AY1176">
        <f t="shared" si="383"/>
        <v>0</v>
      </c>
      <c r="AZ1176">
        <f t="shared" si="383"/>
        <v>0</v>
      </c>
      <c r="BA1176">
        <f t="shared" si="383"/>
        <v>0</v>
      </c>
      <c r="BB1176">
        <f t="shared" si="383"/>
        <v>0</v>
      </c>
      <c r="BC1176">
        <f t="shared" si="386"/>
        <v>0</v>
      </c>
      <c r="BD1176">
        <f t="shared" si="384"/>
        <v>0</v>
      </c>
      <c r="BE1176">
        <f t="shared" si="384"/>
        <v>0</v>
      </c>
      <c r="BF1176">
        <f t="shared" si="384"/>
        <v>0</v>
      </c>
      <c r="BG1176">
        <f t="shared" si="384"/>
        <v>0</v>
      </c>
      <c r="BH1176">
        <f t="shared" si="384"/>
        <v>0</v>
      </c>
      <c r="BI1176">
        <f t="shared" si="384"/>
        <v>0</v>
      </c>
      <c r="BJ1176">
        <f t="shared" si="384"/>
        <v>0</v>
      </c>
      <c r="BK1176">
        <f t="shared" si="384"/>
        <v>0</v>
      </c>
      <c r="BL1176">
        <f t="shared" si="382"/>
        <v>3</v>
      </c>
    </row>
    <row r="1177" spans="1:64" x14ac:dyDescent="0.2">
      <c r="A1177">
        <v>1174</v>
      </c>
      <c r="B1177" s="3" t="s">
        <v>30023</v>
      </c>
      <c r="C1177" t="str">
        <f>VLOOKUP($B1177, starCH4!$A$4:$I$7713, 5, FALSE)</f>
        <v>mp-13463</v>
      </c>
      <c r="D1177" t="s">
        <v>3893</v>
      </c>
      <c r="E1177" t="s">
        <v>2192</v>
      </c>
      <c r="F1177" t="s">
        <v>3518</v>
      </c>
      <c r="G1177" t="str">
        <f>VLOOKUP($B1177, starCH4!$A$4:$I$7713, 6, FALSE)</f>
        <v>FeNiPt2</v>
      </c>
      <c r="H1177">
        <f>VLOOKUP($B1177, starCH4!$A$4:$I$7713, 9, FALSE)</f>
        <v>-2.8130000000000002</v>
      </c>
      <c r="I1177">
        <f t="shared" si="387"/>
        <v>0</v>
      </c>
      <c r="J1177">
        <f t="shared" si="387"/>
        <v>0</v>
      </c>
      <c r="K1177">
        <f t="shared" si="387"/>
        <v>0</v>
      </c>
      <c r="L1177">
        <f t="shared" si="387"/>
        <v>0</v>
      </c>
      <c r="M1177">
        <f t="shared" si="387"/>
        <v>0</v>
      </c>
      <c r="N1177">
        <f t="shared" si="387"/>
        <v>0</v>
      </c>
      <c r="O1177">
        <f t="shared" si="387"/>
        <v>0</v>
      </c>
      <c r="P1177">
        <f t="shared" si="387"/>
        <v>0</v>
      </c>
      <c r="Q1177">
        <f t="shared" si="387"/>
        <v>0</v>
      </c>
      <c r="R1177">
        <f t="shared" si="387"/>
        <v>0</v>
      </c>
      <c r="S1177">
        <f t="shared" si="387"/>
        <v>0</v>
      </c>
      <c r="T1177">
        <f t="shared" si="387"/>
        <v>0</v>
      </c>
      <c r="U1177">
        <f t="shared" si="387"/>
        <v>0</v>
      </c>
      <c r="V1177">
        <f t="shared" si="387"/>
        <v>0</v>
      </c>
      <c r="W1177">
        <f t="shared" si="387"/>
        <v>1</v>
      </c>
      <c r="X1177">
        <f t="shared" si="387"/>
        <v>0</v>
      </c>
      <c r="Y1177">
        <f t="shared" si="385"/>
        <v>0</v>
      </c>
      <c r="Z1177">
        <f t="shared" si="385"/>
        <v>0</v>
      </c>
      <c r="AA1177">
        <f t="shared" si="385"/>
        <v>0</v>
      </c>
      <c r="AB1177">
        <f t="shared" si="385"/>
        <v>0</v>
      </c>
      <c r="AC1177">
        <f t="shared" si="385"/>
        <v>0</v>
      </c>
      <c r="AD1177">
        <f t="shared" si="385"/>
        <v>0</v>
      </c>
      <c r="AE1177">
        <f t="shared" si="385"/>
        <v>0</v>
      </c>
      <c r="AF1177">
        <f t="shared" si="385"/>
        <v>0</v>
      </c>
      <c r="AG1177">
        <f t="shared" si="385"/>
        <v>0</v>
      </c>
      <c r="AH1177">
        <f t="shared" si="385"/>
        <v>0</v>
      </c>
      <c r="AI1177">
        <f t="shared" si="385"/>
        <v>0</v>
      </c>
      <c r="AJ1177">
        <f t="shared" si="385"/>
        <v>0</v>
      </c>
      <c r="AK1177">
        <f t="shared" si="385"/>
        <v>1</v>
      </c>
      <c r="AL1177">
        <f t="shared" si="385"/>
        <v>0</v>
      </c>
      <c r="AM1177">
        <f t="shared" si="383"/>
        <v>0</v>
      </c>
      <c r="AN1177">
        <f t="shared" si="383"/>
        <v>0</v>
      </c>
      <c r="AO1177">
        <f t="shared" si="383"/>
        <v>0</v>
      </c>
      <c r="AP1177">
        <f t="shared" si="383"/>
        <v>1</v>
      </c>
      <c r="AQ1177">
        <f t="shared" si="383"/>
        <v>0</v>
      </c>
      <c r="AR1177">
        <f t="shared" si="383"/>
        <v>0</v>
      </c>
      <c r="AS1177">
        <f t="shared" si="383"/>
        <v>0</v>
      </c>
      <c r="AT1177">
        <f t="shared" si="383"/>
        <v>0</v>
      </c>
      <c r="AU1177">
        <f t="shared" si="383"/>
        <v>0</v>
      </c>
      <c r="AV1177">
        <f t="shared" si="383"/>
        <v>0</v>
      </c>
      <c r="AW1177">
        <f t="shared" si="383"/>
        <v>0</v>
      </c>
      <c r="AX1177">
        <f t="shared" si="383"/>
        <v>0</v>
      </c>
      <c r="AY1177">
        <f t="shared" si="383"/>
        <v>0</v>
      </c>
      <c r="AZ1177">
        <f t="shared" si="383"/>
        <v>0</v>
      </c>
      <c r="BA1177">
        <f t="shared" si="383"/>
        <v>0</v>
      </c>
      <c r="BB1177">
        <f t="shared" si="383"/>
        <v>0</v>
      </c>
      <c r="BC1177">
        <f t="shared" si="386"/>
        <v>0</v>
      </c>
      <c r="BD1177">
        <f t="shared" si="384"/>
        <v>0</v>
      </c>
      <c r="BE1177">
        <f t="shared" si="384"/>
        <v>0</v>
      </c>
      <c r="BF1177">
        <f t="shared" si="384"/>
        <v>0</v>
      </c>
      <c r="BG1177">
        <f t="shared" si="384"/>
        <v>0</v>
      </c>
      <c r="BH1177">
        <f t="shared" si="384"/>
        <v>0</v>
      </c>
      <c r="BI1177">
        <f t="shared" si="384"/>
        <v>0</v>
      </c>
      <c r="BJ1177">
        <f t="shared" si="384"/>
        <v>0</v>
      </c>
      <c r="BK1177">
        <f t="shared" si="384"/>
        <v>0</v>
      </c>
      <c r="BL1177">
        <f t="shared" si="382"/>
        <v>3</v>
      </c>
    </row>
    <row r="1178" spans="1:64" x14ac:dyDescent="0.2">
      <c r="A1178">
        <v>1175</v>
      </c>
      <c r="B1178" s="3" t="s">
        <v>30024</v>
      </c>
      <c r="C1178" t="str">
        <f>VLOOKUP($B1178, starCH4!$A$4:$I$7713, 5, FALSE)</f>
        <v>mp-1224908</v>
      </c>
      <c r="D1178" t="s">
        <v>3893</v>
      </c>
      <c r="E1178" t="s">
        <v>2192</v>
      </c>
      <c r="F1178" t="s">
        <v>6170</v>
      </c>
      <c r="G1178" t="str">
        <f>VLOOKUP($B1178, starCH4!$A$4:$I$7713, 6, FALSE)</f>
        <v>FeNiSb6</v>
      </c>
      <c r="H1178">
        <f>VLOOKUP($B1178, starCH4!$A$4:$I$7713, 9, FALSE)</f>
        <v>-2.407</v>
      </c>
      <c r="I1178">
        <f t="shared" si="387"/>
        <v>0</v>
      </c>
      <c r="J1178">
        <f t="shared" si="387"/>
        <v>0</v>
      </c>
      <c r="K1178">
        <f t="shared" si="387"/>
        <v>0</v>
      </c>
      <c r="L1178">
        <f t="shared" si="387"/>
        <v>0</v>
      </c>
      <c r="M1178">
        <f t="shared" si="387"/>
        <v>0</v>
      </c>
      <c r="N1178">
        <f t="shared" si="387"/>
        <v>0</v>
      </c>
      <c r="O1178">
        <f t="shared" si="387"/>
        <v>0</v>
      </c>
      <c r="P1178">
        <f t="shared" si="387"/>
        <v>0</v>
      </c>
      <c r="Q1178">
        <f t="shared" si="387"/>
        <v>0</v>
      </c>
      <c r="R1178">
        <f t="shared" si="387"/>
        <v>0</v>
      </c>
      <c r="S1178">
        <f t="shared" si="387"/>
        <v>0</v>
      </c>
      <c r="T1178">
        <f t="shared" si="387"/>
        <v>0</v>
      </c>
      <c r="U1178">
        <f t="shared" si="387"/>
        <v>0</v>
      </c>
      <c r="V1178">
        <f t="shared" si="387"/>
        <v>0</v>
      </c>
      <c r="W1178">
        <f t="shared" si="387"/>
        <v>1</v>
      </c>
      <c r="X1178">
        <f t="shared" si="387"/>
        <v>0</v>
      </c>
      <c r="Y1178">
        <f t="shared" si="385"/>
        <v>0</v>
      </c>
      <c r="Z1178">
        <f t="shared" si="385"/>
        <v>0</v>
      </c>
      <c r="AA1178">
        <f t="shared" si="385"/>
        <v>0</v>
      </c>
      <c r="AB1178">
        <f t="shared" si="385"/>
        <v>0</v>
      </c>
      <c r="AC1178">
        <f t="shared" si="385"/>
        <v>0</v>
      </c>
      <c r="AD1178">
        <f t="shared" si="385"/>
        <v>0</v>
      </c>
      <c r="AE1178">
        <f t="shared" si="385"/>
        <v>0</v>
      </c>
      <c r="AF1178">
        <f t="shared" si="385"/>
        <v>0</v>
      </c>
      <c r="AG1178">
        <f t="shared" si="385"/>
        <v>0</v>
      </c>
      <c r="AH1178">
        <f t="shared" si="385"/>
        <v>0</v>
      </c>
      <c r="AI1178">
        <f t="shared" si="385"/>
        <v>0</v>
      </c>
      <c r="AJ1178">
        <f t="shared" si="385"/>
        <v>0</v>
      </c>
      <c r="AK1178">
        <f t="shared" si="385"/>
        <v>1</v>
      </c>
      <c r="AL1178">
        <f t="shared" si="385"/>
        <v>0</v>
      </c>
      <c r="AM1178">
        <f t="shared" si="383"/>
        <v>0</v>
      </c>
      <c r="AN1178">
        <f t="shared" si="383"/>
        <v>0</v>
      </c>
      <c r="AO1178">
        <f t="shared" si="383"/>
        <v>0</v>
      </c>
      <c r="AP1178">
        <f t="shared" si="383"/>
        <v>0</v>
      </c>
      <c r="AQ1178">
        <f t="shared" si="383"/>
        <v>0</v>
      </c>
      <c r="AR1178">
        <f t="shared" si="383"/>
        <v>0</v>
      </c>
      <c r="AS1178">
        <f t="shared" si="383"/>
        <v>0</v>
      </c>
      <c r="AT1178">
        <f t="shared" si="383"/>
        <v>0</v>
      </c>
      <c r="AU1178">
        <f t="shared" si="383"/>
        <v>0</v>
      </c>
      <c r="AV1178">
        <f t="shared" si="383"/>
        <v>1</v>
      </c>
      <c r="AW1178">
        <f t="shared" si="383"/>
        <v>0</v>
      </c>
      <c r="AX1178">
        <f t="shared" si="383"/>
        <v>0</v>
      </c>
      <c r="AY1178">
        <f t="shared" si="383"/>
        <v>0</v>
      </c>
      <c r="AZ1178">
        <f t="shared" si="383"/>
        <v>0</v>
      </c>
      <c r="BA1178">
        <f t="shared" si="383"/>
        <v>0</v>
      </c>
      <c r="BB1178">
        <f t="shared" si="383"/>
        <v>0</v>
      </c>
      <c r="BC1178">
        <f t="shared" si="386"/>
        <v>0</v>
      </c>
      <c r="BD1178">
        <f t="shared" si="384"/>
        <v>0</v>
      </c>
      <c r="BE1178">
        <f t="shared" si="384"/>
        <v>0</v>
      </c>
      <c r="BF1178">
        <f t="shared" si="384"/>
        <v>0</v>
      </c>
      <c r="BG1178">
        <f t="shared" si="384"/>
        <v>0</v>
      </c>
      <c r="BH1178">
        <f t="shared" si="384"/>
        <v>0</v>
      </c>
      <c r="BI1178">
        <f t="shared" si="384"/>
        <v>0</v>
      </c>
      <c r="BJ1178">
        <f t="shared" si="384"/>
        <v>0</v>
      </c>
      <c r="BK1178">
        <f t="shared" si="384"/>
        <v>0</v>
      </c>
      <c r="BL1178">
        <f t="shared" si="382"/>
        <v>3</v>
      </c>
    </row>
    <row r="1179" spans="1:64" x14ac:dyDescent="0.2">
      <c r="A1179">
        <v>1176</v>
      </c>
      <c r="B1179" s="3" t="s">
        <v>30012</v>
      </c>
      <c r="C1179" t="str">
        <f>VLOOKUP($B1179, starCH4!$A$4:$I$7713, 5, FALSE)</f>
        <v>mp-1025359</v>
      </c>
      <c r="D1179" t="s">
        <v>3893</v>
      </c>
      <c r="E1179" t="s">
        <v>2192</v>
      </c>
      <c r="F1179" t="s">
        <v>31376</v>
      </c>
      <c r="G1179" t="str">
        <f>VLOOKUP($B1179, starCH4!$A$4:$I$7713, 6, FALSE)</f>
        <v>Fe(NiSe2)2</v>
      </c>
      <c r="H1179">
        <f>VLOOKUP($B1179, starCH4!$A$4:$I$7713, 9, FALSE)</f>
        <v>-2.823</v>
      </c>
      <c r="I1179">
        <f t="shared" si="387"/>
        <v>0</v>
      </c>
      <c r="J1179">
        <f t="shared" si="387"/>
        <v>0</v>
      </c>
      <c r="K1179">
        <f t="shared" si="387"/>
        <v>0</v>
      </c>
      <c r="L1179">
        <f t="shared" si="387"/>
        <v>0</v>
      </c>
      <c r="M1179">
        <f t="shared" si="387"/>
        <v>0</v>
      </c>
      <c r="N1179">
        <f t="shared" si="387"/>
        <v>0</v>
      </c>
      <c r="O1179">
        <f t="shared" si="387"/>
        <v>0</v>
      </c>
      <c r="P1179">
        <f t="shared" si="387"/>
        <v>0</v>
      </c>
      <c r="Q1179">
        <f t="shared" si="387"/>
        <v>0</v>
      </c>
      <c r="R1179">
        <f t="shared" si="387"/>
        <v>0</v>
      </c>
      <c r="S1179">
        <f t="shared" si="387"/>
        <v>0</v>
      </c>
      <c r="T1179">
        <f t="shared" si="387"/>
        <v>0</v>
      </c>
      <c r="U1179">
        <f t="shared" si="387"/>
        <v>0</v>
      </c>
      <c r="V1179">
        <f t="shared" si="387"/>
        <v>0</v>
      </c>
      <c r="W1179">
        <f t="shared" si="387"/>
        <v>1</v>
      </c>
      <c r="X1179">
        <f t="shared" si="387"/>
        <v>0</v>
      </c>
      <c r="Y1179">
        <f t="shared" si="385"/>
        <v>0</v>
      </c>
      <c r="Z1179">
        <f t="shared" si="385"/>
        <v>0</v>
      </c>
      <c r="AA1179">
        <f t="shared" si="385"/>
        <v>0</v>
      </c>
      <c r="AB1179">
        <f t="shared" si="385"/>
        <v>0</v>
      </c>
      <c r="AC1179">
        <f t="shared" si="385"/>
        <v>0</v>
      </c>
      <c r="AD1179">
        <f t="shared" si="385"/>
        <v>0</v>
      </c>
      <c r="AE1179">
        <f t="shared" si="385"/>
        <v>0</v>
      </c>
      <c r="AF1179">
        <f t="shared" si="385"/>
        <v>0</v>
      </c>
      <c r="AG1179">
        <f t="shared" si="385"/>
        <v>0</v>
      </c>
      <c r="AH1179">
        <f t="shared" si="385"/>
        <v>0</v>
      </c>
      <c r="AI1179">
        <f t="shared" si="385"/>
        <v>0</v>
      </c>
      <c r="AJ1179">
        <f t="shared" si="385"/>
        <v>0</v>
      </c>
      <c r="AK1179">
        <f t="shared" si="385"/>
        <v>1</v>
      </c>
      <c r="AL1179">
        <f t="shared" si="385"/>
        <v>0</v>
      </c>
      <c r="AM1179">
        <f t="shared" si="383"/>
        <v>0</v>
      </c>
      <c r="AN1179">
        <f t="shared" si="383"/>
        <v>0</v>
      </c>
      <c r="AO1179">
        <f t="shared" si="383"/>
        <v>0</v>
      </c>
      <c r="AP1179">
        <f t="shared" si="383"/>
        <v>0</v>
      </c>
      <c r="AQ1179">
        <f t="shared" si="383"/>
        <v>0</v>
      </c>
      <c r="AR1179">
        <f t="shared" si="383"/>
        <v>0</v>
      </c>
      <c r="AS1179">
        <f t="shared" si="383"/>
        <v>0</v>
      </c>
      <c r="AT1179">
        <f t="shared" si="383"/>
        <v>0</v>
      </c>
      <c r="AU1179">
        <f t="shared" si="383"/>
        <v>0</v>
      </c>
      <c r="AV1179">
        <f t="shared" si="383"/>
        <v>0</v>
      </c>
      <c r="AW1179">
        <f t="shared" si="383"/>
        <v>0</v>
      </c>
      <c r="AX1179">
        <f t="shared" si="383"/>
        <v>1</v>
      </c>
      <c r="AY1179">
        <f t="shared" si="383"/>
        <v>0</v>
      </c>
      <c r="AZ1179">
        <f t="shared" si="383"/>
        <v>0</v>
      </c>
      <c r="BA1179">
        <f t="shared" si="383"/>
        <v>0</v>
      </c>
      <c r="BB1179">
        <f t="shared" si="383"/>
        <v>0</v>
      </c>
      <c r="BC1179">
        <f t="shared" si="386"/>
        <v>0</v>
      </c>
      <c r="BD1179">
        <f t="shared" si="384"/>
        <v>0</v>
      </c>
      <c r="BE1179">
        <f t="shared" si="384"/>
        <v>0</v>
      </c>
      <c r="BF1179">
        <f t="shared" si="384"/>
        <v>0</v>
      </c>
      <c r="BG1179">
        <f t="shared" si="384"/>
        <v>0</v>
      </c>
      <c r="BH1179">
        <f t="shared" si="384"/>
        <v>0</v>
      </c>
      <c r="BI1179">
        <f t="shared" si="384"/>
        <v>0</v>
      </c>
      <c r="BJ1179">
        <f t="shared" si="384"/>
        <v>0</v>
      </c>
      <c r="BK1179">
        <f t="shared" si="384"/>
        <v>0</v>
      </c>
      <c r="BL1179">
        <f t="shared" si="382"/>
        <v>3</v>
      </c>
    </row>
    <row r="1180" spans="1:64" x14ac:dyDescent="0.2">
      <c r="A1180">
        <v>1177</v>
      </c>
      <c r="B1180" s="3" t="s">
        <v>30025</v>
      </c>
      <c r="C1180" t="str">
        <f>VLOOKUP($B1180, starCH4!$A$4:$I$7713, 5, FALSE)</f>
        <v>mp-1224875</v>
      </c>
      <c r="D1180" t="s">
        <v>3893</v>
      </c>
      <c r="E1180" t="s">
        <v>2192</v>
      </c>
      <c r="F1180" t="s">
        <v>31376</v>
      </c>
      <c r="G1180" t="str">
        <f>VLOOKUP($B1180, starCH4!$A$4:$I$7713, 6, FALSE)</f>
        <v>FeNiSe4</v>
      </c>
      <c r="H1180">
        <f>VLOOKUP($B1180, starCH4!$A$4:$I$7713, 9, FALSE)</f>
        <v>-3.1720000000000002</v>
      </c>
      <c r="I1180">
        <f t="shared" si="387"/>
        <v>0</v>
      </c>
      <c r="J1180">
        <f t="shared" si="387"/>
        <v>0</v>
      </c>
      <c r="K1180">
        <f t="shared" si="387"/>
        <v>0</v>
      </c>
      <c r="L1180">
        <f t="shared" si="387"/>
        <v>0</v>
      </c>
      <c r="M1180">
        <f t="shared" si="387"/>
        <v>0</v>
      </c>
      <c r="N1180">
        <f t="shared" si="387"/>
        <v>0</v>
      </c>
      <c r="O1180">
        <f t="shared" si="387"/>
        <v>0</v>
      </c>
      <c r="P1180">
        <f t="shared" si="387"/>
        <v>0</v>
      </c>
      <c r="Q1180">
        <f t="shared" si="387"/>
        <v>0</v>
      </c>
      <c r="R1180">
        <f t="shared" si="387"/>
        <v>0</v>
      </c>
      <c r="S1180">
        <f t="shared" si="387"/>
        <v>0</v>
      </c>
      <c r="T1180">
        <f t="shared" si="387"/>
        <v>0</v>
      </c>
      <c r="U1180">
        <f t="shared" si="387"/>
        <v>0</v>
      </c>
      <c r="V1180">
        <f t="shared" si="387"/>
        <v>0</v>
      </c>
      <c r="W1180">
        <f t="shared" si="387"/>
        <v>1</v>
      </c>
      <c r="X1180">
        <f t="shared" si="387"/>
        <v>0</v>
      </c>
      <c r="Y1180">
        <f t="shared" si="385"/>
        <v>0</v>
      </c>
      <c r="Z1180">
        <f t="shared" si="385"/>
        <v>0</v>
      </c>
      <c r="AA1180">
        <f t="shared" si="385"/>
        <v>0</v>
      </c>
      <c r="AB1180">
        <f t="shared" si="385"/>
        <v>0</v>
      </c>
      <c r="AC1180">
        <f t="shared" si="385"/>
        <v>0</v>
      </c>
      <c r="AD1180">
        <f t="shared" si="385"/>
        <v>0</v>
      </c>
      <c r="AE1180">
        <f t="shared" si="385"/>
        <v>0</v>
      </c>
      <c r="AF1180">
        <f t="shared" si="385"/>
        <v>0</v>
      </c>
      <c r="AG1180">
        <f t="shared" si="385"/>
        <v>0</v>
      </c>
      <c r="AH1180">
        <f t="shared" si="385"/>
        <v>0</v>
      </c>
      <c r="AI1180">
        <f t="shared" si="385"/>
        <v>0</v>
      </c>
      <c r="AJ1180">
        <f t="shared" si="385"/>
        <v>0</v>
      </c>
      <c r="AK1180">
        <f t="shared" si="385"/>
        <v>1</v>
      </c>
      <c r="AL1180">
        <f t="shared" si="385"/>
        <v>0</v>
      </c>
      <c r="AM1180">
        <f t="shared" si="383"/>
        <v>0</v>
      </c>
      <c r="AN1180">
        <f t="shared" si="383"/>
        <v>0</v>
      </c>
      <c r="AO1180">
        <f t="shared" si="383"/>
        <v>0</v>
      </c>
      <c r="AP1180">
        <f t="shared" si="383"/>
        <v>0</v>
      </c>
      <c r="AQ1180">
        <f t="shared" si="383"/>
        <v>0</v>
      </c>
      <c r="AR1180">
        <f t="shared" si="383"/>
        <v>0</v>
      </c>
      <c r="AS1180">
        <f t="shared" si="383"/>
        <v>0</v>
      </c>
      <c r="AT1180">
        <f t="shared" si="383"/>
        <v>0</v>
      </c>
      <c r="AU1180">
        <f t="shared" si="383"/>
        <v>0</v>
      </c>
      <c r="AV1180">
        <f t="shared" si="383"/>
        <v>0</v>
      </c>
      <c r="AW1180">
        <f t="shared" si="383"/>
        <v>0</v>
      </c>
      <c r="AX1180">
        <f t="shared" si="383"/>
        <v>1</v>
      </c>
      <c r="AY1180">
        <f t="shared" si="383"/>
        <v>0</v>
      </c>
      <c r="AZ1180">
        <f t="shared" si="383"/>
        <v>0</v>
      </c>
      <c r="BA1180">
        <f t="shared" si="383"/>
        <v>0</v>
      </c>
      <c r="BB1180">
        <f t="shared" si="383"/>
        <v>0</v>
      </c>
      <c r="BC1180">
        <f t="shared" si="386"/>
        <v>0</v>
      </c>
      <c r="BD1180">
        <f t="shared" si="384"/>
        <v>0</v>
      </c>
      <c r="BE1180">
        <f t="shared" si="384"/>
        <v>0</v>
      </c>
      <c r="BF1180">
        <f t="shared" si="384"/>
        <v>0</v>
      </c>
      <c r="BG1180">
        <f t="shared" si="384"/>
        <v>0</v>
      </c>
      <c r="BH1180">
        <f t="shared" si="384"/>
        <v>0</v>
      </c>
      <c r="BI1180">
        <f t="shared" si="384"/>
        <v>0</v>
      </c>
      <c r="BJ1180">
        <f t="shared" si="384"/>
        <v>0</v>
      </c>
      <c r="BK1180">
        <f t="shared" si="384"/>
        <v>0</v>
      </c>
      <c r="BL1180">
        <f t="shared" si="382"/>
        <v>3</v>
      </c>
    </row>
    <row r="1181" spans="1:64" x14ac:dyDescent="0.2">
      <c r="A1181">
        <v>1178</v>
      </c>
      <c r="B1181" s="3" t="s">
        <v>30888</v>
      </c>
      <c r="C1181" t="str">
        <f>VLOOKUP($B1181, starCH4!$A$4:$I$7713, 5, FALSE)</f>
        <v>mp-864764</v>
      </c>
      <c r="D1181" t="s">
        <v>3893</v>
      </c>
      <c r="E1181" t="s">
        <v>25802</v>
      </c>
      <c r="F1181" t="s">
        <v>2809</v>
      </c>
      <c r="G1181" t="str">
        <f>VLOOKUP($B1181, starCH4!$A$4:$I$7713, 6, FALSE)</f>
        <v>Ta2FeOs</v>
      </c>
      <c r="H1181">
        <f>VLOOKUP($B1181, starCH4!$A$4:$I$7713, 9, FALSE)</f>
        <v>-2.7949999999999999</v>
      </c>
      <c r="I1181">
        <f t="shared" si="387"/>
        <v>0</v>
      </c>
      <c r="J1181">
        <f t="shared" si="387"/>
        <v>0</v>
      </c>
      <c r="K1181">
        <f t="shared" si="387"/>
        <v>0</v>
      </c>
      <c r="L1181">
        <f t="shared" si="387"/>
        <v>0</v>
      </c>
      <c r="M1181">
        <f t="shared" si="387"/>
        <v>0</v>
      </c>
      <c r="N1181">
        <f t="shared" si="387"/>
        <v>0</v>
      </c>
      <c r="O1181">
        <f t="shared" si="387"/>
        <v>0</v>
      </c>
      <c r="P1181">
        <f t="shared" si="387"/>
        <v>0</v>
      </c>
      <c r="Q1181">
        <f t="shared" si="387"/>
        <v>0</v>
      </c>
      <c r="R1181">
        <f t="shared" si="387"/>
        <v>0</v>
      </c>
      <c r="S1181">
        <f t="shared" si="387"/>
        <v>0</v>
      </c>
      <c r="T1181">
        <f t="shared" si="387"/>
        <v>0</v>
      </c>
      <c r="U1181">
        <f t="shared" si="387"/>
        <v>0</v>
      </c>
      <c r="V1181">
        <f t="shared" si="387"/>
        <v>0</v>
      </c>
      <c r="W1181">
        <f t="shared" si="387"/>
        <v>1</v>
      </c>
      <c r="X1181">
        <f t="shared" si="387"/>
        <v>0</v>
      </c>
      <c r="Y1181">
        <f t="shared" si="385"/>
        <v>0</v>
      </c>
      <c r="Z1181">
        <f t="shared" si="385"/>
        <v>0</v>
      </c>
      <c r="AA1181">
        <f t="shared" si="385"/>
        <v>0</v>
      </c>
      <c r="AB1181">
        <f t="shared" si="385"/>
        <v>0</v>
      </c>
      <c r="AC1181">
        <f t="shared" si="385"/>
        <v>0</v>
      </c>
      <c r="AD1181">
        <f t="shared" si="385"/>
        <v>0</v>
      </c>
      <c r="AE1181">
        <f t="shared" si="385"/>
        <v>0</v>
      </c>
      <c r="AF1181">
        <f t="shared" si="385"/>
        <v>0</v>
      </c>
      <c r="AG1181">
        <f t="shared" si="385"/>
        <v>0</v>
      </c>
      <c r="AH1181">
        <f t="shared" si="385"/>
        <v>0</v>
      </c>
      <c r="AI1181">
        <f t="shared" si="385"/>
        <v>0</v>
      </c>
      <c r="AJ1181">
        <f t="shared" si="385"/>
        <v>0</v>
      </c>
      <c r="AK1181">
        <f t="shared" si="385"/>
        <v>0</v>
      </c>
      <c r="AL1181">
        <f t="shared" si="385"/>
        <v>1</v>
      </c>
      <c r="AM1181">
        <f t="shared" si="383"/>
        <v>0</v>
      </c>
      <c r="AN1181">
        <f t="shared" si="383"/>
        <v>0</v>
      </c>
      <c r="AO1181">
        <f t="shared" si="383"/>
        <v>0</v>
      </c>
      <c r="AP1181">
        <f t="shared" si="383"/>
        <v>0</v>
      </c>
      <c r="AQ1181">
        <f t="shared" si="383"/>
        <v>0</v>
      </c>
      <c r="AR1181">
        <f t="shared" si="383"/>
        <v>0</v>
      </c>
      <c r="AS1181">
        <f t="shared" si="383"/>
        <v>0</v>
      </c>
      <c r="AT1181">
        <f t="shared" si="383"/>
        <v>0</v>
      </c>
      <c r="AU1181">
        <f t="shared" si="383"/>
        <v>0</v>
      </c>
      <c r="AV1181">
        <f t="shared" si="383"/>
        <v>0</v>
      </c>
      <c r="AW1181">
        <f t="shared" si="383"/>
        <v>0</v>
      </c>
      <c r="AX1181">
        <f t="shared" si="383"/>
        <v>0</v>
      </c>
      <c r="AY1181">
        <f t="shared" si="383"/>
        <v>0</v>
      </c>
      <c r="AZ1181">
        <f t="shared" si="383"/>
        <v>0</v>
      </c>
      <c r="BA1181">
        <f t="shared" si="383"/>
        <v>0</v>
      </c>
      <c r="BB1181">
        <f t="shared" si="383"/>
        <v>1</v>
      </c>
      <c r="BC1181">
        <f t="shared" si="386"/>
        <v>0</v>
      </c>
      <c r="BD1181">
        <f t="shared" si="384"/>
        <v>0</v>
      </c>
      <c r="BE1181">
        <f t="shared" si="384"/>
        <v>0</v>
      </c>
      <c r="BF1181">
        <f t="shared" si="384"/>
        <v>0</v>
      </c>
      <c r="BG1181">
        <f t="shared" si="384"/>
        <v>0</v>
      </c>
      <c r="BH1181">
        <f t="shared" si="384"/>
        <v>0</v>
      </c>
      <c r="BI1181">
        <f t="shared" si="384"/>
        <v>0</v>
      </c>
      <c r="BJ1181">
        <f t="shared" si="384"/>
        <v>0</v>
      </c>
      <c r="BK1181">
        <f t="shared" si="384"/>
        <v>0</v>
      </c>
      <c r="BL1181">
        <f t="shared" si="382"/>
        <v>3</v>
      </c>
    </row>
    <row r="1182" spans="1:64" x14ac:dyDescent="0.2">
      <c r="A1182">
        <v>1179</v>
      </c>
      <c r="B1182" s="3" t="s">
        <v>28</v>
      </c>
      <c r="C1182" t="str">
        <f>VLOOKUP($B1182, starCH4!$A$4:$I$7713, 5, FALSE)</f>
        <v>mp-1101971</v>
      </c>
      <c r="D1182" t="s">
        <v>3893</v>
      </c>
      <c r="E1182" t="s">
        <v>31374</v>
      </c>
      <c r="F1182" t="s">
        <v>31375</v>
      </c>
      <c r="G1182" t="str">
        <f>VLOOKUP($B1182, starCH4!$A$4:$I$7713, 6, FALSE)</f>
        <v>FePS</v>
      </c>
      <c r="H1182">
        <f>VLOOKUP($B1182, starCH4!$A$4:$I$7713, 9, FALSE)</f>
        <v>-2.81</v>
      </c>
      <c r="I1182">
        <f t="shared" si="387"/>
        <v>0</v>
      </c>
      <c r="J1182">
        <f t="shared" si="387"/>
        <v>0</v>
      </c>
      <c r="K1182">
        <f t="shared" si="387"/>
        <v>0</v>
      </c>
      <c r="L1182">
        <f t="shared" si="387"/>
        <v>0</v>
      </c>
      <c r="M1182">
        <f t="shared" si="387"/>
        <v>0</v>
      </c>
      <c r="N1182">
        <f t="shared" si="387"/>
        <v>0</v>
      </c>
      <c r="O1182">
        <f t="shared" si="387"/>
        <v>0</v>
      </c>
      <c r="P1182">
        <f t="shared" si="387"/>
        <v>0</v>
      </c>
      <c r="Q1182">
        <f t="shared" si="387"/>
        <v>0</v>
      </c>
      <c r="R1182">
        <f t="shared" si="387"/>
        <v>0</v>
      </c>
      <c r="S1182">
        <f t="shared" si="387"/>
        <v>0</v>
      </c>
      <c r="T1182">
        <f t="shared" si="387"/>
        <v>0</v>
      </c>
      <c r="U1182">
        <f t="shared" si="387"/>
        <v>0</v>
      </c>
      <c r="V1182">
        <f t="shared" si="387"/>
        <v>0</v>
      </c>
      <c r="W1182">
        <f t="shared" si="387"/>
        <v>1</v>
      </c>
      <c r="X1182">
        <f t="shared" si="387"/>
        <v>0</v>
      </c>
      <c r="Y1182">
        <f t="shared" si="385"/>
        <v>0</v>
      </c>
      <c r="Z1182">
        <f t="shared" si="385"/>
        <v>0</v>
      </c>
      <c r="AA1182">
        <f t="shared" si="385"/>
        <v>0</v>
      </c>
      <c r="AB1182">
        <f t="shared" si="385"/>
        <v>0</v>
      </c>
      <c r="AC1182">
        <f t="shared" si="385"/>
        <v>0</v>
      </c>
      <c r="AD1182">
        <f t="shared" si="385"/>
        <v>0</v>
      </c>
      <c r="AE1182">
        <f t="shared" si="385"/>
        <v>0</v>
      </c>
      <c r="AF1182">
        <f t="shared" si="385"/>
        <v>0</v>
      </c>
      <c r="AG1182">
        <f t="shared" si="385"/>
        <v>0</v>
      </c>
      <c r="AH1182">
        <f t="shared" si="385"/>
        <v>0</v>
      </c>
      <c r="AI1182">
        <f t="shared" si="385"/>
        <v>0</v>
      </c>
      <c r="AJ1182">
        <f t="shared" si="385"/>
        <v>0</v>
      </c>
      <c r="AK1182">
        <f t="shared" si="385"/>
        <v>0</v>
      </c>
      <c r="AL1182">
        <f t="shared" si="385"/>
        <v>0</v>
      </c>
      <c r="AM1182">
        <f t="shared" si="383"/>
        <v>1</v>
      </c>
      <c r="AN1182">
        <f t="shared" si="383"/>
        <v>0</v>
      </c>
      <c r="AO1182">
        <f t="shared" si="383"/>
        <v>0</v>
      </c>
      <c r="AP1182">
        <f t="shared" si="383"/>
        <v>0</v>
      </c>
      <c r="AQ1182">
        <f t="shared" si="383"/>
        <v>0</v>
      </c>
      <c r="AR1182">
        <f t="shared" si="383"/>
        <v>0</v>
      </c>
      <c r="AS1182">
        <f t="shared" si="383"/>
        <v>0</v>
      </c>
      <c r="AT1182">
        <f t="shared" si="383"/>
        <v>0</v>
      </c>
      <c r="AU1182">
        <f t="shared" si="383"/>
        <v>1</v>
      </c>
      <c r="AV1182">
        <f t="shared" si="383"/>
        <v>0</v>
      </c>
      <c r="AW1182">
        <f t="shared" si="383"/>
        <v>0</v>
      </c>
      <c r="AX1182">
        <f t="shared" si="383"/>
        <v>0</v>
      </c>
      <c r="AY1182">
        <f t="shared" si="383"/>
        <v>0</v>
      </c>
      <c r="AZ1182">
        <f t="shared" si="383"/>
        <v>0</v>
      </c>
      <c r="BA1182">
        <f t="shared" si="383"/>
        <v>0</v>
      </c>
      <c r="BB1182">
        <f t="shared" si="383"/>
        <v>0</v>
      </c>
      <c r="BC1182">
        <f t="shared" si="386"/>
        <v>0</v>
      </c>
      <c r="BD1182">
        <f t="shared" si="384"/>
        <v>0</v>
      </c>
      <c r="BE1182">
        <f t="shared" si="384"/>
        <v>0</v>
      </c>
      <c r="BF1182">
        <f t="shared" si="384"/>
        <v>0</v>
      </c>
      <c r="BG1182">
        <f t="shared" si="384"/>
        <v>0</v>
      </c>
      <c r="BH1182">
        <f t="shared" si="384"/>
        <v>0</v>
      </c>
      <c r="BI1182">
        <f t="shared" si="384"/>
        <v>0</v>
      </c>
      <c r="BJ1182">
        <f t="shared" si="384"/>
        <v>0</v>
      </c>
      <c r="BK1182">
        <f t="shared" si="384"/>
        <v>0</v>
      </c>
      <c r="BL1182">
        <f t="shared" si="382"/>
        <v>3</v>
      </c>
    </row>
    <row r="1183" spans="1:64" x14ac:dyDescent="0.2">
      <c r="A1183">
        <v>1180</v>
      </c>
      <c r="B1183" s="3" t="s">
        <v>30889</v>
      </c>
      <c r="C1183" t="str">
        <f>VLOOKUP($B1183, starCH4!$A$4:$I$7713, 5, FALSE)</f>
        <v>mp-22444</v>
      </c>
      <c r="D1183" t="s">
        <v>3893</v>
      </c>
      <c r="E1183" t="s">
        <v>31374</v>
      </c>
      <c r="F1183" t="s">
        <v>2809</v>
      </c>
      <c r="G1183" t="str">
        <f>VLOOKUP($B1183, starCH4!$A$4:$I$7713, 6, FALSE)</f>
        <v>Ta4FeP</v>
      </c>
      <c r="H1183">
        <f>VLOOKUP($B1183, starCH4!$A$4:$I$7713, 9, FALSE)</f>
        <v>-2.82</v>
      </c>
      <c r="I1183">
        <f t="shared" si="387"/>
        <v>0</v>
      </c>
      <c r="J1183">
        <f t="shared" si="387"/>
        <v>0</v>
      </c>
      <c r="K1183">
        <f t="shared" si="387"/>
        <v>0</v>
      </c>
      <c r="L1183">
        <f t="shared" si="387"/>
        <v>0</v>
      </c>
      <c r="M1183">
        <f t="shared" si="387"/>
        <v>0</v>
      </c>
      <c r="N1183">
        <f t="shared" si="387"/>
        <v>0</v>
      </c>
      <c r="O1183">
        <f t="shared" si="387"/>
        <v>0</v>
      </c>
      <c r="P1183">
        <f t="shared" si="387"/>
        <v>0</v>
      </c>
      <c r="Q1183">
        <f t="shared" si="387"/>
        <v>0</v>
      </c>
      <c r="R1183">
        <f t="shared" si="387"/>
        <v>0</v>
      </c>
      <c r="S1183">
        <f t="shared" si="387"/>
        <v>0</v>
      </c>
      <c r="T1183">
        <f t="shared" si="387"/>
        <v>0</v>
      </c>
      <c r="U1183">
        <f t="shared" si="387"/>
        <v>0</v>
      </c>
      <c r="V1183">
        <f t="shared" si="387"/>
        <v>0</v>
      </c>
      <c r="W1183">
        <f t="shared" si="387"/>
        <v>1</v>
      </c>
      <c r="X1183">
        <f t="shared" si="387"/>
        <v>0</v>
      </c>
      <c r="Y1183">
        <f t="shared" si="385"/>
        <v>0</v>
      </c>
      <c r="Z1183">
        <f t="shared" si="385"/>
        <v>0</v>
      </c>
      <c r="AA1183">
        <f t="shared" si="385"/>
        <v>0</v>
      </c>
      <c r="AB1183">
        <f t="shared" si="385"/>
        <v>0</v>
      </c>
      <c r="AC1183">
        <f t="shared" si="385"/>
        <v>0</v>
      </c>
      <c r="AD1183">
        <f t="shared" si="385"/>
        <v>0</v>
      </c>
      <c r="AE1183">
        <f t="shared" si="385"/>
        <v>0</v>
      </c>
      <c r="AF1183">
        <f t="shared" si="385"/>
        <v>0</v>
      </c>
      <c r="AG1183">
        <f t="shared" si="385"/>
        <v>0</v>
      </c>
      <c r="AH1183">
        <f t="shared" si="385"/>
        <v>0</v>
      </c>
      <c r="AI1183">
        <f t="shared" si="385"/>
        <v>0</v>
      </c>
      <c r="AJ1183">
        <f t="shared" si="385"/>
        <v>0</v>
      </c>
      <c r="AK1183">
        <f t="shared" si="385"/>
        <v>0</v>
      </c>
      <c r="AL1183">
        <f t="shared" si="385"/>
        <v>0</v>
      </c>
      <c r="AM1183">
        <f t="shared" si="383"/>
        <v>1</v>
      </c>
      <c r="AN1183">
        <f t="shared" si="383"/>
        <v>0</v>
      </c>
      <c r="AO1183">
        <f t="shared" si="383"/>
        <v>0</v>
      </c>
      <c r="AP1183">
        <f t="shared" si="383"/>
        <v>0</v>
      </c>
      <c r="AQ1183">
        <f t="shared" si="383"/>
        <v>0</v>
      </c>
      <c r="AR1183">
        <f t="shared" si="383"/>
        <v>0</v>
      </c>
      <c r="AS1183">
        <f t="shared" si="383"/>
        <v>0</v>
      </c>
      <c r="AT1183">
        <f t="shared" si="383"/>
        <v>0</v>
      </c>
      <c r="AU1183">
        <f t="shared" si="383"/>
        <v>0</v>
      </c>
      <c r="AV1183">
        <f t="shared" si="383"/>
        <v>0</v>
      </c>
      <c r="AW1183">
        <f t="shared" si="383"/>
        <v>0</v>
      </c>
      <c r="AX1183">
        <f t="shared" si="383"/>
        <v>0</v>
      </c>
      <c r="AY1183">
        <f t="shared" si="383"/>
        <v>0</v>
      </c>
      <c r="AZ1183">
        <f t="shared" si="383"/>
        <v>0</v>
      </c>
      <c r="BA1183">
        <f t="shared" si="383"/>
        <v>0</v>
      </c>
      <c r="BB1183">
        <f t="shared" si="383"/>
        <v>1</v>
      </c>
      <c r="BC1183">
        <f t="shared" si="386"/>
        <v>0</v>
      </c>
      <c r="BD1183">
        <f t="shared" si="384"/>
        <v>0</v>
      </c>
      <c r="BE1183">
        <f t="shared" si="384"/>
        <v>0</v>
      </c>
      <c r="BF1183">
        <f t="shared" si="384"/>
        <v>0</v>
      </c>
      <c r="BG1183">
        <f t="shared" si="384"/>
        <v>0</v>
      </c>
      <c r="BH1183">
        <f t="shared" si="384"/>
        <v>0</v>
      </c>
      <c r="BI1183">
        <f t="shared" si="384"/>
        <v>0</v>
      </c>
      <c r="BJ1183">
        <f t="shared" si="384"/>
        <v>0</v>
      </c>
      <c r="BK1183">
        <f t="shared" si="384"/>
        <v>0</v>
      </c>
      <c r="BL1183">
        <f t="shared" si="382"/>
        <v>3</v>
      </c>
    </row>
    <row r="1184" spans="1:64" x14ac:dyDescent="0.2">
      <c r="A1184">
        <v>1181</v>
      </c>
      <c r="B1184" s="3" t="s">
        <v>30026</v>
      </c>
      <c r="C1184" t="str">
        <f>VLOOKUP($B1184, starCH4!$A$4:$I$7713, 5, FALSE)</f>
        <v>mp-1224886</v>
      </c>
      <c r="D1184" t="s">
        <v>3893</v>
      </c>
      <c r="E1184" t="s">
        <v>31374</v>
      </c>
      <c r="F1184" t="s">
        <v>1107</v>
      </c>
      <c r="G1184" t="str">
        <f>VLOOKUP($B1184, starCH4!$A$4:$I$7713, 6, FALSE)</f>
        <v>FeP2W</v>
      </c>
      <c r="H1184">
        <f>VLOOKUP($B1184, starCH4!$A$4:$I$7713, 9, FALSE)</f>
        <v>-3.2770000000000001</v>
      </c>
      <c r="I1184">
        <f t="shared" si="387"/>
        <v>0</v>
      </c>
      <c r="J1184">
        <f t="shared" si="387"/>
        <v>0</v>
      </c>
      <c r="K1184">
        <f t="shared" si="387"/>
        <v>0</v>
      </c>
      <c r="L1184">
        <f t="shared" si="387"/>
        <v>0</v>
      </c>
      <c r="M1184">
        <f t="shared" si="387"/>
        <v>0</v>
      </c>
      <c r="N1184">
        <f t="shared" si="387"/>
        <v>0</v>
      </c>
      <c r="O1184">
        <f t="shared" si="387"/>
        <v>0</v>
      </c>
      <c r="P1184">
        <f t="shared" si="387"/>
        <v>0</v>
      </c>
      <c r="Q1184">
        <f t="shared" si="387"/>
        <v>0</v>
      </c>
      <c r="R1184">
        <f t="shared" si="387"/>
        <v>0</v>
      </c>
      <c r="S1184">
        <f t="shared" si="387"/>
        <v>0</v>
      </c>
      <c r="T1184">
        <f t="shared" si="387"/>
        <v>0</v>
      </c>
      <c r="U1184">
        <f t="shared" si="387"/>
        <v>0</v>
      </c>
      <c r="V1184">
        <f t="shared" si="387"/>
        <v>0</v>
      </c>
      <c r="W1184">
        <f t="shared" si="387"/>
        <v>1</v>
      </c>
      <c r="X1184">
        <f t="shared" si="387"/>
        <v>0</v>
      </c>
      <c r="Y1184">
        <f t="shared" si="385"/>
        <v>0</v>
      </c>
      <c r="Z1184">
        <f t="shared" si="385"/>
        <v>0</v>
      </c>
      <c r="AA1184">
        <f t="shared" si="385"/>
        <v>0</v>
      </c>
      <c r="AB1184">
        <f t="shared" si="385"/>
        <v>0</v>
      </c>
      <c r="AC1184">
        <f t="shared" si="385"/>
        <v>0</v>
      </c>
      <c r="AD1184">
        <f t="shared" si="385"/>
        <v>0</v>
      </c>
      <c r="AE1184">
        <f t="shared" si="385"/>
        <v>0</v>
      </c>
      <c r="AF1184">
        <f t="shared" si="385"/>
        <v>0</v>
      </c>
      <c r="AG1184">
        <f t="shared" si="385"/>
        <v>0</v>
      </c>
      <c r="AH1184">
        <f t="shared" si="385"/>
        <v>0</v>
      </c>
      <c r="AI1184">
        <f t="shared" si="385"/>
        <v>0</v>
      </c>
      <c r="AJ1184">
        <f t="shared" si="385"/>
        <v>0</v>
      </c>
      <c r="AK1184">
        <f t="shared" si="385"/>
        <v>0</v>
      </c>
      <c r="AL1184">
        <f t="shared" si="385"/>
        <v>0</v>
      </c>
      <c r="AM1184">
        <f t="shared" si="383"/>
        <v>1</v>
      </c>
      <c r="AN1184">
        <f t="shared" si="383"/>
        <v>0</v>
      </c>
      <c r="AO1184">
        <f t="shared" si="383"/>
        <v>0</v>
      </c>
      <c r="AP1184">
        <f t="shared" si="383"/>
        <v>0</v>
      </c>
      <c r="AQ1184">
        <f t="shared" si="383"/>
        <v>0</v>
      </c>
      <c r="AR1184">
        <f t="shared" si="383"/>
        <v>0</v>
      </c>
      <c r="AS1184">
        <f t="shared" si="383"/>
        <v>0</v>
      </c>
      <c r="AT1184">
        <f t="shared" si="383"/>
        <v>0</v>
      </c>
      <c r="AU1184">
        <f t="shared" si="383"/>
        <v>0</v>
      </c>
      <c r="AV1184">
        <f t="shared" si="383"/>
        <v>0</v>
      </c>
      <c r="AW1184">
        <f t="shared" si="383"/>
        <v>0</v>
      </c>
      <c r="AX1184">
        <f t="shared" si="383"/>
        <v>0</v>
      </c>
      <c r="AY1184">
        <f t="shared" si="383"/>
        <v>0</v>
      </c>
      <c r="AZ1184">
        <f t="shared" si="383"/>
        <v>0</v>
      </c>
      <c r="BA1184">
        <f t="shared" si="383"/>
        <v>0</v>
      </c>
      <c r="BB1184">
        <f t="shared" si="383"/>
        <v>0</v>
      </c>
      <c r="BC1184">
        <f t="shared" si="386"/>
        <v>0</v>
      </c>
      <c r="BD1184">
        <f t="shared" si="384"/>
        <v>0</v>
      </c>
      <c r="BE1184">
        <f t="shared" si="384"/>
        <v>0</v>
      </c>
      <c r="BF1184">
        <f t="shared" si="384"/>
        <v>0</v>
      </c>
      <c r="BG1184">
        <f t="shared" si="384"/>
        <v>0</v>
      </c>
      <c r="BH1184">
        <f t="shared" si="384"/>
        <v>1</v>
      </c>
      <c r="BI1184">
        <f t="shared" si="384"/>
        <v>0</v>
      </c>
      <c r="BJ1184">
        <f t="shared" si="384"/>
        <v>0</v>
      </c>
      <c r="BK1184">
        <f t="shared" si="384"/>
        <v>0</v>
      </c>
      <c r="BL1184">
        <f t="shared" si="382"/>
        <v>3</v>
      </c>
    </row>
    <row r="1185" spans="1:64" x14ac:dyDescent="0.2">
      <c r="A1185">
        <v>1182</v>
      </c>
      <c r="B1185" s="3" t="s">
        <v>7316</v>
      </c>
      <c r="C1185" t="str">
        <f>VLOOKUP($B1185, starCH4!$A$4:$I$7713, 5, FALSE)</f>
        <v>mp-1005</v>
      </c>
      <c r="D1185" t="s">
        <v>3893</v>
      </c>
      <c r="E1185" t="s">
        <v>31374</v>
      </c>
      <c r="G1185" t="str">
        <f>VLOOKUP($B1185, starCH4!$A$4:$I$7713, 6, FALSE)</f>
        <v>FeP</v>
      </c>
      <c r="H1185">
        <f>VLOOKUP($B1185, starCH4!$A$4:$I$7713, 9, FALSE)</f>
        <v>-2.819</v>
      </c>
      <c r="I1185">
        <f t="shared" si="387"/>
        <v>0</v>
      </c>
      <c r="J1185">
        <f t="shared" si="387"/>
        <v>0</v>
      </c>
      <c r="K1185">
        <f t="shared" si="387"/>
        <v>0</v>
      </c>
      <c r="L1185">
        <f t="shared" si="387"/>
        <v>0</v>
      </c>
      <c r="M1185">
        <f t="shared" si="387"/>
        <v>0</v>
      </c>
      <c r="N1185">
        <f t="shared" si="387"/>
        <v>0</v>
      </c>
      <c r="O1185">
        <f t="shared" si="387"/>
        <v>0</v>
      </c>
      <c r="P1185">
        <f t="shared" si="387"/>
        <v>0</v>
      </c>
      <c r="Q1185">
        <f t="shared" si="387"/>
        <v>0</v>
      </c>
      <c r="R1185">
        <f t="shared" si="387"/>
        <v>0</v>
      </c>
      <c r="S1185">
        <f t="shared" si="387"/>
        <v>0</v>
      </c>
      <c r="T1185">
        <f t="shared" si="387"/>
        <v>0</v>
      </c>
      <c r="U1185">
        <f t="shared" si="387"/>
        <v>0</v>
      </c>
      <c r="V1185">
        <f t="shared" si="387"/>
        <v>0</v>
      </c>
      <c r="W1185">
        <f t="shared" si="387"/>
        <v>1</v>
      </c>
      <c r="X1185">
        <f t="shared" si="387"/>
        <v>0</v>
      </c>
      <c r="Y1185">
        <f t="shared" si="385"/>
        <v>0</v>
      </c>
      <c r="Z1185">
        <f t="shared" si="385"/>
        <v>0</v>
      </c>
      <c r="AA1185">
        <f t="shared" si="385"/>
        <v>0</v>
      </c>
      <c r="AB1185">
        <f t="shared" si="385"/>
        <v>0</v>
      </c>
      <c r="AC1185">
        <f t="shared" si="385"/>
        <v>0</v>
      </c>
      <c r="AD1185">
        <f t="shared" si="385"/>
        <v>0</v>
      </c>
      <c r="AE1185">
        <f t="shared" si="385"/>
        <v>0</v>
      </c>
      <c r="AF1185">
        <f t="shared" si="385"/>
        <v>0</v>
      </c>
      <c r="AG1185">
        <f t="shared" si="385"/>
        <v>0</v>
      </c>
      <c r="AH1185">
        <f t="shared" si="385"/>
        <v>0</v>
      </c>
      <c r="AI1185">
        <f t="shared" si="385"/>
        <v>0</v>
      </c>
      <c r="AJ1185">
        <f t="shared" si="385"/>
        <v>0</v>
      </c>
      <c r="AK1185">
        <f t="shared" si="385"/>
        <v>0</v>
      </c>
      <c r="AL1185">
        <f t="shared" si="385"/>
        <v>0</v>
      </c>
      <c r="AM1185">
        <f t="shared" si="383"/>
        <v>1</v>
      </c>
      <c r="AN1185">
        <f t="shared" si="383"/>
        <v>0</v>
      </c>
      <c r="AO1185">
        <f t="shared" si="383"/>
        <v>0</v>
      </c>
      <c r="AP1185">
        <f t="shared" si="383"/>
        <v>0</v>
      </c>
      <c r="AQ1185">
        <f t="shared" si="383"/>
        <v>0</v>
      </c>
      <c r="AR1185">
        <f t="shared" si="383"/>
        <v>0</v>
      </c>
      <c r="AS1185">
        <f t="shared" si="383"/>
        <v>0</v>
      </c>
      <c r="AT1185">
        <f t="shared" si="383"/>
        <v>0</v>
      </c>
      <c r="AU1185">
        <f t="shared" si="383"/>
        <v>0</v>
      </c>
      <c r="AV1185">
        <f t="shared" si="383"/>
        <v>0</v>
      </c>
      <c r="AW1185">
        <f t="shared" si="383"/>
        <v>0</v>
      </c>
      <c r="AX1185">
        <f t="shared" si="383"/>
        <v>0</v>
      </c>
      <c r="AY1185">
        <f t="shared" si="383"/>
        <v>0</v>
      </c>
      <c r="AZ1185">
        <f t="shared" si="383"/>
        <v>0</v>
      </c>
      <c r="BA1185">
        <f t="shared" si="383"/>
        <v>0</v>
      </c>
      <c r="BB1185">
        <f t="shared" si="383"/>
        <v>0</v>
      </c>
      <c r="BC1185">
        <f t="shared" si="386"/>
        <v>0</v>
      </c>
      <c r="BD1185">
        <f t="shared" si="384"/>
        <v>0</v>
      </c>
      <c r="BE1185">
        <f t="shared" si="384"/>
        <v>0</v>
      </c>
      <c r="BF1185">
        <f t="shared" si="384"/>
        <v>0</v>
      </c>
      <c r="BG1185">
        <f t="shared" si="384"/>
        <v>0</v>
      </c>
      <c r="BH1185">
        <f t="shared" si="384"/>
        <v>0</v>
      </c>
      <c r="BI1185">
        <f t="shared" si="384"/>
        <v>0</v>
      </c>
      <c r="BJ1185">
        <f t="shared" si="384"/>
        <v>0</v>
      </c>
      <c r="BK1185">
        <f t="shared" si="384"/>
        <v>0</v>
      </c>
      <c r="BL1185">
        <f t="shared" si="382"/>
        <v>2</v>
      </c>
    </row>
    <row r="1186" spans="1:64" x14ac:dyDescent="0.2">
      <c r="A1186">
        <v>1183</v>
      </c>
      <c r="B1186" s="3" t="s">
        <v>10832</v>
      </c>
      <c r="C1186" t="str">
        <f>VLOOKUP($B1186, starCH4!$A$4:$I$7713, 5, FALSE)</f>
        <v>mp-2260</v>
      </c>
      <c r="D1186" t="s">
        <v>3893</v>
      </c>
      <c r="E1186" t="s">
        <v>3518</v>
      </c>
      <c r="G1186" t="str">
        <f>VLOOKUP($B1186, starCH4!$A$4:$I$7713, 6, FALSE)</f>
        <v>FePt</v>
      </c>
      <c r="H1186">
        <f>VLOOKUP($B1186, starCH4!$A$4:$I$7713, 9, FALSE)</f>
        <v>-2.798</v>
      </c>
      <c r="I1186">
        <f t="shared" si="387"/>
        <v>0</v>
      </c>
      <c r="J1186">
        <f t="shared" si="387"/>
        <v>0</v>
      </c>
      <c r="K1186">
        <f t="shared" si="387"/>
        <v>0</v>
      </c>
      <c r="L1186">
        <f t="shared" si="387"/>
        <v>0</v>
      </c>
      <c r="M1186">
        <f t="shared" si="387"/>
        <v>0</v>
      </c>
      <c r="N1186">
        <f t="shared" si="387"/>
        <v>0</v>
      </c>
      <c r="O1186">
        <f t="shared" si="387"/>
        <v>0</v>
      </c>
      <c r="P1186">
        <f t="shared" si="387"/>
        <v>0</v>
      </c>
      <c r="Q1186">
        <f t="shared" si="387"/>
        <v>0</v>
      </c>
      <c r="R1186">
        <f t="shared" si="387"/>
        <v>0</v>
      </c>
      <c r="S1186">
        <f t="shared" si="387"/>
        <v>0</v>
      </c>
      <c r="T1186">
        <f t="shared" si="387"/>
        <v>0</v>
      </c>
      <c r="U1186">
        <f t="shared" si="387"/>
        <v>0</v>
      </c>
      <c r="V1186">
        <f t="shared" si="387"/>
        <v>0</v>
      </c>
      <c r="W1186">
        <f t="shared" si="387"/>
        <v>1</v>
      </c>
      <c r="X1186">
        <f t="shared" si="387"/>
        <v>0</v>
      </c>
      <c r="Y1186">
        <f t="shared" si="385"/>
        <v>0</v>
      </c>
      <c r="Z1186">
        <f t="shared" si="385"/>
        <v>0</v>
      </c>
      <c r="AA1186">
        <f t="shared" si="385"/>
        <v>0</v>
      </c>
      <c r="AB1186">
        <f t="shared" si="385"/>
        <v>0</v>
      </c>
      <c r="AC1186">
        <f t="shared" si="385"/>
        <v>0</v>
      </c>
      <c r="AD1186">
        <f t="shared" si="385"/>
        <v>0</v>
      </c>
      <c r="AE1186">
        <f t="shared" si="385"/>
        <v>0</v>
      </c>
      <c r="AF1186">
        <f t="shared" si="385"/>
        <v>0</v>
      </c>
      <c r="AG1186">
        <f t="shared" si="385"/>
        <v>0</v>
      </c>
      <c r="AH1186">
        <f t="shared" si="385"/>
        <v>0</v>
      </c>
      <c r="AI1186">
        <f t="shared" si="385"/>
        <v>0</v>
      </c>
      <c r="AJ1186">
        <f t="shared" si="385"/>
        <v>0</v>
      </c>
      <c r="AK1186">
        <f t="shared" si="385"/>
        <v>0</v>
      </c>
      <c r="AL1186">
        <f t="shared" si="385"/>
        <v>0</v>
      </c>
      <c r="AM1186">
        <f t="shared" si="383"/>
        <v>0</v>
      </c>
      <c r="AN1186">
        <f t="shared" si="383"/>
        <v>0</v>
      </c>
      <c r="AO1186">
        <f t="shared" si="383"/>
        <v>0</v>
      </c>
      <c r="AP1186">
        <f t="shared" si="383"/>
        <v>1</v>
      </c>
      <c r="AQ1186">
        <f t="shared" si="383"/>
        <v>0</v>
      </c>
      <c r="AR1186">
        <f t="shared" si="383"/>
        <v>0</v>
      </c>
      <c r="AS1186">
        <f t="shared" si="383"/>
        <v>0</v>
      </c>
      <c r="AT1186">
        <f t="shared" si="383"/>
        <v>0</v>
      </c>
      <c r="AU1186">
        <f t="shared" si="383"/>
        <v>0</v>
      </c>
      <c r="AV1186">
        <f t="shared" si="383"/>
        <v>0</v>
      </c>
      <c r="AW1186">
        <f t="shared" si="383"/>
        <v>0</v>
      </c>
      <c r="AX1186">
        <f t="shared" si="383"/>
        <v>0</v>
      </c>
      <c r="AY1186">
        <f t="shared" si="383"/>
        <v>0</v>
      </c>
      <c r="AZ1186">
        <f t="shared" si="383"/>
        <v>0</v>
      </c>
      <c r="BA1186">
        <f t="shared" si="383"/>
        <v>0</v>
      </c>
      <c r="BB1186">
        <f t="shared" si="383"/>
        <v>0</v>
      </c>
      <c r="BC1186">
        <f t="shared" si="386"/>
        <v>0</v>
      </c>
      <c r="BD1186">
        <f t="shared" si="384"/>
        <v>0</v>
      </c>
      <c r="BE1186">
        <f t="shared" si="384"/>
        <v>0</v>
      </c>
      <c r="BF1186">
        <f t="shared" si="384"/>
        <v>0</v>
      </c>
      <c r="BG1186">
        <f t="shared" si="384"/>
        <v>0</v>
      </c>
      <c r="BH1186">
        <f t="shared" si="384"/>
        <v>0</v>
      </c>
      <c r="BI1186">
        <f t="shared" si="384"/>
        <v>0</v>
      </c>
      <c r="BJ1186">
        <f t="shared" si="384"/>
        <v>0</v>
      </c>
      <c r="BK1186">
        <f t="shared" si="384"/>
        <v>0</v>
      </c>
      <c r="BL1186">
        <f t="shared" si="382"/>
        <v>2</v>
      </c>
    </row>
    <row r="1187" spans="1:64" x14ac:dyDescent="0.2">
      <c r="A1187">
        <v>1184</v>
      </c>
      <c r="B1187" s="3" t="s">
        <v>7300</v>
      </c>
      <c r="C1187" t="str">
        <f>VLOOKUP($B1187, starCH4!$A$4:$I$7713, 5, FALSE)</f>
        <v>mp-1184364</v>
      </c>
      <c r="D1187" t="s">
        <v>3893</v>
      </c>
      <c r="E1187" t="s">
        <v>23877</v>
      </c>
      <c r="G1187" t="str">
        <f>VLOOKUP($B1187, starCH4!$A$4:$I$7713, 6, FALSE)</f>
        <v>Fe3Rh</v>
      </c>
      <c r="H1187">
        <f>VLOOKUP($B1187, starCH4!$A$4:$I$7713, 9, FALSE)</f>
        <v>-3.879</v>
      </c>
      <c r="I1187">
        <f t="shared" si="387"/>
        <v>0</v>
      </c>
      <c r="J1187">
        <f t="shared" si="387"/>
        <v>0</v>
      </c>
      <c r="K1187">
        <f t="shared" si="387"/>
        <v>0</v>
      </c>
      <c r="L1187">
        <f t="shared" si="387"/>
        <v>0</v>
      </c>
      <c r="M1187">
        <f t="shared" si="387"/>
        <v>0</v>
      </c>
      <c r="N1187">
        <f t="shared" si="387"/>
        <v>0</v>
      </c>
      <c r="O1187">
        <f t="shared" si="387"/>
        <v>0</v>
      </c>
      <c r="P1187">
        <f t="shared" si="387"/>
        <v>0</v>
      </c>
      <c r="Q1187">
        <f t="shared" si="387"/>
        <v>0</v>
      </c>
      <c r="R1187">
        <f t="shared" si="387"/>
        <v>0</v>
      </c>
      <c r="S1187">
        <f t="shared" si="387"/>
        <v>0</v>
      </c>
      <c r="T1187">
        <f t="shared" si="387"/>
        <v>0</v>
      </c>
      <c r="U1187">
        <f t="shared" si="387"/>
        <v>0</v>
      </c>
      <c r="V1187">
        <f t="shared" si="387"/>
        <v>0</v>
      </c>
      <c r="W1187">
        <f t="shared" si="387"/>
        <v>1</v>
      </c>
      <c r="X1187">
        <f t="shared" si="387"/>
        <v>0</v>
      </c>
      <c r="Y1187">
        <f t="shared" si="385"/>
        <v>0</v>
      </c>
      <c r="Z1187">
        <f t="shared" si="385"/>
        <v>0</v>
      </c>
      <c r="AA1187">
        <f t="shared" si="385"/>
        <v>0</v>
      </c>
      <c r="AB1187">
        <f t="shared" si="385"/>
        <v>0</v>
      </c>
      <c r="AC1187">
        <f t="shared" si="385"/>
        <v>0</v>
      </c>
      <c r="AD1187">
        <f t="shared" si="385"/>
        <v>0</v>
      </c>
      <c r="AE1187">
        <f t="shared" si="385"/>
        <v>0</v>
      </c>
      <c r="AF1187">
        <f t="shared" si="385"/>
        <v>0</v>
      </c>
      <c r="AG1187">
        <f t="shared" si="385"/>
        <v>0</v>
      </c>
      <c r="AH1187">
        <f t="shared" si="385"/>
        <v>0</v>
      </c>
      <c r="AI1187">
        <f t="shared" si="385"/>
        <v>0</v>
      </c>
      <c r="AJ1187">
        <f t="shared" si="385"/>
        <v>0</v>
      </c>
      <c r="AK1187">
        <f t="shared" si="385"/>
        <v>0</v>
      </c>
      <c r="AL1187">
        <f t="shared" si="385"/>
        <v>0</v>
      </c>
      <c r="AM1187">
        <f t="shared" si="385"/>
        <v>0</v>
      </c>
      <c r="AN1187">
        <f t="shared" si="385"/>
        <v>0</v>
      </c>
      <c r="AO1187">
        <f t="shared" ref="AO1187:BD1202" si="388">IF(OR(AO$3 = $D1187, AO$3=$E1187, AO$3 = $F1187), 1, 0)</f>
        <v>0</v>
      </c>
      <c r="AP1187">
        <f t="shared" si="388"/>
        <v>0</v>
      </c>
      <c r="AQ1187">
        <f t="shared" si="388"/>
        <v>0</v>
      </c>
      <c r="AR1187">
        <f t="shared" si="388"/>
        <v>0</v>
      </c>
      <c r="AS1187">
        <f t="shared" si="388"/>
        <v>1</v>
      </c>
      <c r="AT1187">
        <f t="shared" si="388"/>
        <v>0</v>
      </c>
      <c r="AU1187">
        <f t="shared" si="388"/>
        <v>0</v>
      </c>
      <c r="AV1187">
        <f t="shared" si="388"/>
        <v>0</v>
      </c>
      <c r="AW1187">
        <f t="shared" si="388"/>
        <v>0</v>
      </c>
      <c r="AX1187">
        <f t="shared" si="388"/>
        <v>0</v>
      </c>
      <c r="AY1187">
        <f t="shared" si="388"/>
        <v>0</v>
      </c>
      <c r="AZ1187">
        <f t="shared" si="388"/>
        <v>0</v>
      </c>
      <c r="BA1187">
        <f t="shared" si="388"/>
        <v>0</v>
      </c>
      <c r="BB1187">
        <f t="shared" si="388"/>
        <v>0</v>
      </c>
      <c r="BC1187">
        <f t="shared" si="386"/>
        <v>0</v>
      </c>
      <c r="BD1187">
        <f t="shared" si="386"/>
        <v>0</v>
      </c>
      <c r="BE1187">
        <f t="shared" si="386"/>
        <v>0</v>
      </c>
      <c r="BF1187">
        <f t="shared" si="386"/>
        <v>0</v>
      </c>
      <c r="BG1187">
        <f t="shared" si="386"/>
        <v>0</v>
      </c>
      <c r="BH1187">
        <f t="shared" si="386"/>
        <v>0</v>
      </c>
      <c r="BI1187">
        <f t="shared" si="386"/>
        <v>0</v>
      </c>
      <c r="BJ1187">
        <f t="shared" si="386"/>
        <v>0</v>
      </c>
      <c r="BK1187">
        <f t="shared" si="386"/>
        <v>0</v>
      </c>
      <c r="BL1187">
        <f t="shared" si="382"/>
        <v>2</v>
      </c>
    </row>
    <row r="1188" spans="1:64" x14ac:dyDescent="0.2">
      <c r="A1188">
        <v>1185</v>
      </c>
      <c r="B1188" s="3" t="s">
        <v>30029</v>
      </c>
      <c r="C1188" t="str">
        <f>VLOOKUP($B1188, starCH4!$A$4:$I$7713, 5, FALSE)</f>
        <v>mp-3464</v>
      </c>
      <c r="D1188" t="s">
        <v>3893</v>
      </c>
      <c r="E1188" t="s">
        <v>23972</v>
      </c>
      <c r="F1188" t="s">
        <v>466</v>
      </c>
      <c r="G1188" t="str">
        <f>VLOOKUP($B1188, starCH4!$A$4:$I$7713, 6, FALSE)</f>
        <v>FeSiRu2</v>
      </c>
      <c r="H1188">
        <f>VLOOKUP($B1188, starCH4!$A$4:$I$7713, 9, FALSE)</f>
        <v>-2.8159999999999998</v>
      </c>
      <c r="I1188">
        <f t="shared" si="387"/>
        <v>0</v>
      </c>
      <c r="J1188">
        <f t="shared" si="387"/>
        <v>0</v>
      </c>
      <c r="K1188">
        <f t="shared" si="387"/>
        <v>0</v>
      </c>
      <c r="L1188">
        <f t="shared" si="387"/>
        <v>0</v>
      </c>
      <c r="M1188">
        <f t="shared" si="387"/>
        <v>0</v>
      </c>
      <c r="N1188">
        <f t="shared" si="387"/>
        <v>0</v>
      </c>
      <c r="O1188">
        <f t="shared" si="387"/>
        <v>0</v>
      </c>
      <c r="P1188">
        <f t="shared" si="387"/>
        <v>0</v>
      </c>
      <c r="Q1188">
        <f t="shared" si="387"/>
        <v>0</v>
      </c>
      <c r="R1188">
        <f t="shared" si="387"/>
        <v>0</v>
      </c>
      <c r="S1188">
        <f t="shared" si="387"/>
        <v>0</v>
      </c>
      <c r="T1188">
        <f t="shared" si="387"/>
        <v>0</v>
      </c>
      <c r="U1188">
        <f t="shared" si="387"/>
        <v>0</v>
      </c>
      <c r="V1188">
        <f t="shared" si="387"/>
        <v>0</v>
      </c>
      <c r="W1188">
        <f t="shared" si="387"/>
        <v>1</v>
      </c>
      <c r="X1188">
        <f t="shared" ref="X1188:AM1203" si="389">IF(OR(X$3 = $D1188, X$3=$E1188, X$3 = $F1188), 1, 0)</f>
        <v>0</v>
      </c>
      <c r="Y1188">
        <f t="shared" si="389"/>
        <v>0</v>
      </c>
      <c r="Z1188">
        <f t="shared" si="389"/>
        <v>0</v>
      </c>
      <c r="AA1188">
        <f t="shared" si="389"/>
        <v>0</v>
      </c>
      <c r="AB1188">
        <f t="shared" si="389"/>
        <v>0</v>
      </c>
      <c r="AC1188">
        <f t="shared" si="389"/>
        <v>0</v>
      </c>
      <c r="AD1188">
        <f t="shared" si="389"/>
        <v>0</v>
      </c>
      <c r="AE1188">
        <f t="shared" si="389"/>
        <v>0</v>
      </c>
      <c r="AF1188">
        <f t="shared" si="389"/>
        <v>0</v>
      </c>
      <c r="AG1188">
        <f t="shared" si="389"/>
        <v>0</v>
      </c>
      <c r="AH1188">
        <f t="shared" si="389"/>
        <v>0</v>
      </c>
      <c r="AI1188">
        <f t="shared" si="389"/>
        <v>0</v>
      </c>
      <c r="AJ1188">
        <f t="shared" si="389"/>
        <v>0</v>
      </c>
      <c r="AK1188">
        <f t="shared" si="389"/>
        <v>0</v>
      </c>
      <c r="AL1188">
        <f t="shared" si="389"/>
        <v>0</v>
      </c>
      <c r="AM1188">
        <f t="shared" si="389"/>
        <v>0</v>
      </c>
      <c r="AN1188">
        <f t="shared" ref="AN1188:BC1203" si="390">IF(OR(AN$3 = $D1188, AN$3=$E1188, AN$3 = $F1188), 1, 0)</f>
        <v>0</v>
      </c>
      <c r="AO1188">
        <f t="shared" si="388"/>
        <v>0</v>
      </c>
      <c r="AP1188">
        <f t="shared" si="388"/>
        <v>0</v>
      </c>
      <c r="AQ1188">
        <f t="shared" si="388"/>
        <v>0</v>
      </c>
      <c r="AR1188">
        <f t="shared" si="388"/>
        <v>0</v>
      </c>
      <c r="AS1188">
        <f t="shared" si="388"/>
        <v>0</v>
      </c>
      <c r="AT1188">
        <f t="shared" si="388"/>
        <v>1</v>
      </c>
      <c r="AU1188">
        <f t="shared" si="388"/>
        <v>0</v>
      </c>
      <c r="AV1188">
        <f t="shared" si="388"/>
        <v>0</v>
      </c>
      <c r="AW1188">
        <f t="shared" si="388"/>
        <v>0</v>
      </c>
      <c r="AX1188">
        <f t="shared" si="388"/>
        <v>0</v>
      </c>
      <c r="AY1188">
        <f t="shared" si="388"/>
        <v>1</v>
      </c>
      <c r="AZ1188">
        <f t="shared" si="388"/>
        <v>0</v>
      </c>
      <c r="BA1188">
        <f t="shared" si="388"/>
        <v>0</v>
      </c>
      <c r="BB1188">
        <f t="shared" si="388"/>
        <v>0</v>
      </c>
      <c r="BC1188">
        <f t="shared" si="388"/>
        <v>0</v>
      </c>
      <c r="BD1188">
        <f t="shared" si="388"/>
        <v>0</v>
      </c>
      <c r="BE1188">
        <f t="shared" ref="BE1188:BK1203" si="391">IF(OR(BE$3 = $D1188, BE$3=$E1188, BE$3 = $F1188), 1, 0)</f>
        <v>0</v>
      </c>
      <c r="BF1188">
        <f t="shared" si="391"/>
        <v>0</v>
      </c>
      <c r="BG1188">
        <f t="shared" si="391"/>
        <v>0</v>
      </c>
      <c r="BH1188">
        <f t="shared" si="391"/>
        <v>0</v>
      </c>
      <c r="BI1188">
        <f t="shared" si="391"/>
        <v>0</v>
      </c>
      <c r="BJ1188">
        <f t="shared" si="391"/>
        <v>0</v>
      </c>
      <c r="BK1188">
        <f t="shared" si="391"/>
        <v>0</v>
      </c>
      <c r="BL1188">
        <f t="shared" si="382"/>
        <v>3</v>
      </c>
    </row>
    <row r="1189" spans="1:64" x14ac:dyDescent="0.2">
      <c r="A1189">
        <v>1186</v>
      </c>
      <c r="B1189" s="3" t="s">
        <v>30890</v>
      </c>
      <c r="C1189" t="str">
        <f>VLOOKUP($B1189, starCH4!$A$4:$I$7713, 5, FALSE)</f>
        <v>mp-1186768</v>
      </c>
      <c r="D1189" t="s">
        <v>3893</v>
      </c>
      <c r="E1189" t="s">
        <v>23972</v>
      </c>
      <c r="F1189" t="s">
        <v>2809</v>
      </c>
      <c r="G1189" t="str">
        <f>VLOOKUP($B1189, starCH4!$A$4:$I$7713, 6, FALSE)</f>
        <v>Ta2FeRu</v>
      </c>
      <c r="H1189">
        <f>VLOOKUP($B1189, starCH4!$A$4:$I$7713, 9, FALSE)</f>
        <v>-3.0920000000000001</v>
      </c>
      <c r="I1189">
        <f t="shared" ref="I1189:X1204" si="392">IF(OR(I$3 = $D1189, I$3=$E1189, I$3 = $F1189), 1, 0)</f>
        <v>0</v>
      </c>
      <c r="J1189">
        <f t="shared" si="392"/>
        <v>0</v>
      </c>
      <c r="K1189">
        <f t="shared" si="392"/>
        <v>0</v>
      </c>
      <c r="L1189">
        <f t="shared" si="392"/>
        <v>0</v>
      </c>
      <c r="M1189">
        <f t="shared" si="392"/>
        <v>0</v>
      </c>
      <c r="N1189">
        <f t="shared" si="392"/>
        <v>0</v>
      </c>
      <c r="O1189">
        <f t="shared" si="392"/>
        <v>0</v>
      </c>
      <c r="P1189">
        <f t="shared" si="392"/>
        <v>0</v>
      </c>
      <c r="Q1189">
        <f t="shared" si="392"/>
        <v>0</v>
      </c>
      <c r="R1189">
        <f t="shared" si="392"/>
        <v>0</v>
      </c>
      <c r="S1189">
        <f t="shared" si="392"/>
        <v>0</v>
      </c>
      <c r="T1189">
        <f t="shared" si="392"/>
        <v>0</v>
      </c>
      <c r="U1189">
        <f t="shared" si="392"/>
        <v>0</v>
      </c>
      <c r="V1189">
        <f t="shared" si="392"/>
        <v>0</v>
      </c>
      <c r="W1189">
        <f t="shared" si="392"/>
        <v>1</v>
      </c>
      <c r="X1189">
        <f t="shared" si="389"/>
        <v>0</v>
      </c>
      <c r="Y1189">
        <f t="shared" si="389"/>
        <v>0</v>
      </c>
      <c r="Z1189">
        <f t="shared" si="389"/>
        <v>0</v>
      </c>
      <c r="AA1189">
        <f t="shared" si="389"/>
        <v>0</v>
      </c>
      <c r="AB1189">
        <f t="shared" si="389"/>
        <v>0</v>
      </c>
      <c r="AC1189">
        <f t="shared" si="389"/>
        <v>0</v>
      </c>
      <c r="AD1189">
        <f t="shared" si="389"/>
        <v>0</v>
      </c>
      <c r="AE1189">
        <f t="shared" si="389"/>
        <v>0</v>
      </c>
      <c r="AF1189">
        <f t="shared" si="389"/>
        <v>0</v>
      </c>
      <c r="AG1189">
        <f t="shared" si="389"/>
        <v>0</v>
      </c>
      <c r="AH1189">
        <f t="shared" si="389"/>
        <v>0</v>
      </c>
      <c r="AI1189">
        <f t="shared" si="389"/>
        <v>0</v>
      </c>
      <c r="AJ1189">
        <f t="shared" si="389"/>
        <v>0</v>
      </c>
      <c r="AK1189">
        <f t="shared" si="389"/>
        <v>0</v>
      </c>
      <c r="AL1189">
        <f t="shared" si="389"/>
        <v>0</v>
      </c>
      <c r="AM1189">
        <f t="shared" si="389"/>
        <v>0</v>
      </c>
      <c r="AN1189">
        <f t="shared" si="390"/>
        <v>0</v>
      </c>
      <c r="AO1189">
        <f t="shared" si="388"/>
        <v>0</v>
      </c>
      <c r="AP1189">
        <f t="shared" si="388"/>
        <v>0</v>
      </c>
      <c r="AQ1189">
        <f t="shared" si="388"/>
        <v>0</v>
      </c>
      <c r="AR1189">
        <f t="shared" si="388"/>
        <v>0</v>
      </c>
      <c r="AS1189">
        <f t="shared" si="388"/>
        <v>0</v>
      </c>
      <c r="AT1189">
        <f t="shared" si="388"/>
        <v>1</v>
      </c>
      <c r="AU1189">
        <f t="shared" si="388"/>
        <v>0</v>
      </c>
      <c r="AV1189">
        <f t="shared" si="388"/>
        <v>0</v>
      </c>
      <c r="AW1189">
        <f t="shared" si="388"/>
        <v>0</v>
      </c>
      <c r="AX1189">
        <f t="shared" si="388"/>
        <v>0</v>
      </c>
      <c r="AY1189">
        <f t="shared" si="388"/>
        <v>0</v>
      </c>
      <c r="AZ1189">
        <f t="shared" si="388"/>
        <v>0</v>
      </c>
      <c r="BA1189">
        <f t="shared" si="388"/>
        <v>0</v>
      </c>
      <c r="BB1189">
        <f t="shared" si="388"/>
        <v>1</v>
      </c>
      <c r="BC1189">
        <f t="shared" si="388"/>
        <v>0</v>
      </c>
      <c r="BD1189">
        <f t="shared" si="388"/>
        <v>0</v>
      </c>
      <c r="BE1189">
        <f t="shared" si="391"/>
        <v>0</v>
      </c>
      <c r="BF1189">
        <f t="shared" si="391"/>
        <v>0</v>
      </c>
      <c r="BG1189">
        <f t="shared" si="391"/>
        <v>0</v>
      </c>
      <c r="BH1189">
        <f t="shared" si="391"/>
        <v>0</v>
      </c>
      <c r="BI1189">
        <f t="shared" si="391"/>
        <v>0</v>
      </c>
      <c r="BJ1189">
        <f t="shared" si="391"/>
        <v>0</v>
      </c>
      <c r="BK1189">
        <f t="shared" si="391"/>
        <v>0</v>
      </c>
      <c r="BL1189">
        <f t="shared" si="382"/>
        <v>3</v>
      </c>
    </row>
    <row r="1190" spans="1:64" x14ac:dyDescent="0.2">
      <c r="A1190">
        <v>1187</v>
      </c>
      <c r="B1190" s="3" t="s">
        <v>18781</v>
      </c>
      <c r="C1190" t="str">
        <f>VLOOKUP($B1190, starCH4!$A$4:$I$7713, 5, FALSE)</f>
        <v>mp-1224803</v>
      </c>
      <c r="D1190" t="s">
        <v>3893</v>
      </c>
      <c r="E1190" t="s">
        <v>23972</v>
      </c>
      <c r="G1190" t="str">
        <f>VLOOKUP($B1190, starCH4!$A$4:$I$7713, 6, FALSE)</f>
        <v>FeRu</v>
      </c>
      <c r="H1190">
        <f>VLOOKUP($B1190, starCH4!$A$4:$I$7713, 9, FALSE)</f>
        <v>-2.8210000000000002</v>
      </c>
      <c r="I1190">
        <f t="shared" si="392"/>
        <v>0</v>
      </c>
      <c r="J1190">
        <f t="shared" si="392"/>
        <v>0</v>
      </c>
      <c r="K1190">
        <f t="shared" si="392"/>
        <v>0</v>
      </c>
      <c r="L1190">
        <f t="shared" si="392"/>
        <v>0</v>
      </c>
      <c r="M1190">
        <f t="shared" si="392"/>
        <v>0</v>
      </c>
      <c r="N1190">
        <f t="shared" si="392"/>
        <v>0</v>
      </c>
      <c r="O1190">
        <f t="shared" si="392"/>
        <v>0</v>
      </c>
      <c r="P1190">
        <f t="shared" si="392"/>
        <v>0</v>
      </c>
      <c r="Q1190">
        <f t="shared" si="392"/>
        <v>0</v>
      </c>
      <c r="R1190">
        <f t="shared" si="392"/>
        <v>0</v>
      </c>
      <c r="S1190">
        <f t="shared" si="392"/>
        <v>0</v>
      </c>
      <c r="T1190">
        <f t="shared" si="392"/>
        <v>0</v>
      </c>
      <c r="U1190">
        <f t="shared" si="392"/>
        <v>0</v>
      </c>
      <c r="V1190">
        <f t="shared" si="392"/>
        <v>0</v>
      </c>
      <c r="W1190">
        <f t="shared" si="392"/>
        <v>1</v>
      </c>
      <c r="X1190">
        <f t="shared" si="389"/>
        <v>0</v>
      </c>
      <c r="Y1190">
        <f t="shared" si="389"/>
        <v>0</v>
      </c>
      <c r="Z1190">
        <f t="shared" si="389"/>
        <v>0</v>
      </c>
      <c r="AA1190">
        <f t="shared" si="389"/>
        <v>0</v>
      </c>
      <c r="AB1190">
        <f t="shared" si="389"/>
        <v>0</v>
      </c>
      <c r="AC1190">
        <f t="shared" si="389"/>
        <v>0</v>
      </c>
      <c r="AD1190">
        <f t="shared" si="389"/>
        <v>0</v>
      </c>
      <c r="AE1190">
        <f t="shared" si="389"/>
        <v>0</v>
      </c>
      <c r="AF1190">
        <f t="shared" si="389"/>
        <v>0</v>
      </c>
      <c r="AG1190">
        <f t="shared" si="389"/>
        <v>0</v>
      </c>
      <c r="AH1190">
        <f t="shared" si="389"/>
        <v>0</v>
      </c>
      <c r="AI1190">
        <f t="shared" si="389"/>
        <v>0</v>
      </c>
      <c r="AJ1190">
        <f t="shared" si="389"/>
        <v>0</v>
      </c>
      <c r="AK1190">
        <f t="shared" si="389"/>
        <v>0</v>
      </c>
      <c r="AL1190">
        <f t="shared" si="389"/>
        <v>0</v>
      </c>
      <c r="AM1190">
        <f t="shared" si="389"/>
        <v>0</v>
      </c>
      <c r="AN1190">
        <f t="shared" si="390"/>
        <v>0</v>
      </c>
      <c r="AO1190">
        <f t="shared" si="388"/>
        <v>0</v>
      </c>
      <c r="AP1190">
        <f t="shared" si="388"/>
        <v>0</v>
      </c>
      <c r="AQ1190">
        <f t="shared" si="388"/>
        <v>0</v>
      </c>
      <c r="AR1190">
        <f t="shared" si="388"/>
        <v>0</v>
      </c>
      <c r="AS1190">
        <f t="shared" si="388"/>
        <v>0</v>
      </c>
      <c r="AT1190">
        <f t="shared" si="388"/>
        <v>1</v>
      </c>
      <c r="AU1190">
        <f t="shared" si="388"/>
        <v>0</v>
      </c>
      <c r="AV1190">
        <f t="shared" si="388"/>
        <v>0</v>
      </c>
      <c r="AW1190">
        <f t="shared" si="388"/>
        <v>0</v>
      </c>
      <c r="AX1190">
        <f t="shared" si="388"/>
        <v>0</v>
      </c>
      <c r="AY1190">
        <f t="shared" si="388"/>
        <v>0</v>
      </c>
      <c r="AZ1190">
        <f t="shared" si="388"/>
        <v>0</v>
      </c>
      <c r="BA1190">
        <f t="shared" si="388"/>
        <v>0</v>
      </c>
      <c r="BB1190">
        <f t="shared" si="388"/>
        <v>0</v>
      </c>
      <c r="BC1190">
        <f t="shared" si="388"/>
        <v>0</v>
      </c>
      <c r="BD1190">
        <f t="shared" si="388"/>
        <v>0</v>
      </c>
      <c r="BE1190">
        <f t="shared" si="391"/>
        <v>0</v>
      </c>
      <c r="BF1190">
        <f t="shared" si="391"/>
        <v>0</v>
      </c>
      <c r="BG1190">
        <f t="shared" si="391"/>
        <v>0</v>
      </c>
      <c r="BH1190">
        <f t="shared" si="391"/>
        <v>0</v>
      </c>
      <c r="BI1190">
        <f t="shared" si="391"/>
        <v>0</v>
      </c>
      <c r="BJ1190">
        <f t="shared" si="391"/>
        <v>0</v>
      </c>
      <c r="BK1190">
        <f t="shared" si="391"/>
        <v>0</v>
      </c>
      <c r="BL1190">
        <f t="shared" si="382"/>
        <v>2</v>
      </c>
    </row>
    <row r="1191" spans="1:64" x14ac:dyDescent="0.2">
      <c r="A1191">
        <v>1188</v>
      </c>
      <c r="B1191" s="3" t="s">
        <v>659</v>
      </c>
      <c r="C1191" t="str">
        <f>VLOOKUP($B1191, starCH4!$A$4:$I$7713, 5, FALSE)</f>
        <v>mp-27904</v>
      </c>
      <c r="D1191" t="s">
        <v>3893</v>
      </c>
      <c r="E1191" t="s">
        <v>31375</v>
      </c>
      <c r="F1191" t="s">
        <v>6170</v>
      </c>
      <c r="G1191" t="str">
        <f>VLOOKUP($B1191, starCH4!$A$4:$I$7713, 6, FALSE)</f>
        <v>FeSbS</v>
      </c>
      <c r="H1191">
        <f>VLOOKUP($B1191, starCH4!$A$4:$I$7713, 9, FALSE)</f>
        <v>-2.835</v>
      </c>
      <c r="I1191">
        <f t="shared" si="392"/>
        <v>0</v>
      </c>
      <c r="J1191">
        <f t="shared" si="392"/>
        <v>0</v>
      </c>
      <c r="K1191">
        <f t="shared" si="392"/>
        <v>0</v>
      </c>
      <c r="L1191">
        <f t="shared" si="392"/>
        <v>0</v>
      </c>
      <c r="M1191">
        <f t="shared" si="392"/>
        <v>0</v>
      </c>
      <c r="N1191">
        <f t="shared" si="392"/>
        <v>0</v>
      </c>
      <c r="O1191">
        <f t="shared" si="392"/>
        <v>0</v>
      </c>
      <c r="P1191">
        <f t="shared" si="392"/>
        <v>0</v>
      </c>
      <c r="Q1191">
        <f t="shared" si="392"/>
        <v>0</v>
      </c>
      <c r="R1191">
        <f t="shared" si="392"/>
        <v>0</v>
      </c>
      <c r="S1191">
        <f t="shared" si="392"/>
        <v>0</v>
      </c>
      <c r="T1191">
        <f t="shared" si="392"/>
        <v>0</v>
      </c>
      <c r="U1191">
        <f t="shared" si="392"/>
        <v>0</v>
      </c>
      <c r="V1191">
        <f t="shared" si="392"/>
        <v>0</v>
      </c>
      <c r="W1191">
        <f t="shared" si="392"/>
        <v>1</v>
      </c>
      <c r="X1191">
        <f t="shared" si="389"/>
        <v>0</v>
      </c>
      <c r="Y1191">
        <f t="shared" si="389"/>
        <v>0</v>
      </c>
      <c r="Z1191">
        <f t="shared" si="389"/>
        <v>0</v>
      </c>
      <c r="AA1191">
        <f t="shared" si="389"/>
        <v>0</v>
      </c>
      <c r="AB1191">
        <f t="shared" si="389"/>
        <v>0</v>
      </c>
      <c r="AC1191">
        <f t="shared" si="389"/>
        <v>0</v>
      </c>
      <c r="AD1191">
        <f t="shared" si="389"/>
        <v>0</v>
      </c>
      <c r="AE1191">
        <f t="shared" si="389"/>
        <v>0</v>
      </c>
      <c r="AF1191">
        <f t="shared" si="389"/>
        <v>0</v>
      </c>
      <c r="AG1191">
        <f t="shared" si="389"/>
        <v>0</v>
      </c>
      <c r="AH1191">
        <f t="shared" si="389"/>
        <v>0</v>
      </c>
      <c r="AI1191">
        <f t="shared" si="389"/>
        <v>0</v>
      </c>
      <c r="AJ1191">
        <f t="shared" si="389"/>
        <v>0</v>
      </c>
      <c r="AK1191">
        <f t="shared" si="389"/>
        <v>0</v>
      </c>
      <c r="AL1191">
        <f t="shared" si="389"/>
        <v>0</v>
      </c>
      <c r="AM1191">
        <f t="shared" si="389"/>
        <v>0</v>
      </c>
      <c r="AN1191">
        <f t="shared" si="390"/>
        <v>0</v>
      </c>
      <c r="AO1191">
        <f t="shared" si="388"/>
        <v>0</v>
      </c>
      <c r="AP1191">
        <f t="shared" si="388"/>
        <v>0</v>
      </c>
      <c r="AQ1191">
        <f t="shared" si="388"/>
        <v>0</v>
      </c>
      <c r="AR1191">
        <f t="shared" si="388"/>
        <v>0</v>
      </c>
      <c r="AS1191">
        <f t="shared" si="388"/>
        <v>0</v>
      </c>
      <c r="AT1191">
        <f t="shared" si="388"/>
        <v>0</v>
      </c>
      <c r="AU1191">
        <f t="shared" si="388"/>
        <v>1</v>
      </c>
      <c r="AV1191">
        <f t="shared" si="388"/>
        <v>1</v>
      </c>
      <c r="AW1191">
        <f t="shared" si="388"/>
        <v>0</v>
      </c>
      <c r="AX1191">
        <f t="shared" si="388"/>
        <v>0</v>
      </c>
      <c r="AY1191">
        <f t="shared" si="388"/>
        <v>0</v>
      </c>
      <c r="AZ1191">
        <f t="shared" si="388"/>
        <v>0</v>
      </c>
      <c r="BA1191">
        <f t="shared" si="388"/>
        <v>0</v>
      </c>
      <c r="BB1191">
        <f t="shared" si="388"/>
        <v>0</v>
      </c>
      <c r="BC1191">
        <f t="shared" si="388"/>
        <v>0</v>
      </c>
      <c r="BD1191">
        <f t="shared" si="388"/>
        <v>0</v>
      </c>
      <c r="BE1191">
        <f t="shared" si="391"/>
        <v>0</v>
      </c>
      <c r="BF1191">
        <f t="shared" si="391"/>
        <v>0</v>
      </c>
      <c r="BG1191">
        <f t="shared" si="391"/>
        <v>0</v>
      </c>
      <c r="BH1191">
        <f t="shared" si="391"/>
        <v>0</v>
      </c>
      <c r="BI1191">
        <f t="shared" si="391"/>
        <v>0</v>
      </c>
      <c r="BJ1191">
        <f t="shared" si="391"/>
        <v>0</v>
      </c>
      <c r="BK1191">
        <f t="shared" si="391"/>
        <v>0</v>
      </c>
      <c r="BL1191">
        <f t="shared" si="382"/>
        <v>3</v>
      </c>
    </row>
    <row r="1192" spans="1:64" x14ac:dyDescent="0.2">
      <c r="A1192">
        <v>1189</v>
      </c>
      <c r="B1192" s="3" t="s">
        <v>31120</v>
      </c>
      <c r="C1192" t="str">
        <f>VLOOKUP($B1192, starCH4!$A$4:$I$7713, 5, FALSE)</f>
        <v>mp-1216724</v>
      </c>
      <c r="D1192" t="s">
        <v>3893</v>
      </c>
      <c r="E1192" t="s">
        <v>31375</v>
      </c>
      <c r="F1192" t="s">
        <v>5748</v>
      </c>
      <c r="G1192" t="str">
        <f>VLOOKUP($B1192, starCH4!$A$4:$I$7713, 6, FALSE)</f>
        <v>V(FeS2)2</v>
      </c>
      <c r="H1192">
        <f>VLOOKUP($B1192, starCH4!$A$4:$I$7713, 9, FALSE)</f>
        <v>-2.81</v>
      </c>
      <c r="I1192">
        <f t="shared" si="392"/>
        <v>0</v>
      </c>
      <c r="J1192">
        <f t="shared" si="392"/>
        <v>0</v>
      </c>
      <c r="K1192">
        <f t="shared" si="392"/>
        <v>0</v>
      </c>
      <c r="L1192">
        <f t="shared" si="392"/>
        <v>0</v>
      </c>
      <c r="M1192">
        <f t="shared" si="392"/>
        <v>0</v>
      </c>
      <c r="N1192">
        <f t="shared" si="392"/>
        <v>0</v>
      </c>
      <c r="O1192">
        <f t="shared" si="392"/>
        <v>0</v>
      </c>
      <c r="P1192">
        <f t="shared" si="392"/>
        <v>0</v>
      </c>
      <c r="Q1192">
        <f t="shared" si="392"/>
        <v>0</v>
      </c>
      <c r="R1192">
        <f t="shared" si="392"/>
        <v>0</v>
      </c>
      <c r="S1192">
        <f t="shared" si="392"/>
        <v>0</v>
      </c>
      <c r="T1192">
        <f t="shared" si="392"/>
        <v>0</v>
      </c>
      <c r="U1192">
        <f t="shared" si="392"/>
        <v>0</v>
      </c>
      <c r="V1192">
        <f t="shared" si="392"/>
        <v>0</v>
      </c>
      <c r="W1192">
        <f t="shared" si="392"/>
        <v>1</v>
      </c>
      <c r="X1192">
        <f t="shared" si="389"/>
        <v>0</v>
      </c>
      <c r="Y1192">
        <f t="shared" si="389"/>
        <v>0</v>
      </c>
      <c r="Z1192">
        <f t="shared" si="389"/>
        <v>0</v>
      </c>
      <c r="AA1192">
        <f t="shared" si="389"/>
        <v>0</v>
      </c>
      <c r="AB1192">
        <f t="shared" si="389"/>
        <v>0</v>
      </c>
      <c r="AC1192">
        <f t="shared" si="389"/>
        <v>0</v>
      </c>
      <c r="AD1192">
        <f t="shared" si="389"/>
        <v>0</v>
      </c>
      <c r="AE1192">
        <f t="shared" si="389"/>
        <v>0</v>
      </c>
      <c r="AF1192">
        <f t="shared" si="389"/>
        <v>0</v>
      </c>
      <c r="AG1192">
        <f t="shared" si="389"/>
        <v>0</v>
      </c>
      <c r="AH1192">
        <f t="shared" si="389"/>
        <v>0</v>
      </c>
      <c r="AI1192">
        <f t="shared" si="389"/>
        <v>0</v>
      </c>
      <c r="AJ1192">
        <f t="shared" si="389"/>
        <v>0</v>
      </c>
      <c r="AK1192">
        <f t="shared" si="389"/>
        <v>0</v>
      </c>
      <c r="AL1192">
        <f t="shared" si="389"/>
        <v>0</v>
      </c>
      <c r="AM1192">
        <f t="shared" si="389"/>
        <v>0</v>
      </c>
      <c r="AN1192">
        <f t="shared" si="390"/>
        <v>0</v>
      </c>
      <c r="AO1192">
        <f t="shared" si="388"/>
        <v>0</v>
      </c>
      <c r="AP1192">
        <f t="shared" si="388"/>
        <v>0</v>
      </c>
      <c r="AQ1192">
        <f t="shared" si="388"/>
        <v>0</v>
      </c>
      <c r="AR1192">
        <f t="shared" si="388"/>
        <v>0</v>
      </c>
      <c r="AS1192">
        <f t="shared" si="388"/>
        <v>0</v>
      </c>
      <c r="AT1192">
        <f t="shared" si="388"/>
        <v>0</v>
      </c>
      <c r="AU1192">
        <f t="shared" si="388"/>
        <v>1</v>
      </c>
      <c r="AV1192">
        <f t="shared" si="388"/>
        <v>0</v>
      </c>
      <c r="AW1192">
        <f t="shared" si="388"/>
        <v>0</v>
      </c>
      <c r="AX1192">
        <f t="shared" si="388"/>
        <v>0</v>
      </c>
      <c r="AY1192">
        <f t="shared" si="388"/>
        <v>0</v>
      </c>
      <c r="AZ1192">
        <f t="shared" si="388"/>
        <v>0</v>
      </c>
      <c r="BA1192">
        <f t="shared" si="388"/>
        <v>0</v>
      </c>
      <c r="BB1192">
        <f t="shared" si="388"/>
        <v>0</v>
      </c>
      <c r="BC1192">
        <f t="shared" si="388"/>
        <v>0</v>
      </c>
      <c r="BD1192">
        <f t="shared" si="388"/>
        <v>0</v>
      </c>
      <c r="BE1192">
        <f t="shared" si="391"/>
        <v>0</v>
      </c>
      <c r="BF1192">
        <f t="shared" si="391"/>
        <v>0</v>
      </c>
      <c r="BG1192">
        <f t="shared" si="391"/>
        <v>1</v>
      </c>
      <c r="BH1192">
        <f t="shared" si="391"/>
        <v>0</v>
      </c>
      <c r="BI1192">
        <f t="shared" si="391"/>
        <v>0</v>
      </c>
      <c r="BJ1192">
        <f t="shared" si="391"/>
        <v>0</v>
      </c>
      <c r="BK1192">
        <f t="shared" si="391"/>
        <v>0</v>
      </c>
      <c r="BL1192">
        <f t="shared" si="382"/>
        <v>3</v>
      </c>
    </row>
    <row r="1193" spans="1:64" x14ac:dyDescent="0.2">
      <c r="A1193">
        <v>1190</v>
      </c>
      <c r="B1193" s="3" t="s">
        <v>7153</v>
      </c>
      <c r="C1193" t="str">
        <f>VLOOKUP($B1193, starCH4!$A$4:$I$7713, 5, FALSE)</f>
        <v>mp-850249</v>
      </c>
      <c r="D1193" t="s">
        <v>3893</v>
      </c>
      <c r="E1193" t="s">
        <v>31375</v>
      </c>
      <c r="G1193" t="str">
        <f>VLOOKUP($B1193, starCH4!$A$4:$I$7713, 6, FALSE)</f>
        <v>Fe4S5</v>
      </c>
      <c r="H1193">
        <f>VLOOKUP($B1193, starCH4!$A$4:$I$7713, 9, FALSE)</f>
        <v>-2.8439999999999999</v>
      </c>
      <c r="I1193">
        <f t="shared" si="392"/>
        <v>0</v>
      </c>
      <c r="J1193">
        <f t="shared" si="392"/>
        <v>0</v>
      </c>
      <c r="K1193">
        <f t="shared" si="392"/>
        <v>0</v>
      </c>
      <c r="L1193">
        <f t="shared" si="392"/>
        <v>0</v>
      </c>
      <c r="M1193">
        <f t="shared" si="392"/>
        <v>0</v>
      </c>
      <c r="N1193">
        <f t="shared" si="392"/>
        <v>0</v>
      </c>
      <c r="O1193">
        <f t="shared" si="392"/>
        <v>0</v>
      </c>
      <c r="P1193">
        <f t="shared" si="392"/>
        <v>0</v>
      </c>
      <c r="Q1193">
        <f t="shared" si="392"/>
        <v>0</v>
      </c>
      <c r="R1193">
        <f t="shared" si="392"/>
        <v>0</v>
      </c>
      <c r="S1193">
        <f t="shared" si="392"/>
        <v>0</v>
      </c>
      <c r="T1193">
        <f t="shared" si="392"/>
        <v>0</v>
      </c>
      <c r="U1193">
        <f t="shared" si="392"/>
        <v>0</v>
      </c>
      <c r="V1193">
        <f t="shared" si="392"/>
        <v>0</v>
      </c>
      <c r="W1193">
        <f t="shared" si="392"/>
        <v>1</v>
      </c>
      <c r="X1193">
        <f t="shared" si="389"/>
        <v>0</v>
      </c>
      <c r="Y1193">
        <f t="shared" si="389"/>
        <v>0</v>
      </c>
      <c r="Z1193">
        <f t="shared" si="389"/>
        <v>0</v>
      </c>
      <c r="AA1193">
        <f t="shared" si="389"/>
        <v>0</v>
      </c>
      <c r="AB1193">
        <f t="shared" si="389"/>
        <v>0</v>
      </c>
      <c r="AC1193">
        <f t="shared" si="389"/>
        <v>0</v>
      </c>
      <c r="AD1193">
        <f t="shared" si="389"/>
        <v>0</v>
      </c>
      <c r="AE1193">
        <f t="shared" si="389"/>
        <v>0</v>
      </c>
      <c r="AF1193">
        <f t="shared" si="389"/>
        <v>0</v>
      </c>
      <c r="AG1193">
        <f t="shared" si="389"/>
        <v>0</v>
      </c>
      <c r="AH1193">
        <f t="shared" si="389"/>
        <v>0</v>
      </c>
      <c r="AI1193">
        <f t="shared" si="389"/>
        <v>0</v>
      </c>
      <c r="AJ1193">
        <f t="shared" si="389"/>
        <v>0</v>
      </c>
      <c r="AK1193">
        <f t="shared" si="389"/>
        <v>0</v>
      </c>
      <c r="AL1193">
        <f t="shared" si="389"/>
        <v>0</v>
      </c>
      <c r="AM1193">
        <f t="shared" si="389"/>
        <v>0</v>
      </c>
      <c r="AN1193">
        <f t="shared" si="390"/>
        <v>0</v>
      </c>
      <c r="AO1193">
        <f t="shared" si="388"/>
        <v>0</v>
      </c>
      <c r="AP1193">
        <f t="shared" si="388"/>
        <v>0</v>
      </c>
      <c r="AQ1193">
        <f t="shared" si="388"/>
        <v>0</v>
      </c>
      <c r="AR1193">
        <f t="shared" si="388"/>
        <v>0</v>
      </c>
      <c r="AS1193">
        <f t="shared" si="388"/>
        <v>0</v>
      </c>
      <c r="AT1193">
        <f t="shared" si="388"/>
        <v>0</v>
      </c>
      <c r="AU1193">
        <f t="shared" si="388"/>
        <v>1</v>
      </c>
      <c r="AV1193">
        <f t="shared" si="388"/>
        <v>0</v>
      </c>
      <c r="AW1193">
        <f t="shared" si="388"/>
        <v>0</v>
      </c>
      <c r="AX1193">
        <f t="shared" si="388"/>
        <v>0</v>
      </c>
      <c r="AY1193">
        <f t="shared" si="388"/>
        <v>0</v>
      </c>
      <c r="AZ1193">
        <f t="shared" si="388"/>
        <v>0</v>
      </c>
      <c r="BA1193">
        <f t="shared" si="388"/>
        <v>0</v>
      </c>
      <c r="BB1193">
        <f t="shared" si="388"/>
        <v>0</v>
      </c>
      <c r="BC1193">
        <f t="shared" si="388"/>
        <v>0</v>
      </c>
      <c r="BD1193">
        <f t="shared" si="388"/>
        <v>0</v>
      </c>
      <c r="BE1193">
        <f t="shared" si="391"/>
        <v>0</v>
      </c>
      <c r="BF1193">
        <f t="shared" si="391"/>
        <v>0</v>
      </c>
      <c r="BG1193">
        <f t="shared" si="391"/>
        <v>0</v>
      </c>
      <c r="BH1193">
        <f t="shared" si="391"/>
        <v>0</v>
      </c>
      <c r="BI1193">
        <f t="shared" si="391"/>
        <v>0</v>
      </c>
      <c r="BJ1193">
        <f t="shared" si="391"/>
        <v>0</v>
      </c>
      <c r="BK1193">
        <f t="shared" si="391"/>
        <v>0</v>
      </c>
      <c r="BL1193">
        <f t="shared" si="382"/>
        <v>2</v>
      </c>
    </row>
    <row r="1194" spans="1:64" x14ac:dyDescent="0.2">
      <c r="A1194">
        <v>1191</v>
      </c>
      <c r="B1194" s="3" t="s">
        <v>3163</v>
      </c>
      <c r="C1194" t="str">
        <f>VLOOKUP($B1194, starCH4!$A$4:$I$7713, 5, FALSE)</f>
        <v>mp-1103256</v>
      </c>
      <c r="D1194" t="s">
        <v>3893</v>
      </c>
      <c r="E1194" t="s">
        <v>6170</v>
      </c>
      <c r="F1194" t="s">
        <v>31376</v>
      </c>
      <c r="G1194" t="str">
        <f>VLOOKUP($B1194, starCH4!$A$4:$I$7713, 6, FALSE)</f>
        <v>FeSbSe</v>
      </c>
      <c r="H1194">
        <f>VLOOKUP($B1194, starCH4!$A$4:$I$7713, 9, FALSE)</f>
        <v>-3.0049999999999999</v>
      </c>
      <c r="I1194">
        <f t="shared" si="392"/>
        <v>0</v>
      </c>
      <c r="J1194">
        <f t="shared" si="392"/>
        <v>0</v>
      </c>
      <c r="K1194">
        <f t="shared" si="392"/>
        <v>0</v>
      </c>
      <c r="L1194">
        <f t="shared" si="392"/>
        <v>0</v>
      </c>
      <c r="M1194">
        <f t="shared" si="392"/>
        <v>0</v>
      </c>
      <c r="N1194">
        <f t="shared" si="392"/>
        <v>0</v>
      </c>
      <c r="O1194">
        <f t="shared" si="392"/>
        <v>0</v>
      </c>
      <c r="P1194">
        <f t="shared" si="392"/>
        <v>0</v>
      </c>
      <c r="Q1194">
        <f t="shared" si="392"/>
        <v>0</v>
      </c>
      <c r="R1194">
        <f t="shared" si="392"/>
        <v>0</v>
      </c>
      <c r="S1194">
        <f t="shared" si="392"/>
        <v>0</v>
      </c>
      <c r="T1194">
        <f t="shared" si="392"/>
        <v>0</v>
      </c>
      <c r="U1194">
        <f t="shared" si="392"/>
        <v>0</v>
      </c>
      <c r="V1194">
        <f t="shared" si="392"/>
        <v>0</v>
      </c>
      <c r="W1194">
        <f t="shared" si="392"/>
        <v>1</v>
      </c>
      <c r="X1194">
        <f t="shared" si="389"/>
        <v>0</v>
      </c>
      <c r="Y1194">
        <f t="shared" si="389"/>
        <v>0</v>
      </c>
      <c r="Z1194">
        <f t="shared" si="389"/>
        <v>0</v>
      </c>
      <c r="AA1194">
        <f t="shared" si="389"/>
        <v>0</v>
      </c>
      <c r="AB1194">
        <f t="shared" si="389"/>
        <v>0</v>
      </c>
      <c r="AC1194">
        <f t="shared" si="389"/>
        <v>0</v>
      </c>
      <c r="AD1194">
        <f t="shared" si="389"/>
        <v>0</v>
      </c>
      <c r="AE1194">
        <f t="shared" si="389"/>
        <v>0</v>
      </c>
      <c r="AF1194">
        <f t="shared" si="389"/>
        <v>0</v>
      </c>
      <c r="AG1194">
        <f t="shared" si="389"/>
        <v>0</v>
      </c>
      <c r="AH1194">
        <f t="shared" si="389"/>
        <v>0</v>
      </c>
      <c r="AI1194">
        <f t="shared" si="389"/>
        <v>0</v>
      </c>
      <c r="AJ1194">
        <f t="shared" si="389"/>
        <v>0</v>
      </c>
      <c r="AK1194">
        <f t="shared" si="389"/>
        <v>0</v>
      </c>
      <c r="AL1194">
        <f t="shared" si="389"/>
        <v>0</v>
      </c>
      <c r="AM1194">
        <f t="shared" si="389"/>
        <v>0</v>
      </c>
      <c r="AN1194">
        <f t="shared" si="390"/>
        <v>0</v>
      </c>
      <c r="AO1194">
        <f t="shared" si="388"/>
        <v>0</v>
      </c>
      <c r="AP1194">
        <f t="shared" si="388"/>
        <v>0</v>
      </c>
      <c r="AQ1194">
        <f t="shared" si="388"/>
        <v>0</v>
      </c>
      <c r="AR1194">
        <f t="shared" si="388"/>
        <v>0</v>
      </c>
      <c r="AS1194">
        <f t="shared" si="388"/>
        <v>0</v>
      </c>
      <c r="AT1194">
        <f t="shared" si="388"/>
        <v>0</v>
      </c>
      <c r="AU1194">
        <f t="shared" si="388"/>
        <v>0</v>
      </c>
      <c r="AV1194">
        <f t="shared" si="388"/>
        <v>1</v>
      </c>
      <c r="AW1194">
        <f t="shared" si="388"/>
        <v>0</v>
      </c>
      <c r="AX1194">
        <f t="shared" si="388"/>
        <v>1</v>
      </c>
      <c r="AY1194">
        <f t="shared" si="388"/>
        <v>0</v>
      </c>
      <c r="AZ1194">
        <f t="shared" si="388"/>
        <v>0</v>
      </c>
      <c r="BA1194">
        <f t="shared" si="388"/>
        <v>0</v>
      </c>
      <c r="BB1194">
        <f t="shared" si="388"/>
        <v>0</v>
      </c>
      <c r="BC1194">
        <f t="shared" si="388"/>
        <v>0</v>
      </c>
      <c r="BD1194">
        <f t="shared" si="388"/>
        <v>0</v>
      </c>
      <c r="BE1194">
        <f t="shared" si="391"/>
        <v>0</v>
      </c>
      <c r="BF1194">
        <f t="shared" si="391"/>
        <v>0</v>
      </c>
      <c r="BG1194">
        <f t="shared" si="391"/>
        <v>0</v>
      </c>
      <c r="BH1194">
        <f t="shared" si="391"/>
        <v>0</v>
      </c>
      <c r="BI1194">
        <f t="shared" si="391"/>
        <v>0</v>
      </c>
      <c r="BJ1194">
        <f t="shared" si="391"/>
        <v>0</v>
      </c>
      <c r="BK1194">
        <f t="shared" si="391"/>
        <v>0</v>
      </c>
      <c r="BL1194">
        <f t="shared" si="382"/>
        <v>3</v>
      </c>
    </row>
    <row r="1195" spans="1:64" x14ac:dyDescent="0.2">
      <c r="A1195">
        <v>1192</v>
      </c>
      <c r="B1195" s="3" t="s">
        <v>21658</v>
      </c>
      <c r="C1195" t="str">
        <f>VLOOKUP($B1195, starCH4!$A$4:$I$7713, 5, FALSE)</f>
        <v>mp-1224850</v>
      </c>
      <c r="D1195" t="s">
        <v>3893</v>
      </c>
      <c r="E1195" t="s">
        <v>6170</v>
      </c>
      <c r="F1195" t="s">
        <v>4149</v>
      </c>
      <c r="G1195" t="str">
        <f>VLOOKUP($B1195, starCH4!$A$4:$I$7713, 6, FALSE)</f>
        <v>FeSbTe</v>
      </c>
      <c r="H1195">
        <f>VLOOKUP($B1195, starCH4!$A$4:$I$7713, 9, FALSE)</f>
        <v>-3.4460000000000002</v>
      </c>
      <c r="I1195">
        <f t="shared" si="392"/>
        <v>0</v>
      </c>
      <c r="J1195">
        <f t="shared" si="392"/>
        <v>0</v>
      </c>
      <c r="K1195">
        <f t="shared" si="392"/>
        <v>0</v>
      </c>
      <c r="L1195">
        <f t="shared" si="392"/>
        <v>0</v>
      </c>
      <c r="M1195">
        <f t="shared" si="392"/>
        <v>0</v>
      </c>
      <c r="N1195">
        <f t="shared" si="392"/>
        <v>0</v>
      </c>
      <c r="O1195">
        <f t="shared" si="392"/>
        <v>0</v>
      </c>
      <c r="P1195">
        <f t="shared" si="392"/>
        <v>0</v>
      </c>
      <c r="Q1195">
        <f t="shared" si="392"/>
        <v>0</v>
      </c>
      <c r="R1195">
        <f t="shared" si="392"/>
        <v>0</v>
      </c>
      <c r="S1195">
        <f t="shared" si="392"/>
        <v>0</v>
      </c>
      <c r="T1195">
        <f t="shared" si="392"/>
        <v>0</v>
      </c>
      <c r="U1195">
        <f t="shared" si="392"/>
        <v>0</v>
      </c>
      <c r="V1195">
        <f t="shared" si="392"/>
        <v>0</v>
      </c>
      <c r="W1195">
        <f t="shared" si="392"/>
        <v>1</v>
      </c>
      <c r="X1195">
        <f t="shared" si="389"/>
        <v>0</v>
      </c>
      <c r="Y1195">
        <f t="shared" si="389"/>
        <v>0</v>
      </c>
      <c r="Z1195">
        <f t="shared" si="389"/>
        <v>0</v>
      </c>
      <c r="AA1195">
        <f t="shared" si="389"/>
        <v>0</v>
      </c>
      <c r="AB1195">
        <f t="shared" si="389"/>
        <v>0</v>
      </c>
      <c r="AC1195">
        <f t="shared" si="389"/>
        <v>0</v>
      </c>
      <c r="AD1195">
        <f t="shared" si="389"/>
        <v>0</v>
      </c>
      <c r="AE1195">
        <f t="shared" si="389"/>
        <v>0</v>
      </c>
      <c r="AF1195">
        <f t="shared" si="389"/>
        <v>0</v>
      </c>
      <c r="AG1195">
        <f t="shared" si="389"/>
        <v>0</v>
      </c>
      <c r="AH1195">
        <f t="shared" si="389"/>
        <v>0</v>
      </c>
      <c r="AI1195">
        <f t="shared" si="389"/>
        <v>0</v>
      </c>
      <c r="AJ1195">
        <f t="shared" si="389"/>
        <v>0</v>
      </c>
      <c r="AK1195">
        <f t="shared" si="389"/>
        <v>0</v>
      </c>
      <c r="AL1195">
        <f t="shared" si="389"/>
        <v>0</v>
      </c>
      <c r="AM1195">
        <f t="shared" si="389"/>
        <v>0</v>
      </c>
      <c r="AN1195">
        <f t="shared" si="390"/>
        <v>0</v>
      </c>
      <c r="AO1195">
        <f t="shared" si="388"/>
        <v>0</v>
      </c>
      <c r="AP1195">
        <f t="shared" si="388"/>
        <v>0</v>
      </c>
      <c r="AQ1195">
        <f t="shared" si="388"/>
        <v>0</v>
      </c>
      <c r="AR1195">
        <f t="shared" si="388"/>
        <v>0</v>
      </c>
      <c r="AS1195">
        <f t="shared" si="388"/>
        <v>0</v>
      </c>
      <c r="AT1195">
        <f t="shared" si="388"/>
        <v>0</v>
      </c>
      <c r="AU1195">
        <f t="shared" si="388"/>
        <v>0</v>
      </c>
      <c r="AV1195">
        <f t="shared" si="388"/>
        <v>1</v>
      </c>
      <c r="AW1195">
        <f t="shared" si="388"/>
        <v>0</v>
      </c>
      <c r="AX1195">
        <f t="shared" si="388"/>
        <v>0</v>
      </c>
      <c r="AY1195">
        <f t="shared" si="388"/>
        <v>0</v>
      </c>
      <c r="AZ1195">
        <f t="shared" si="388"/>
        <v>0</v>
      </c>
      <c r="BA1195">
        <f t="shared" si="388"/>
        <v>0</v>
      </c>
      <c r="BB1195">
        <f t="shared" si="388"/>
        <v>0</v>
      </c>
      <c r="BC1195">
        <f t="shared" si="388"/>
        <v>0</v>
      </c>
      <c r="BD1195">
        <f t="shared" si="388"/>
        <v>1</v>
      </c>
      <c r="BE1195">
        <f t="shared" si="391"/>
        <v>0</v>
      </c>
      <c r="BF1195">
        <f t="shared" si="391"/>
        <v>0</v>
      </c>
      <c r="BG1195">
        <f t="shared" si="391"/>
        <v>0</v>
      </c>
      <c r="BH1195">
        <f t="shared" si="391"/>
        <v>0</v>
      </c>
      <c r="BI1195">
        <f t="shared" si="391"/>
        <v>0</v>
      </c>
      <c r="BJ1195">
        <f t="shared" si="391"/>
        <v>0</v>
      </c>
      <c r="BK1195">
        <f t="shared" si="391"/>
        <v>0</v>
      </c>
      <c r="BL1195">
        <f t="shared" si="382"/>
        <v>3</v>
      </c>
    </row>
    <row r="1196" spans="1:64" x14ac:dyDescent="0.2">
      <c r="A1196">
        <v>1193</v>
      </c>
      <c r="B1196" s="3" t="s">
        <v>31008</v>
      </c>
      <c r="C1196" t="str">
        <f>VLOOKUP($B1196, starCH4!$A$4:$I$7713, 5, FALSE)</f>
        <v>mp-30326</v>
      </c>
      <c r="D1196" t="s">
        <v>3893</v>
      </c>
      <c r="E1196" t="s">
        <v>6170</v>
      </c>
      <c r="F1196" t="s">
        <v>1428</v>
      </c>
      <c r="G1196" t="str">
        <f>VLOOKUP($B1196, starCH4!$A$4:$I$7713, 6, FALSE)</f>
        <v>Ti5FeSb2</v>
      </c>
      <c r="H1196">
        <f>VLOOKUP($B1196, starCH4!$A$4:$I$7713, 9, FALSE)</f>
        <v>-2.806</v>
      </c>
      <c r="I1196">
        <f t="shared" si="392"/>
        <v>0</v>
      </c>
      <c r="J1196">
        <f t="shared" si="392"/>
        <v>0</v>
      </c>
      <c r="K1196">
        <f t="shared" si="392"/>
        <v>0</v>
      </c>
      <c r="L1196">
        <f t="shared" si="392"/>
        <v>0</v>
      </c>
      <c r="M1196">
        <f t="shared" si="392"/>
        <v>0</v>
      </c>
      <c r="N1196">
        <f t="shared" si="392"/>
        <v>0</v>
      </c>
      <c r="O1196">
        <f t="shared" si="392"/>
        <v>0</v>
      </c>
      <c r="P1196">
        <f t="shared" si="392"/>
        <v>0</v>
      </c>
      <c r="Q1196">
        <f t="shared" si="392"/>
        <v>0</v>
      </c>
      <c r="R1196">
        <f t="shared" si="392"/>
        <v>0</v>
      </c>
      <c r="S1196">
        <f t="shared" si="392"/>
        <v>0</v>
      </c>
      <c r="T1196">
        <f t="shared" si="392"/>
        <v>0</v>
      </c>
      <c r="U1196">
        <f t="shared" si="392"/>
        <v>0</v>
      </c>
      <c r="V1196">
        <f t="shared" si="392"/>
        <v>0</v>
      </c>
      <c r="W1196">
        <f t="shared" si="392"/>
        <v>1</v>
      </c>
      <c r="X1196">
        <f t="shared" si="389"/>
        <v>0</v>
      </c>
      <c r="Y1196">
        <f t="shared" si="389"/>
        <v>0</v>
      </c>
      <c r="Z1196">
        <f t="shared" si="389"/>
        <v>0</v>
      </c>
      <c r="AA1196">
        <f t="shared" si="389"/>
        <v>0</v>
      </c>
      <c r="AB1196">
        <f t="shared" si="389"/>
        <v>0</v>
      </c>
      <c r="AC1196">
        <f t="shared" si="389"/>
        <v>0</v>
      </c>
      <c r="AD1196">
        <f t="shared" si="389"/>
        <v>0</v>
      </c>
      <c r="AE1196">
        <f t="shared" si="389"/>
        <v>0</v>
      </c>
      <c r="AF1196">
        <f t="shared" si="389"/>
        <v>0</v>
      </c>
      <c r="AG1196">
        <f t="shared" si="389"/>
        <v>0</v>
      </c>
      <c r="AH1196">
        <f t="shared" si="389"/>
        <v>0</v>
      </c>
      <c r="AI1196">
        <f t="shared" si="389"/>
        <v>0</v>
      </c>
      <c r="AJ1196">
        <f t="shared" si="389"/>
        <v>0</v>
      </c>
      <c r="AK1196">
        <f t="shared" si="389"/>
        <v>0</v>
      </c>
      <c r="AL1196">
        <f t="shared" si="389"/>
        <v>0</v>
      </c>
      <c r="AM1196">
        <f t="shared" si="389"/>
        <v>0</v>
      </c>
      <c r="AN1196">
        <f t="shared" si="390"/>
        <v>0</v>
      </c>
      <c r="AO1196">
        <f t="shared" si="388"/>
        <v>0</v>
      </c>
      <c r="AP1196">
        <f t="shared" si="388"/>
        <v>0</v>
      </c>
      <c r="AQ1196">
        <f t="shared" si="388"/>
        <v>0</v>
      </c>
      <c r="AR1196">
        <f t="shared" si="388"/>
        <v>0</v>
      </c>
      <c r="AS1196">
        <f t="shared" si="388"/>
        <v>0</v>
      </c>
      <c r="AT1196">
        <f t="shared" si="388"/>
        <v>0</v>
      </c>
      <c r="AU1196">
        <f t="shared" si="388"/>
        <v>0</v>
      </c>
      <c r="AV1196">
        <f t="shared" si="388"/>
        <v>1</v>
      </c>
      <c r="AW1196">
        <f t="shared" si="388"/>
        <v>0</v>
      </c>
      <c r="AX1196">
        <f t="shared" si="388"/>
        <v>0</v>
      </c>
      <c r="AY1196">
        <f t="shared" si="388"/>
        <v>0</v>
      </c>
      <c r="AZ1196">
        <f t="shared" si="388"/>
        <v>0</v>
      </c>
      <c r="BA1196">
        <f t="shared" si="388"/>
        <v>0</v>
      </c>
      <c r="BB1196">
        <f t="shared" si="388"/>
        <v>0</v>
      </c>
      <c r="BC1196">
        <f t="shared" si="388"/>
        <v>0</v>
      </c>
      <c r="BD1196">
        <f t="shared" si="388"/>
        <v>0</v>
      </c>
      <c r="BE1196">
        <f t="shared" si="391"/>
        <v>1</v>
      </c>
      <c r="BF1196">
        <f t="shared" si="391"/>
        <v>0</v>
      </c>
      <c r="BG1196">
        <f t="shared" si="391"/>
        <v>0</v>
      </c>
      <c r="BH1196">
        <f t="shared" si="391"/>
        <v>0</v>
      </c>
      <c r="BI1196">
        <f t="shared" si="391"/>
        <v>0</v>
      </c>
      <c r="BJ1196">
        <f t="shared" si="391"/>
        <v>0</v>
      </c>
      <c r="BK1196">
        <f t="shared" si="391"/>
        <v>0</v>
      </c>
      <c r="BL1196">
        <f t="shared" si="382"/>
        <v>3</v>
      </c>
    </row>
    <row r="1197" spans="1:64" x14ac:dyDescent="0.2">
      <c r="A1197">
        <v>1194</v>
      </c>
      <c r="B1197" s="3" t="s">
        <v>17566</v>
      </c>
      <c r="C1197" t="str">
        <f>VLOOKUP($B1197, starCH4!$A$4:$I$7713, 5, FALSE)</f>
        <v>mp-1189764</v>
      </c>
      <c r="D1197" t="s">
        <v>3893</v>
      </c>
      <c r="E1197" t="s">
        <v>6170</v>
      </c>
      <c r="F1197" t="s">
        <v>6808</v>
      </c>
      <c r="G1197" t="str">
        <f>VLOOKUP($B1197, starCH4!$A$4:$I$7713, 6, FALSE)</f>
        <v>Zr5FeSb3</v>
      </c>
      <c r="H1197">
        <f>VLOOKUP($B1197, starCH4!$A$4:$I$7713, 9, FALSE)</f>
        <v>-2.802</v>
      </c>
      <c r="I1197">
        <f t="shared" si="392"/>
        <v>0</v>
      </c>
      <c r="J1197">
        <f t="shared" si="392"/>
        <v>0</v>
      </c>
      <c r="K1197">
        <f t="shared" si="392"/>
        <v>0</v>
      </c>
      <c r="L1197">
        <f t="shared" si="392"/>
        <v>0</v>
      </c>
      <c r="M1197">
        <f t="shared" si="392"/>
        <v>0</v>
      </c>
      <c r="N1197">
        <f t="shared" si="392"/>
        <v>0</v>
      </c>
      <c r="O1197">
        <f t="shared" si="392"/>
        <v>0</v>
      </c>
      <c r="P1197">
        <f t="shared" si="392"/>
        <v>0</v>
      </c>
      <c r="Q1197">
        <f t="shared" si="392"/>
        <v>0</v>
      </c>
      <c r="R1197">
        <f t="shared" si="392"/>
        <v>0</v>
      </c>
      <c r="S1197">
        <f t="shared" si="392"/>
        <v>0</v>
      </c>
      <c r="T1197">
        <f t="shared" si="392"/>
        <v>0</v>
      </c>
      <c r="U1197">
        <f t="shared" si="392"/>
        <v>0</v>
      </c>
      <c r="V1197">
        <f t="shared" si="392"/>
        <v>0</v>
      </c>
      <c r="W1197">
        <f t="shared" si="392"/>
        <v>1</v>
      </c>
      <c r="X1197">
        <f t="shared" si="389"/>
        <v>0</v>
      </c>
      <c r="Y1197">
        <f t="shared" si="389"/>
        <v>0</v>
      </c>
      <c r="Z1197">
        <f t="shared" si="389"/>
        <v>0</v>
      </c>
      <c r="AA1197">
        <f t="shared" si="389"/>
        <v>0</v>
      </c>
      <c r="AB1197">
        <f t="shared" si="389"/>
        <v>0</v>
      </c>
      <c r="AC1197">
        <f t="shared" si="389"/>
        <v>0</v>
      </c>
      <c r="AD1197">
        <f t="shared" si="389"/>
        <v>0</v>
      </c>
      <c r="AE1197">
        <f t="shared" si="389"/>
        <v>0</v>
      </c>
      <c r="AF1197">
        <f t="shared" si="389"/>
        <v>0</v>
      </c>
      <c r="AG1197">
        <f t="shared" si="389"/>
        <v>0</v>
      </c>
      <c r="AH1197">
        <f t="shared" si="389"/>
        <v>0</v>
      </c>
      <c r="AI1197">
        <f t="shared" si="389"/>
        <v>0</v>
      </c>
      <c r="AJ1197">
        <f t="shared" si="389"/>
        <v>0</v>
      </c>
      <c r="AK1197">
        <f t="shared" si="389"/>
        <v>0</v>
      </c>
      <c r="AL1197">
        <f t="shared" si="389"/>
        <v>0</v>
      </c>
      <c r="AM1197">
        <f t="shared" si="389"/>
        <v>0</v>
      </c>
      <c r="AN1197">
        <f t="shared" si="390"/>
        <v>0</v>
      </c>
      <c r="AO1197">
        <f t="shared" si="388"/>
        <v>0</v>
      </c>
      <c r="AP1197">
        <f t="shared" si="388"/>
        <v>0</v>
      </c>
      <c r="AQ1197">
        <f t="shared" si="388"/>
        <v>0</v>
      </c>
      <c r="AR1197">
        <f t="shared" si="388"/>
        <v>0</v>
      </c>
      <c r="AS1197">
        <f t="shared" si="388"/>
        <v>0</v>
      </c>
      <c r="AT1197">
        <f t="shared" si="388"/>
        <v>0</v>
      </c>
      <c r="AU1197">
        <f t="shared" si="388"/>
        <v>0</v>
      </c>
      <c r="AV1197">
        <f t="shared" si="388"/>
        <v>1</v>
      </c>
      <c r="AW1197">
        <f t="shared" si="388"/>
        <v>0</v>
      </c>
      <c r="AX1197">
        <f t="shared" si="388"/>
        <v>0</v>
      </c>
      <c r="AY1197">
        <f t="shared" si="388"/>
        <v>0</v>
      </c>
      <c r="AZ1197">
        <f t="shared" si="388"/>
        <v>0</v>
      </c>
      <c r="BA1197">
        <f t="shared" si="388"/>
        <v>0</v>
      </c>
      <c r="BB1197">
        <f t="shared" si="388"/>
        <v>0</v>
      </c>
      <c r="BC1197">
        <f t="shared" si="388"/>
        <v>0</v>
      </c>
      <c r="BD1197">
        <f t="shared" si="388"/>
        <v>0</v>
      </c>
      <c r="BE1197">
        <f t="shared" si="391"/>
        <v>0</v>
      </c>
      <c r="BF1197">
        <f t="shared" si="391"/>
        <v>0</v>
      </c>
      <c r="BG1197">
        <f t="shared" si="391"/>
        <v>0</v>
      </c>
      <c r="BH1197">
        <f t="shared" si="391"/>
        <v>0</v>
      </c>
      <c r="BI1197">
        <f t="shared" si="391"/>
        <v>0</v>
      </c>
      <c r="BJ1197">
        <f t="shared" si="391"/>
        <v>0</v>
      </c>
      <c r="BK1197">
        <f t="shared" si="391"/>
        <v>1</v>
      </c>
      <c r="BL1197">
        <f t="shared" si="382"/>
        <v>3</v>
      </c>
    </row>
    <row r="1198" spans="1:64" x14ac:dyDescent="0.2">
      <c r="A1198">
        <v>1195</v>
      </c>
      <c r="B1198" s="3" t="s">
        <v>30649</v>
      </c>
      <c r="C1198" t="str">
        <f>VLOOKUP($B1198, starCH4!$A$4:$I$7713, 5, FALSE)</f>
        <v>mp-1104929</v>
      </c>
      <c r="D1198" t="s">
        <v>3893</v>
      </c>
      <c r="E1198" t="s">
        <v>13348</v>
      </c>
      <c r="F1198" t="s">
        <v>466</v>
      </c>
      <c r="G1198" t="str">
        <f>VLOOKUP($B1198, starCH4!$A$4:$I$7713, 6, FALSE)</f>
        <v>Sc(Fe2Si)2</v>
      </c>
      <c r="H1198">
        <f>VLOOKUP($B1198, starCH4!$A$4:$I$7713, 9, FALSE)</f>
        <v>-3.4390000000000001</v>
      </c>
      <c r="I1198">
        <f t="shared" si="392"/>
        <v>0</v>
      </c>
      <c r="J1198">
        <f t="shared" si="392"/>
        <v>0</v>
      </c>
      <c r="K1198">
        <f t="shared" si="392"/>
        <v>0</v>
      </c>
      <c r="L1198">
        <f t="shared" si="392"/>
        <v>0</v>
      </c>
      <c r="M1198">
        <f t="shared" si="392"/>
        <v>0</v>
      </c>
      <c r="N1198">
        <f t="shared" si="392"/>
        <v>0</v>
      </c>
      <c r="O1198">
        <f t="shared" si="392"/>
        <v>0</v>
      </c>
      <c r="P1198">
        <f t="shared" si="392"/>
        <v>0</v>
      </c>
      <c r="Q1198">
        <f t="shared" si="392"/>
        <v>0</v>
      </c>
      <c r="R1198">
        <f t="shared" si="392"/>
        <v>0</v>
      </c>
      <c r="S1198">
        <f t="shared" si="392"/>
        <v>0</v>
      </c>
      <c r="T1198">
        <f t="shared" si="392"/>
        <v>0</v>
      </c>
      <c r="U1198">
        <f t="shared" si="392"/>
        <v>0</v>
      </c>
      <c r="V1198">
        <f t="shared" si="392"/>
        <v>0</v>
      </c>
      <c r="W1198">
        <f t="shared" si="392"/>
        <v>1</v>
      </c>
      <c r="X1198">
        <f t="shared" si="389"/>
        <v>0</v>
      </c>
      <c r="Y1198">
        <f t="shared" si="389"/>
        <v>0</v>
      </c>
      <c r="Z1198">
        <f t="shared" si="389"/>
        <v>0</v>
      </c>
      <c r="AA1198">
        <f t="shared" si="389"/>
        <v>0</v>
      </c>
      <c r="AB1198">
        <f t="shared" si="389"/>
        <v>0</v>
      </c>
      <c r="AC1198">
        <f t="shared" si="389"/>
        <v>0</v>
      </c>
      <c r="AD1198">
        <f t="shared" si="389"/>
        <v>0</v>
      </c>
      <c r="AE1198">
        <f t="shared" si="389"/>
        <v>0</v>
      </c>
      <c r="AF1198">
        <f t="shared" si="389"/>
        <v>0</v>
      </c>
      <c r="AG1198">
        <f t="shared" si="389"/>
        <v>0</v>
      </c>
      <c r="AH1198">
        <f t="shared" si="389"/>
        <v>0</v>
      </c>
      <c r="AI1198">
        <f t="shared" si="389"/>
        <v>0</v>
      </c>
      <c r="AJ1198">
        <f t="shared" si="389"/>
        <v>0</v>
      </c>
      <c r="AK1198">
        <f t="shared" si="389"/>
        <v>0</v>
      </c>
      <c r="AL1198">
        <f t="shared" si="389"/>
        <v>0</v>
      </c>
      <c r="AM1198">
        <f t="shared" si="389"/>
        <v>0</v>
      </c>
      <c r="AN1198">
        <f t="shared" si="390"/>
        <v>0</v>
      </c>
      <c r="AO1198">
        <f t="shared" si="388"/>
        <v>0</v>
      </c>
      <c r="AP1198">
        <f t="shared" si="388"/>
        <v>0</v>
      </c>
      <c r="AQ1198">
        <f t="shared" si="388"/>
        <v>0</v>
      </c>
      <c r="AR1198">
        <f t="shared" si="388"/>
        <v>0</v>
      </c>
      <c r="AS1198">
        <f t="shared" si="388"/>
        <v>0</v>
      </c>
      <c r="AT1198">
        <f t="shared" si="388"/>
        <v>0</v>
      </c>
      <c r="AU1198">
        <f t="shared" si="388"/>
        <v>0</v>
      </c>
      <c r="AV1198">
        <f t="shared" si="388"/>
        <v>0</v>
      </c>
      <c r="AW1198">
        <f t="shared" si="388"/>
        <v>1</v>
      </c>
      <c r="AX1198">
        <f t="shared" si="388"/>
        <v>0</v>
      </c>
      <c r="AY1198">
        <f t="shared" si="388"/>
        <v>1</v>
      </c>
      <c r="AZ1198">
        <f t="shared" si="388"/>
        <v>0</v>
      </c>
      <c r="BA1198">
        <f t="shared" si="388"/>
        <v>0</v>
      </c>
      <c r="BB1198">
        <f t="shared" si="388"/>
        <v>0</v>
      </c>
      <c r="BC1198">
        <f t="shared" si="388"/>
        <v>0</v>
      </c>
      <c r="BD1198">
        <f t="shared" si="388"/>
        <v>0</v>
      </c>
      <c r="BE1198">
        <f t="shared" si="391"/>
        <v>0</v>
      </c>
      <c r="BF1198">
        <f t="shared" si="391"/>
        <v>0</v>
      </c>
      <c r="BG1198">
        <f t="shared" si="391"/>
        <v>0</v>
      </c>
      <c r="BH1198">
        <f t="shared" si="391"/>
        <v>0</v>
      </c>
      <c r="BI1198">
        <f t="shared" si="391"/>
        <v>0</v>
      </c>
      <c r="BJ1198">
        <f t="shared" si="391"/>
        <v>0</v>
      </c>
      <c r="BK1198">
        <f t="shared" si="391"/>
        <v>0</v>
      </c>
      <c r="BL1198">
        <f t="shared" si="382"/>
        <v>3</v>
      </c>
    </row>
    <row r="1199" spans="1:64" x14ac:dyDescent="0.2">
      <c r="A1199">
        <v>1196</v>
      </c>
      <c r="B1199" s="3" t="s">
        <v>30682</v>
      </c>
      <c r="C1199" t="str">
        <f>VLOOKUP($B1199, starCH4!$A$4:$I$7713, 5, FALSE)</f>
        <v>mp-1219437</v>
      </c>
      <c r="D1199" t="s">
        <v>3893</v>
      </c>
      <c r="E1199" t="s">
        <v>13348</v>
      </c>
      <c r="F1199" t="s">
        <v>466</v>
      </c>
      <c r="G1199" t="str">
        <f>VLOOKUP($B1199, starCH4!$A$4:$I$7713, 6, FALSE)</f>
        <v>Sc2Fe3Si</v>
      </c>
      <c r="H1199">
        <f>VLOOKUP($B1199, starCH4!$A$4:$I$7713, 9, FALSE)</f>
        <v>-2.8210000000000002</v>
      </c>
      <c r="I1199">
        <f t="shared" si="392"/>
        <v>0</v>
      </c>
      <c r="J1199">
        <f t="shared" si="392"/>
        <v>0</v>
      </c>
      <c r="K1199">
        <f t="shared" si="392"/>
        <v>0</v>
      </c>
      <c r="L1199">
        <f t="shared" si="392"/>
        <v>0</v>
      </c>
      <c r="M1199">
        <f t="shared" si="392"/>
        <v>0</v>
      </c>
      <c r="N1199">
        <f t="shared" si="392"/>
        <v>0</v>
      </c>
      <c r="O1199">
        <f t="shared" si="392"/>
        <v>0</v>
      </c>
      <c r="P1199">
        <f t="shared" si="392"/>
        <v>0</v>
      </c>
      <c r="Q1199">
        <f t="shared" si="392"/>
        <v>0</v>
      </c>
      <c r="R1199">
        <f t="shared" si="392"/>
        <v>0</v>
      </c>
      <c r="S1199">
        <f t="shared" si="392"/>
        <v>0</v>
      </c>
      <c r="T1199">
        <f t="shared" si="392"/>
        <v>0</v>
      </c>
      <c r="U1199">
        <f t="shared" si="392"/>
        <v>0</v>
      </c>
      <c r="V1199">
        <f t="shared" si="392"/>
        <v>0</v>
      </c>
      <c r="W1199">
        <f t="shared" si="392"/>
        <v>1</v>
      </c>
      <c r="X1199">
        <f t="shared" si="389"/>
        <v>0</v>
      </c>
      <c r="Y1199">
        <f t="shared" si="389"/>
        <v>0</v>
      </c>
      <c r="Z1199">
        <f t="shared" si="389"/>
        <v>0</v>
      </c>
      <c r="AA1199">
        <f t="shared" si="389"/>
        <v>0</v>
      </c>
      <c r="AB1199">
        <f t="shared" si="389"/>
        <v>0</v>
      </c>
      <c r="AC1199">
        <f t="shared" si="389"/>
        <v>0</v>
      </c>
      <c r="AD1199">
        <f t="shared" si="389"/>
        <v>0</v>
      </c>
      <c r="AE1199">
        <f t="shared" si="389"/>
        <v>0</v>
      </c>
      <c r="AF1199">
        <f t="shared" si="389"/>
        <v>0</v>
      </c>
      <c r="AG1199">
        <f t="shared" si="389"/>
        <v>0</v>
      </c>
      <c r="AH1199">
        <f t="shared" si="389"/>
        <v>0</v>
      </c>
      <c r="AI1199">
        <f t="shared" si="389"/>
        <v>0</v>
      </c>
      <c r="AJ1199">
        <f t="shared" si="389"/>
        <v>0</v>
      </c>
      <c r="AK1199">
        <f t="shared" si="389"/>
        <v>0</v>
      </c>
      <c r="AL1199">
        <f t="shared" si="389"/>
        <v>0</v>
      </c>
      <c r="AM1199">
        <f t="shared" si="389"/>
        <v>0</v>
      </c>
      <c r="AN1199">
        <f t="shared" si="390"/>
        <v>0</v>
      </c>
      <c r="AO1199">
        <f t="shared" si="388"/>
        <v>0</v>
      </c>
      <c r="AP1199">
        <f t="shared" si="388"/>
        <v>0</v>
      </c>
      <c r="AQ1199">
        <f t="shared" si="388"/>
        <v>0</v>
      </c>
      <c r="AR1199">
        <f t="shared" si="388"/>
        <v>0</v>
      </c>
      <c r="AS1199">
        <f t="shared" si="388"/>
        <v>0</v>
      </c>
      <c r="AT1199">
        <f t="shared" si="388"/>
        <v>0</v>
      </c>
      <c r="AU1199">
        <f t="shared" si="388"/>
        <v>0</v>
      </c>
      <c r="AV1199">
        <f t="shared" si="388"/>
        <v>0</v>
      </c>
      <c r="AW1199">
        <f t="shared" si="388"/>
        <v>1</v>
      </c>
      <c r="AX1199">
        <f t="shared" si="388"/>
        <v>0</v>
      </c>
      <c r="AY1199">
        <f t="shared" si="388"/>
        <v>1</v>
      </c>
      <c r="AZ1199">
        <f t="shared" si="388"/>
        <v>0</v>
      </c>
      <c r="BA1199">
        <f t="shared" si="388"/>
        <v>0</v>
      </c>
      <c r="BB1199">
        <f t="shared" si="388"/>
        <v>0</v>
      </c>
      <c r="BC1199">
        <f t="shared" si="388"/>
        <v>0</v>
      </c>
      <c r="BD1199">
        <f t="shared" si="388"/>
        <v>0</v>
      </c>
      <c r="BE1199">
        <f t="shared" si="391"/>
        <v>0</v>
      </c>
      <c r="BF1199">
        <f t="shared" si="391"/>
        <v>0</v>
      </c>
      <c r="BG1199">
        <f t="shared" si="391"/>
        <v>0</v>
      </c>
      <c r="BH1199">
        <f t="shared" si="391"/>
        <v>0</v>
      </c>
      <c r="BI1199">
        <f t="shared" si="391"/>
        <v>0</v>
      </c>
      <c r="BJ1199">
        <f t="shared" si="391"/>
        <v>0</v>
      </c>
      <c r="BK1199">
        <f t="shared" si="391"/>
        <v>0</v>
      </c>
      <c r="BL1199">
        <f t="shared" si="382"/>
        <v>3</v>
      </c>
    </row>
    <row r="1200" spans="1:64" x14ac:dyDescent="0.2">
      <c r="A1200">
        <v>1197</v>
      </c>
      <c r="B1200" s="3" t="s">
        <v>30683</v>
      </c>
      <c r="C1200" t="str">
        <f>VLOOKUP($B1200, starCH4!$A$4:$I$7713, 5, FALSE)</f>
        <v>mp-10445</v>
      </c>
      <c r="D1200" t="s">
        <v>3893</v>
      </c>
      <c r="E1200" t="s">
        <v>13348</v>
      </c>
      <c r="F1200" t="s">
        <v>4149</v>
      </c>
      <c r="G1200" t="str">
        <f>VLOOKUP($B1200, starCH4!$A$4:$I$7713, 6, FALSE)</f>
        <v>Sc6FeTe2</v>
      </c>
      <c r="H1200">
        <f>VLOOKUP($B1200, starCH4!$A$4:$I$7713, 9, FALSE)</f>
        <v>-2.8250000000000002</v>
      </c>
      <c r="I1200">
        <f t="shared" si="392"/>
        <v>0</v>
      </c>
      <c r="J1200">
        <f t="shared" si="392"/>
        <v>0</v>
      </c>
      <c r="K1200">
        <f t="shared" si="392"/>
        <v>0</v>
      </c>
      <c r="L1200">
        <f t="shared" si="392"/>
        <v>0</v>
      </c>
      <c r="M1200">
        <f t="shared" si="392"/>
        <v>0</v>
      </c>
      <c r="N1200">
        <f t="shared" si="392"/>
        <v>0</v>
      </c>
      <c r="O1200">
        <f t="shared" si="392"/>
        <v>0</v>
      </c>
      <c r="P1200">
        <f t="shared" si="392"/>
        <v>0</v>
      </c>
      <c r="Q1200">
        <f t="shared" si="392"/>
        <v>0</v>
      </c>
      <c r="R1200">
        <f t="shared" si="392"/>
        <v>0</v>
      </c>
      <c r="S1200">
        <f t="shared" si="392"/>
        <v>0</v>
      </c>
      <c r="T1200">
        <f t="shared" si="392"/>
        <v>0</v>
      </c>
      <c r="U1200">
        <f t="shared" si="392"/>
        <v>0</v>
      </c>
      <c r="V1200">
        <f t="shared" si="392"/>
        <v>0</v>
      </c>
      <c r="W1200">
        <f t="shared" si="392"/>
        <v>1</v>
      </c>
      <c r="X1200">
        <f t="shared" si="389"/>
        <v>0</v>
      </c>
      <c r="Y1200">
        <f t="shared" si="389"/>
        <v>0</v>
      </c>
      <c r="Z1200">
        <f t="shared" si="389"/>
        <v>0</v>
      </c>
      <c r="AA1200">
        <f t="shared" si="389"/>
        <v>0</v>
      </c>
      <c r="AB1200">
        <f t="shared" si="389"/>
        <v>0</v>
      </c>
      <c r="AC1200">
        <f t="shared" si="389"/>
        <v>0</v>
      </c>
      <c r="AD1200">
        <f t="shared" si="389"/>
        <v>0</v>
      </c>
      <c r="AE1200">
        <f t="shared" si="389"/>
        <v>0</v>
      </c>
      <c r="AF1200">
        <f t="shared" si="389"/>
        <v>0</v>
      </c>
      <c r="AG1200">
        <f t="shared" si="389"/>
        <v>0</v>
      </c>
      <c r="AH1200">
        <f t="shared" si="389"/>
        <v>0</v>
      </c>
      <c r="AI1200">
        <f t="shared" si="389"/>
        <v>0</v>
      </c>
      <c r="AJ1200">
        <f t="shared" si="389"/>
        <v>0</v>
      </c>
      <c r="AK1200">
        <f t="shared" si="389"/>
        <v>0</v>
      </c>
      <c r="AL1200">
        <f t="shared" si="389"/>
        <v>0</v>
      </c>
      <c r="AM1200">
        <f t="shared" si="389"/>
        <v>0</v>
      </c>
      <c r="AN1200">
        <f t="shared" si="390"/>
        <v>0</v>
      </c>
      <c r="AO1200">
        <f t="shared" si="388"/>
        <v>0</v>
      </c>
      <c r="AP1200">
        <f t="shared" si="388"/>
        <v>0</v>
      </c>
      <c r="AQ1200">
        <f t="shared" si="388"/>
        <v>0</v>
      </c>
      <c r="AR1200">
        <f t="shared" si="388"/>
        <v>0</v>
      </c>
      <c r="AS1200">
        <f t="shared" si="388"/>
        <v>0</v>
      </c>
      <c r="AT1200">
        <f t="shared" si="388"/>
        <v>0</v>
      </c>
      <c r="AU1200">
        <f t="shared" si="388"/>
        <v>0</v>
      </c>
      <c r="AV1200">
        <f t="shared" si="388"/>
        <v>0</v>
      </c>
      <c r="AW1200">
        <f t="shared" si="388"/>
        <v>1</v>
      </c>
      <c r="AX1200">
        <f t="shared" si="388"/>
        <v>0</v>
      </c>
      <c r="AY1200">
        <f t="shared" si="388"/>
        <v>0</v>
      </c>
      <c r="AZ1200">
        <f t="shared" si="388"/>
        <v>0</v>
      </c>
      <c r="BA1200">
        <f t="shared" si="388"/>
        <v>0</v>
      </c>
      <c r="BB1200">
        <f t="shared" si="388"/>
        <v>0</v>
      </c>
      <c r="BC1200">
        <f t="shared" si="388"/>
        <v>0</v>
      </c>
      <c r="BD1200">
        <f t="shared" si="388"/>
        <v>1</v>
      </c>
      <c r="BE1200">
        <f t="shared" si="391"/>
        <v>0</v>
      </c>
      <c r="BF1200">
        <f t="shared" si="391"/>
        <v>0</v>
      </c>
      <c r="BG1200">
        <f t="shared" si="391"/>
        <v>0</v>
      </c>
      <c r="BH1200">
        <f t="shared" si="391"/>
        <v>0</v>
      </c>
      <c r="BI1200">
        <f t="shared" si="391"/>
        <v>0</v>
      </c>
      <c r="BJ1200">
        <f t="shared" si="391"/>
        <v>0</v>
      </c>
      <c r="BK1200">
        <f t="shared" si="391"/>
        <v>0</v>
      </c>
      <c r="BL1200">
        <f t="shared" si="382"/>
        <v>3</v>
      </c>
    </row>
    <row r="1201" spans="1:64" x14ac:dyDescent="0.2">
      <c r="A1201">
        <v>1198</v>
      </c>
      <c r="B1201" s="3" t="s">
        <v>30032</v>
      </c>
      <c r="C1201" t="str">
        <f>VLOOKUP($B1201, starCH4!$A$4:$I$7713, 5, FALSE)</f>
        <v>mp-1225054</v>
      </c>
      <c r="D1201" t="s">
        <v>3893</v>
      </c>
      <c r="E1201" t="s">
        <v>31376</v>
      </c>
      <c r="F1201" t="s">
        <v>4149</v>
      </c>
      <c r="G1201" t="str">
        <f>VLOOKUP($B1201, starCH4!$A$4:$I$7713, 6, FALSE)</f>
        <v>Fe4TeSe3</v>
      </c>
      <c r="H1201">
        <f>VLOOKUP($B1201, starCH4!$A$4:$I$7713, 9, FALSE)</f>
        <v>-2.8</v>
      </c>
      <c r="I1201">
        <f t="shared" si="392"/>
        <v>0</v>
      </c>
      <c r="J1201">
        <f t="shared" si="392"/>
        <v>0</v>
      </c>
      <c r="K1201">
        <f t="shared" si="392"/>
        <v>0</v>
      </c>
      <c r="L1201">
        <f t="shared" si="392"/>
        <v>0</v>
      </c>
      <c r="M1201">
        <f t="shared" si="392"/>
        <v>0</v>
      </c>
      <c r="N1201">
        <f t="shared" si="392"/>
        <v>0</v>
      </c>
      <c r="O1201">
        <f t="shared" si="392"/>
        <v>0</v>
      </c>
      <c r="P1201">
        <f t="shared" si="392"/>
        <v>0</v>
      </c>
      <c r="Q1201">
        <f t="shared" si="392"/>
        <v>0</v>
      </c>
      <c r="R1201">
        <f t="shared" si="392"/>
        <v>0</v>
      </c>
      <c r="S1201">
        <f t="shared" si="392"/>
        <v>0</v>
      </c>
      <c r="T1201">
        <f t="shared" si="392"/>
        <v>0</v>
      </c>
      <c r="U1201">
        <f t="shared" si="392"/>
        <v>0</v>
      </c>
      <c r="V1201">
        <f t="shared" si="392"/>
        <v>0</v>
      </c>
      <c r="W1201">
        <f t="shared" si="392"/>
        <v>1</v>
      </c>
      <c r="X1201">
        <f t="shared" si="389"/>
        <v>0</v>
      </c>
      <c r="Y1201">
        <f t="shared" si="389"/>
        <v>0</v>
      </c>
      <c r="Z1201">
        <f t="shared" si="389"/>
        <v>0</v>
      </c>
      <c r="AA1201">
        <f t="shared" si="389"/>
        <v>0</v>
      </c>
      <c r="AB1201">
        <f t="shared" si="389"/>
        <v>0</v>
      </c>
      <c r="AC1201">
        <f t="shared" si="389"/>
        <v>0</v>
      </c>
      <c r="AD1201">
        <f t="shared" si="389"/>
        <v>0</v>
      </c>
      <c r="AE1201">
        <f t="shared" si="389"/>
        <v>0</v>
      </c>
      <c r="AF1201">
        <f t="shared" si="389"/>
        <v>0</v>
      </c>
      <c r="AG1201">
        <f t="shared" si="389"/>
        <v>0</v>
      </c>
      <c r="AH1201">
        <f t="shared" si="389"/>
        <v>0</v>
      </c>
      <c r="AI1201">
        <f t="shared" si="389"/>
        <v>0</v>
      </c>
      <c r="AJ1201">
        <f t="shared" si="389"/>
        <v>0</v>
      </c>
      <c r="AK1201">
        <f t="shared" si="389"/>
        <v>0</v>
      </c>
      <c r="AL1201">
        <f t="shared" si="389"/>
        <v>0</v>
      </c>
      <c r="AM1201">
        <f t="shared" si="389"/>
        <v>0</v>
      </c>
      <c r="AN1201">
        <f t="shared" si="390"/>
        <v>0</v>
      </c>
      <c r="AO1201">
        <f t="shared" si="388"/>
        <v>0</v>
      </c>
      <c r="AP1201">
        <f t="shared" si="388"/>
        <v>0</v>
      </c>
      <c r="AQ1201">
        <f t="shared" si="388"/>
        <v>0</v>
      </c>
      <c r="AR1201">
        <f t="shared" si="388"/>
        <v>0</v>
      </c>
      <c r="AS1201">
        <f t="shared" si="388"/>
        <v>0</v>
      </c>
      <c r="AT1201">
        <f t="shared" si="388"/>
        <v>0</v>
      </c>
      <c r="AU1201">
        <f t="shared" si="388"/>
        <v>0</v>
      </c>
      <c r="AV1201">
        <f t="shared" si="388"/>
        <v>0</v>
      </c>
      <c r="AW1201">
        <f t="shared" si="388"/>
        <v>0</v>
      </c>
      <c r="AX1201">
        <f t="shared" si="388"/>
        <v>1</v>
      </c>
      <c r="AY1201">
        <f t="shared" si="388"/>
        <v>0</v>
      </c>
      <c r="AZ1201">
        <f t="shared" si="388"/>
        <v>0</v>
      </c>
      <c r="BA1201">
        <f t="shared" si="388"/>
        <v>0</v>
      </c>
      <c r="BB1201">
        <f t="shared" si="388"/>
        <v>0</v>
      </c>
      <c r="BC1201">
        <f t="shared" si="388"/>
        <v>0</v>
      </c>
      <c r="BD1201">
        <f t="shared" si="388"/>
        <v>1</v>
      </c>
      <c r="BE1201">
        <f t="shared" si="391"/>
        <v>0</v>
      </c>
      <c r="BF1201">
        <f t="shared" si="391"/>
        <v>0</v>
      </c>
      <c r="BG1201">
        <f t="shared" si="391"/>
        <v>0</v>
      </c>
      <c r="BH1201">
        <f t="shared" si="391"/>
        <v>0</v>
      </c>
      <c r="BI1201">
        <f t="shared" si="391"/>
        <v>0</v>
      </c>
      <c r="BJ1201">
        <f t="shared" si="391"/>
        <v>0</v>
      </c>
      <c r="BK1201">
        <f t="shared" si="391"/>
        <v>0</v>
      </c>
      <c r="BL1201">
        <f t="shared" si="382"/>
        <v>3</v>
      </c>
    </row>
    <row r="1202" spans="1:64" x14ac:dyDescent="0.2">
      <c r="A1202">
        <v>1199</v>
      </c>
      <c r="B1202" s="3" t="s">
        <v>31009</v>
      </c>
      <c r="C1202" t="str">
        <f>VLOOKUP($B1202, starCH4!$A$4:$I$7713, 5, FALSE)</f>
        <v>mp-1208241</v>
      </c>
      <c r="D1202" t="s">
        <v>3893</v>
      </c>
      <c r="E1202" t="s">
        <v>31376</v>
      </c>
      <c r="F1202" t="s">
        <v>1428</v>
      </c>
      <c r="G1202" t="str">
        <f>VLOOKUP($B1202, starCH4!$A$4:$I$7713, 6, FALSE)</f>
        <v>Ti4FeSe8</v>
      </c>
      <c r="H1202">
        <f>VLOOKUP($B1202, starCH4!$A$4:$I$7713, 9, FALSE)</f>
        <v>-2.823</v>
      </c>
      <c r="I1202">
        <f t="shared" si="392"/>
        <v>0</v>
      </c>
      <c r="J1202">
        <f t="shared" si="392"/>
        <v>0</v>
      </c>
      <c r="K1202">
        <f t="shared" si="392"/>
        <v>0</v>
      </c>
      <c r="L1202">
        <f t="shared" si="392"/>
        <v>0</v>
      </c>
      <c r="M1202">
        <f t="shared" si="392"/>
        <v>0</v>
      </c>
      <c r="N1202">
        <f t="shared" si="392"/>
        <v>0</v>
      </c>
      <c r="O1202">
        <f t="shared" si="392"/>
        <v>0</v>
      </c>
      <c r="P1202">
        <f t="shared" si="392"/>
        <v>0</v>
      </c>
      <c r="Q1202">
        <f t="shared" si="392"/>
        <v>0</v>
      </c>
      <c r="R1202">
        <f t="shared" si="392"/>
        <v>0</v>
      </c>
      <c r="S1202">
        <f t="shared" si="392"/>
        <v>0</v>
      </c>
      <c r="T1202">
        <f t="shared" si="392"/>
        <v>0</v>
      </c>
      <c r="U1202">
        <f t="shared" si="392"/>
        <v>0</v>
      </c>
      <c r="V1202">
        <f t="shared" si="392"/>
        <v>0</v>
      </c>
      <c r="W1202">
        <f t="shared" si="392"/>
        <v>1</v>
      </c>
      <c r="X1202">
        <f t="shared" si="389"/>
        <v>0</v>
      </c>
      <c r="Y1202">
        <f t="shared" si="389"/>
        <v>0</v>
      </c>
      <c r="Z1202">
        <f t="shared" si="389"/>
        <v>0</v>
      </c>
      <c r="AA1202">
        <f t="shared" si="389"/>
        <v>0</v>
      </c>
      <c r="AB1202">
        <f t="shared" si="389"/>
        <v>0</v>
      </c>
      <c r="AC1202">
        <f t="shared" si="389"/>
        <v>0</v>
      </c>
      <c r="AD1202">
        <f t="shared" si="389"/>
        <v>0</v>
      </c>
      <c r="AE1202">
        <f t="shared" si="389"/>
        <v>0</v>
      </c>
      <c r="AF1202">
        <f t="shared" si="389"/>
        <v>0</v>
      </c>
      <c r="AG1202">
        <f t="shared" si="389"/>
        <v>0</v>
      </c>
      <c r="AH1202">
        <f t="shared" si="389"/>
        <v>0</v>
      </c>
      <c r="AI1202">
        <f t="shared" si="389"/>
        <v>0</v>
      </c>
      <c r="AJ1202">
        <f t="shared" si="389"/>
        <v>0</v>
      </c>
      <c r="AK1202">
        <f t="shared" si="389"/>
        <v>0</v>
      </c>
      <c r="AL1202">
        <f t="shared" si="389"/>
        <v>0</v>
      </c>
      <c r="AM1202">
        <f t="shared" si="389"/>
        <v>0</v>
      </c>
      <c r="AN1202">
        <f t="shared" si="390"/>
        <v>0</v>
      </c>
      <c r="AO1202">
        <f t="shared" si="388"/>
        <v>0</v>
      </c>
      <c r="AP1202">
        <f t="shared" si="388"/>
        <v>0</v>
      </c>
      <c r="AQ1202">
        <f t="shared" si="388"/>
        <v>0</v>
      </c>
      <c r="AR1202">
        <f t="shared" si="388"/>
        <v>0</v>
      </c>
      <c r="AS1202">
        <f t="shared" si="388"/>
        <v>0</v>
      </c>
      <c r="AT1202">
        <f t="shared" si="388"/>
        <v>0</v>
      </c>
      <c r="AU1202">
        <f t="shared" si="388"/>
        <v>0</v>
      </c>
      <c r="AV1202">
        <f t="shared" si="388"/>
        <v>0</v>
      </c>
      <c r="AW1202">
        <f t="shared" si="388"/>
        <v>0</v>
      </c>
      <c r="AX1202">
        <f t="shared" si="388"/>
        <v>1</v>
      </c>
      <c r="AY1202">
        <f t="shared" si="388"/>
        <v>0</v>
      </c>
      <c r="AZ1202">
        <f t="shared" si="388"/>
        <v>0</v>
      </c>
      <c r="BA1202">
        <f t="shared" si="388"/>
        <v>0</v>
      </c>
      <c r="BB1202">
        <f t="shared" si="388"/>
        <v>0</v>
      </c>
      <c r="BC1202">
        <f t="shared" si="388"/>
        <v>0</v>
      </c>
      <c r="BD1202">
        <f t="shared" si="388"/>
        <v>0</v>
      </c>
      <c r="BE1202">
        <f t="shared" si="391"/>
        <v>1</v>
      </c>
      <c r="BF1202">
        <f t="shared" si="391"/>
        <v>0</v>
      </c>
      <c r="BG1202">
        <f t="shared" si="391"/>
        <v>0</v>
      </c>
      <c r="BH1202">
        <f t="shared" si="391"/>
        <v>0</v>
      </c>
      <c r="BI1202">
        <f t="shared" si="391"/>
        <v>0</v>
      </c>
      <c r="BJ1202">
        <f t="shared" si="391"/>
        <v>0</v>
      </c>
      <c r="BK1202">
        <f t="shared" si="391"/>
        <v>0</v>
      </c>
      <c r="BL1202">
        <f t="shared" si="382"/>
        <v>3</v>
      </c>
    </row>
    <row r="1203" spans="1:64" x14ac:dyDescent="0.2">
      <c r="A1203">
        <v>1200</v>
      </c>
      <c r="B1203" s="3" t="s">
        <v>20033</v>
      </c>
      <c r="C1203" t="str">
        <f>VLOOKUP($B1203, starCH4!$A$4:$I$7713, 5, FALSE)</f>
        <v>mp-2780</v>
      </c>
      <c r="D1203" t="s">
        <v>3893</v>
      </c>
      <c r="E1203" t="s">
        <v>31376</v>
      </c>
      <c r="G1203" t="str">
        <f>VLOOKUP($B1203, starCH4!$A$4:$I$7713, 6, FALSE)</f>
        <v>Fe3Se4</v>
      </c>
      <c r="H1203">
        <f>VLOOKUP($B1203, starCH4!$A$4:$I$7713, 9, FALSE)</f>
        <v>-2.8149999999999999</v>
      </c>
      <c r="I1203">
        <f t="shared" si="392"/>
        <v>0</v>
      </c>
      <c r="J1203">
        <f t="shared" si="392"/>
        <v>0</v>
      </c>
      <c r="K1203">
        <f t="shared" si="392"/>
        <v>0</v>
      </c>
      <c r="L1203">
        <f t="shared" si="392"/>
        <v>0</v>
      </c>
      <c r="M1203">
        <f t="shared" si="392"/>
        <v>0</v>
      </c>
      <c r="N1203">
        <f t="shared" si="392"/>
        <v>0</v>
      </c>
      <c r="O1203">
        <f t="shared" si="392"/>
        <v>0</v>
      </c>
      <c r="P1203">
        <f t="shared" si="392"/>
        <v>0</v>
      </c>
      <c r="Q1203">
        <f t="shared" si="392"/>
        <v>0</v>
      </c>
      <c r="R1203">
        <f t="shared" si="392"/>
        <v>0</v>
      </c>
      <c r="S1203">
        <f t="shared" si="392"/>
        <v>0</v>
      </c>
      <c r="T1203">
        <f t="shared" si="392"/>
        <v>0</v>
      </c>
      <c r="U1203">
        <f t="shared" si="392"/>
        <v>0</v>
      </c>
      <c r="V1203">
        <f t="shared" si="392"/>
        <v>0</v>
      </c>
      <c r="W1203">
        <f t="shared" si="392"/>
        <v>1</v>
      </c>
      <c r="X1203">
        <f t="shared" si="389"/>
        <v>0</v>
      </c>
      <c r="Y1203">
        <f t="shared" si="389"/>
        <v>0</v>
      </c>
      <c r="Z1203">
        <f t="shared" si="389"/>
        <v>0</v>
      </c>
      <c r="AA1203">
        <f t="shared" si="389"/>
        <v>0</v>
      </c>
      <c r="AB1203">
        <f t="shared" si="389"/>
        <v>0</v>
      </c>
      <c r="AC1203">
        <f t="shared" si="389"/>
        <v>0</v>
      </c>
      <c r="AD1203">
        <f t="shared" si="389"/>
        <v>0</v>
      </c>
      <c r="AE1203">
        <f t="shared" si="389"/>
        <v>0</v>
      </c>
      <c r="AF1203">
        <f t="shared" si="389"/>
        <v>0</v>
      </c>
      <c r="AG1203">
        <f t="shared" si="389"/>
        <v>0</v>
      </c>
      <c r="AH1203">
        <f t="shared" si="389"/>
        <v>0</v>
      </c>
      <c r="AI1203">
        <f t="shared" si="389"/>
        <v>0</v>
      </c>
      <c r="AJ1203">
        <f t="shared" si="389"/>
        <v>0</v>
      </c>
      <c r="AK1203">
        <f t="shared" si="389"/>
        <v>0</v>
      </c>
      <c r="AL1203">
        <f t="shared" si="389"/>
        <v>0</v>
      </c>
      <c r="AM1203">
        <f t="shared" ref="AM1203:BB1218" si="393">IF(OR(AM$3 = $D1203, AM$3=$E1203, AM$3 = $F1203), 1, 0)</f>
        <v>0</v>
      </c>
      <c r="AN1203">
        <f t="shared" si="390"/>
        <v>0</v>
      </c>
      <c r="AO1203">
        <f t="shared" si="390"/>
        <v>0</v>
      </c>
      <c r="AP1203">
        <f t="shared" si="390"/>
        <v>0</v>
      </c>
      <c r="AQ1203">
        <f t="shared" si="390"/>
        <v>0</v>
      </c>
      <c r="AR1203">
        <f t="shared" si="390"/>
        <v>0</v>
      </c>
      <c r="AS1203">
        <f t="shared" si="390"/>
        <v>0</v>
      </c>
      <c r="AT1203">
        <f t="shared" si="390"/>
        <v>0</v>
      </c>
      <c r="AU1203">
        <f t="shared" si="390"/>
        <v>0</v>
      </c>
      <c r="AV1203">
        <f t="shared" si="390"/>
        <v>0</v>
      </c>
      <c r="AW1203">
        <f t="shared" si="390"/>
        <v>0</v>
      </c>
      <c r="AX1203">
        <f t="shared" si="390"/>
        <v>1</v>
      </c>
      <c r="AY1203">
        <f t="shared" si="390"/>
        <v>0</v>
      </c>
      <c r="AZ1203">
        <f t="shared" si="390"/>
        <v>0</v>
      </c>
      <c r="BA1203">
        <f t="shared" si="390"/>
        <v>0</v>
      </c>
      <c r="BB1203">
        <f t="shared" si="390"/>
        <v>0</v>
      </c>
      <c r="BC1203">
        <f t="shared" si="390"/>
        <v>0</v>
      </c>
      <c r="BD1203">
        <f t="shared" ref="BD1203:BK1218" si="394">IF(OR(BD$3 = $D1203, BD$3=$E1203, BD$3 = $F1203), 1, 0)</f>
        <v>0</v>
      </c>
      <c r="BE1203">
        <f t="shared" si="391"/>
        <v>0</v>
      </c>
      <c r="BF1203">
        <f t="shared" si="391"/>
        <v>0</v>
      </c>
      <c r="BG1203">
        <f t="shared" si="391"/>
        <v>0</v>
      </c>
      <c r="BH1203">
        <f t="shared" si="391"/>
        <v>0</v>
      </c>
      <c r="BI1203">
        <f t="shared" si="391"/>
        <v>0</v>
      </c>
      <c r="BJ1203">
        <f t="shared" si="391"/>
        <v>0</v>
      </c>
      <c r="BK1203">
        <f t="shared" si="391"/>
        <v>0</v>
      </c>
      <c r="BL1203">
        <f t="shared" si="382"/>
        <v>2</v>
      </c>
    </row>
    <row r="1204" spans="1:64" x14ac:dyDescent="0.2">
      <c r="A1204">
        <v>1201</v>
      </c>
      <c r="B1204" s="3" t="s">
        <v>30030</v>
      </c>
      <c r="C1204" t="str">
        <f>VLOOKUP($B1204, starCH4!$A$4:$I$7713, 5, FALSE)</f>
        <v>mp-862790</v>
      </c>
      <c r="D1204" t="s">
        <v>3893</v>
      </c>
      <c r="E1204" t="s">
        <v>466</v>
      </c>
      <c r="F1204" t="s">
        <v>24036</v>
      </c>
      <c r="G1204" t="str">
        <f>VLOOKUP($B1204, starCH4!$A$4:$I$7713, 6, FALSE)</f>
        <v>FeSiTc2</v>
      </c>
      <c r="H1204">
        <f>VLOOKUP($B1204, starCH4!$A$4:$I$7713, 9, FALSE)</f>
        <v>-2.8940000000000001</v>
      </c>
      <c r="I1204">
        <f t="shared" si="392"/>
        <v>0</v>
      </c>
      <c r="J1204">
        <f t="shared" si="392"/>
        <v>0</v>
      </c>
      <c r="K1204">
        <f t="shared" si="392"/>
        <v>0</v>
      </c>
      <c r="L1204">
        <f t="shared" si="392"/>
        <v>0</v>
      </c>
      <c r="M1204">
        <f t="shared" si="392"/>
        <v>0</v>
      </c>
      <c r="N1204">
        <f t="shared" si="392"/>
        <v>0</v>
      </c>
      <c r="O1204">
        <f t="shared" si="392"/>
        <v>0</v>
      </c>
      <c r="P1204">
        <f t="shared" si="392"/>
        <v>0</v>
      </c>
      <c r="Q1204">
        <f t="shared" si="392"/>
        <v>0</v>
      </c>
      <c r="R1204">
        <f t="shared" si="392"/>
        <v>0</v>
      </c>
      <c r="S1204">
        <f t="shared" si="392"/>
        <v>0</v>
      </c>
      <c r="T1204">
        <f t="shared" si="392"/>
        <v>0</v>
      </c>
      <c r="U1204">
        <f t="shared" si="392"/>
        <v>0</v>
      </c>
      <c r="V1204">
        <f t="shared" si="392"/>
        <v>0</v>
      </c>
      <c r="W1204">
        <f t="shared" si="392"/>
        <v>1</v>
      </c>
      <c r="X1204">
        <f t="shared" si="392"/>
        <v>0</v>
      </c>
      <c r="Y1204">
        <f t="shared" ref="Y1204:AN1219" si="395">IF(OR(Y$3 = $D1204, Y$3=$E1204, Y$3 = $F1204), 1, 0)</f>
        <v>0</v>
      </c>
      <c r="Z1204">
        <f t="shared" si="395"/>
        <v>0</v>
      </c>
      <c r="AA1204">
        <f t="shared" si="395"/>
        <v>0</v>
      </c>
      <c r="AB1204">
        <f t="shared" si="395"/>
        <v>0</v>
      </c>
      <c r="AC1204">
        <f t="shared" si="395"/>
        <v>0</v>
      </c>
      <c r="AD1204">
        <f t="shared" si="395"/>
        <v>0</v>
      </c>
      <c r="AE1204">
        <f t="shared" si="395"/>
        <v>0</v>
      </c>
      <c r="AF1204">
        <f t="shared" si="395"/>
        <v>0</v>
      </c>
      <c r="AG1204">
        <f t="shared" si="395"/>
        <v>0</v>
      </c>
      <c r="AH1204">
        <f t="shared" si="395"/>
        <v>0</v>
      </c>
      <c r="AI1204">
        <f t="shared" si="395"/>
        <v>0</v>
      </c>
      <c r="AJ1204">
        <f t="shared" si="395"/>
        <v>0</v>
      </c>
      <c r="AK1204">
        <f t="shared" si="395"/>
        <v>0</v>
      </c>
      <c r="AL1204">
        <f t="shared" si="395"/>
        <v>0</v>
      </c>
      <c r="AM1204">
        <f t="shared" si="393"/>
        <v>0</v>
      </c>
      <c r="AN1204">
        <f t="shared" si="393"/>
        <v>0</v>
      </c>
      <c r="AO1204">
        <f t="shared" si="393"/>
        <v>0</v>
      </c>
      <c r="AP1204">
        <f t="shared" si="393"/>
        <v>0</v>
      </c>
      <c r="AQ1204">
        <f t="shared" si="393"/>
        <v>0</v>
      </c>
      <c r="AR1204">
        <f t="shared" si="393"/>
        <v>0</v>
      </c>
      <c r="AS1204">
        <f t="shared" si="393"/>
        <v>0</v>
      </c>
      <c r="AT1204">
        <f t="shared" si="393"/>
        <v>0</v>
      </c>
      <c r="AU1204">
        <f t="shared" si="393"/>
        <v>0</v>
      </c>
      <c r="AV1204">
        <f t="shared" si="393"/>
        <v>0</v>
      </c>
      <c r="AW1204">
        <f t="shared" si="393"/>
        <v>0</v>
      </c>
      <c r="AX1204">
        <f t="shared" si="393"/>
        <v>0</v>
      </c>
      <c r="AY1204">
        <f t="shared" si="393"/>
        <v>1</v>
      </c>
      <c r="AZ1204">
        <f t="shared" si="393"/>
        <v>0</v>
      </c>
      <c r="BA1204">
        <f t="shared" si="393"/>
        <v>0</v>
      </c>
      <c r="BB1204">
        <f t="shared" si="393"/>
        <v>0</v>
      </c>
      <c r="BC1204">
        <f t="shared" ref="BC1204:BK1219" si="396">IF(OR(BC$3 = $D1204, BC$3=$E1204, BC$3 = $F1204), 1, 0)</f>
        <v>1</v>
      </c>
      <c r="BD1204">
        <f t="shared" si="394"/>
        <v>0</v>
      </c>
      <c r="BE1204">
        <f t="shared" si="394"/>
        <v>0</v>
      </c>
      <c r="BF1204">
        <f t="shared" si="394"/>
        <v>0</v>
      </c>
      <c r="BG1204">
        <f t="shared" si="394"/>
        <v>0</v>
      </c>
      <c r="BH1204">
        <f t="shared" si="394"/>
        <v>0</v>
      </c>
      <c r="BI1204">
        <f t="shared" si="394"/>
        <v>0</v>
      </c>
      <c r="BJ1204">
        <f t="shared" si="394"/>
        <v>0</v>
      </c>
      <c r="BK1204">
        <f t="shared" si="394"/>
        <v>0</v>
      </c>
      <c r="BL1204">
        <f t="shared" si="382"/>
        <v>3</v>
      </c>
    </row>
    <row r="1205" spans="1:64" x14ac:dyDescent="0.2">
      <c r="A1205">
        <v>1202</v>
      </c>
      <c r="B1205" s="3" t="s">
        <v>17731</v>
      </c>
      <c r="C1205" t="str">
        <f>VLOOKUP($B1205, starCH4!$A$4:$I$7713, 5, FALSE)</f>
        <v>mp-866141</v>
      </c>
      <c r="D1205" t="s">
        <v>3893</v>
      </c>
      <c r="E1205" t="s">
        <v>466</v>
      </c>
      <c r="F1205" t="s">
        <v>1428</v>
      </c>
      <c r="G1205" t="str">
        <f>VLOOKUP($B1205, starCH4!$A$4:$I$7713, 6, FALSE)</f>
        <v>TiFe2Si</v>
      </c>
      <c r="H1205">
        <f>VLOOKUP($B1205, starCH4!$A$4:$I$7713, 9, FALSE)</f>
        <v>-2.8290000000000002</v>
      </c>
      <c r="I1205">
        <f t="shared" ref="I1205:X1220" si="397">IF(OR(I$3 = $D1205, I$3=$E1205, I$3 = $F1205), 1, 0)</f>
        <v>0</v>
      </c>
      <c r="J1205">
        <f t="shared" si="397"/>
        <v>0</v>
      </c>
      <c r="K1205">
        <f t="shared" si="397"/>
        <v>0</v>
      </c>
      <c r="L1205">
        <f t="shared" si="397"/>
        <v>0</v>
      </c>
      <c r="M1205">
        <f t="shared" si="397"/>
        <v>0</v>
      </c>
      <c r="N1205">
        <f t="shared" si="397"/>
        <v>0</v>
      </c>
      <c r="O1205">
        <f t="shared" si="397"/>
        <v>0</v>
      </c>
      <c r="P1205">
        <f t="shared" si="397"/>
        <v>0</v>
      </c>
      <c r="Q1205">
        <f t="shared" si="397"/>
        <v>0</v>
      </c>
      <c r="R1205">
        <f t="shared" si="397"/>
        <v>0</v>
      </c>
      <c r="S1205">
        <f t="shared" si="397"/>
        <v>0</v>
      </c>
      <c r="T1205">
        <f t="shared" si="397"/>
        <v>0</v>
      </c>
      <c r="U1205">
        <f t="shared" si="397"/>
        <v>0</v>
      </c>
      <c r="V1205">
        <f t="shared" si="397"/>
        <v>0</v>
      </c>
      <c r="W1205">
        <f t="shared" si="397"/>
        <v>1</v>
      </c>
      <c r="X1205">
        <f t="shared" si="397"/>
        <v>0</v>
      </c>
      <c r="Y1205">
        <f t="shared" si="395"/>
        <v>0</v>
      </c>
      <c r="Z1205">
        <f t="shared" si="395"/>
        <v>0</v>
      </c>
      <c r="AA1205">
        <f t="shared" si="395"/>
        <v>0</v>
      </c>
      <c r="AB1205">
        <f t="shared" si="395"/>
        <v>0</v>
      </c>
      <c r="AC1205">
        <f t="shared" si="395"/>
        <v>0</v>
      </c>
      <c r="AD1205">
        <f t="shared" si="395"/>
        <v>0</v>
      </c>
      <c r="AE1205">
        <f t="shared" si="395"/>
        <v>0</v>
      </c>
      <c r="AF1205">
        <f t="shared" si="395"/>
        <v>0</v>
      </c>
      <c r="AG1205">
        <f t="shared" si="395"/>
        <v>0</v>
      </c>
      <c r="AH1205">
        <f t="shared" si="395"/>
        <v>0</v>
      </c>
      <c r="AI1205">
        <f t="shared" si="395"/>
        <v>0</v>
      </c>
      <c r="AJ1205">
        <f t="shared" si="395"/>
        <v>0</v>
      </c>
      <c r="AK1205">
        <f t="shared" si="395"/>
        <v>0</v>
      </c>
      <c r="AL1205">
        <f t="shared" si="395"/>
        <v>0</v>
      </c>
      <c r="AM1205">
        <f t="shared" si="393"/>
        <v>0</v>
      </c>
      <c r="AN1205">
        <f t="shared" si="393"/>
        <v>0</v>
      </c>
      <c r="AO1205">
        <f t="shared" si="393"/>
        <v>0</v>
      </c>
      <c r="AP1205">
        <f t="shared" si="393"/>
        <v>0</v>
      </c>
      <c r="AQ1205">
        <f t="shared" si="393"/>
        <v>0</v>
      </c>
      <c r="AR1205">
        <f t="shared" si="393"/>
        <v>0</v>
      </c>
      <c r="AS1205">
        <f t="shared" si="393"/>
        <v>0</v>
      </c>
      <c r="AT1205">
        <f t="shared" si="393"/>
        <v>0</v>
      </c>
      <c r="AU1205">
        <f t="shared" si="393"/>
        <v>0</v>
      </c>
      <c r="AV1205">
        <f t="shared" si="393"/>
        <v>0</v>
      </c>
      <c r="AW1205">
        <f t="shared" si="393"/>
        <v>0</v>
      </c>
      <c r="AX1205">
        <f t="shared" si="393"/>
        <v>0</v>
      </c>
      <c r="AY1205">
        <f t="shared" si="393"/>
        <v>1</v>
      </c>
      <c r="AZ1205">
        <f t="shared" si="393"/>
        <v>0</v>
      </c>
      <c r="BA1205">
        <f t="shared" si="393"/>
        <v>0</v>
      </c>
      <c r="BB1205">
        <f t="shared" si="393"/>
        <v>0</v>
      </c>
      <c r="BC1205">
        <f t="shared" si="396"/>
        <v>0</v>
      </c>
      <c r="BD1205">
        <f t="shared" si="394"/>
        <v>0</v>
      </c>
      <c r="BE1205">
        <f t="shared" si="394"/>
        <v>1</v>
      </c>
      <c r="BF1205">
        <f t="shared" si="394"/>
        <v>0</v>
      </c>
      <c r="BG1205">
        <f t="shared" si="394"/>
        <v>0</v>
      </c>
      <c r="BH1205">
        <f t="shared" si="394"/>
        <v>0</v>
      </c>
      <c r="BI1205">
        <f t="shared" si="394"/>
        <v>0</v>
      </c>
      <c r="BJ1205">
        <f t="shared" si="394"/>
        <v>0</v>
      </c>
      <c r="BK1205">
        <f t="shared" si="394"/>
        <v>0</v>
      </c>
      <c r="BL1205">
        <f t="shared" si="382"/>
        <v>3</v>
      </c>
    </row>
    <row r="1206" spans="1:64" x14ac:dyDescent="0.2">
      <c r="A1206">
        <v>1203</v>
      </c>
      <c r="B1206" s="3" t="s">
        <v>31138</v>
      </c>
      <c r="C1206" t="str">
        <f>VLOOKUP($B1206, starCH4!$A$4:$I$7713, 5, FALSE)</f>
        <v>mp-1216470</v>
      </c>
      <c r="D1206" t="s">
        <v>3893</v>
      </c>
      <c r="E1206" t="s">
        <v>466</v>
      </c>
      <c r="F1206" t="s">
        <v>5748</v>
      </c>
      <c r="G1206" t="str">
        <f>VLOOKUP($B1206, starCH4!$A$4:$I$7713, 6, FALSE)</f>
        <v>V5Fe5Si6</v>
      </c>
      <c r="H1206">
        <f>VLOOKUP($B1206, starCH4!$A$4:$I$7713, 9, FALSE)</f>
        <v>-2.8180000000000001</v>
      </c>
      <c r="I1206">
        <f t="shared" si="397"/>
        <v>0</v>
      </c>
      <c r="J1206">
        <f t="shared" si="397"/>
        <v>0</v>
      </c>
      <c r="K1206">
        <f t="shared" si="397"/>
        <v>0</v>
      </c>
      <c r="L1206">
        <f t="shared" si="397"/>
        <v>0</v>
      </c>
      <c r="M1206">
        <f t="shared" si="397"/>
        <v>0</v>
      </c>
      <c r="N1206">
        <f t="shared" si="397"/>
        <v>0</v>
      </c>
      <c r="O1206">
        <f t="shared" si="397"/>
        <v>0</v>
      </c>
      <c r="P1206">
        <f t="shared" si="397"/>
        <v>0</v>
      </c>
      <c r="Q1206">
        <f t="shared" si="397"/>
        <v>0</v>
      </c>
      <c r="R1206">
        <f t="shared" si="397"/>
        <v>0</v>
      </c>
      <c r="S1206">
        <f t="shared" si="397"/>
        <v>0</v>
      </c>
      <c r="T1206">
        <f t="shared" si="397"/>
        <v>0</v>
      </c>
      <c r="U1206">
        <f t="shared" si="397"/>
        <v>0</v>
      </c>
      <c r="V1206">
        <f t="shared" si="397"/>
        <v>0</v>
      </c>
      <c r="W1206">
        <f t="shared" si="397"/>
        <v>1</v>
      </c>
      <c r="X1206">
        <f t="shared" si="397"/>
        <v>0</v>
      </c>
      <c r="Y1206">
        <f t="shared" si="395"/>
        <v>0</v>
      </c>
      <c r="Z1206">
        <f t="shared" si="395"/>
        <v>0</v>
      </c>
      <c r="AA1206">
        <f t="shared" si="395"/>
        <v>0</v>
      </c>
      <c r="AB1206">
        <f t="shared" si="395"/>
        <v>0</v>
      </c>
      <c r="AC1206">
        <f t="shared" si="395"/>
        <v>0</v>
      </c>
      <c r="AD1206">
        <f t="shared" si="395"/>
        <v>0</v>
      </c>
      <c r="AE1206">
        <f t="shared" si="395"/>
        <v>0</v>
      </c>
      <c r="AF1206">
        <f t="shared" si="395"/>
        <v>0</v>
      </c>
      <c r="AG1206">
        <f t="shared" si="395"/>
        <v>0</v>
      </c>
      <c r="AH1206">
        <f t="shared" si="395"/>
        <v>0</v>
      </c>
      <c r="AI1206">
        <f t="shared" si="395"/>
        <v>0</v>
      </c>
      <c r="AJ1206">
        <f t="shared" si="395"/>
        <v>0</v>
      </c>
      <c r="AK1206">
        <f t="shared" si="395"/>
        <v>0</v>
      </c>
      <c r="AL1206">
        <f t="shared" si="395"/>
        <v>0</v>
      </c>
      <c r="AM1206">
        <f t="shared" si="393"/>
        <v>0</v>
      </c>
      <c r="AN1206">
        <f t="shared" si="393"/>
        <v>0</v>
      </c>
      <c r="AO1206">
        <f t="shared" si="393"/>
        <v>0</v>
      </c>
      <c r="AP1206">
        <f t="shared" si="393"/>
        <v>0</v>
      </c>
      <c r="AQ1206">
        <f t="shared" si="393"/>
        <v>0</v>
      </c>
      <c r="AR1206">
        <f t="shared" si="393"/>
        <v>0</v>
      </c>
      <c r="AS1206">
        <f t="shared" si="393"/>
        <v>0</v>
      </c>
      <c r="AT1206">
        <f t="shared" si="393"/>
        <v>0</v>
      </c>
      <c r="AU1206">
        <f t="shared" si="393"/>
        <v>0</v>
      </c>
      <c r="AV1206">
        <f t="shared" si="393"/>
        <v>0</v>
      </c>
      <c r="AW1206">
        <f t="shared" si="393"/>
        <v>0</v>
      </c>
      <c r="AX1206">
        <f t="shared" si="393"/>
        <v>0</v>
      </c>
      <c r="AY1206">
        <f t="shared" si="393"/>
        <v>1</v>
      </c>
      <c r="AZ1206">
        <f t="shared" si="393"/>
        <v>0</v>
      </c>
      <c r="BA1206">
        <f t="shared" si="393"/>
        <v>0</v>
      </c>
      <c r="BB1206">
        <f t="shared" si="393"/>
        <v>0</v>
      </c>
      <c r="BC1206">
        <f t="shared" si="396"/>
        <v>0</v>
      </c>
      <c r="BD1206">
        <f t="shared" si="394"/>
        <v>0</v>
      </c>
      <c r="BE1206">
        <f t="shared" si="394"/>
        <v>0</v>
      </c>
      <c r="BF1206">
        <f t="shared" si="394"/>
        <v>0</v>
      </c>
      <c r="BG1206">
        <f t="shared" si="394"/>
        <v>1</v>
      </c>
      <c r="BH1206">
        <f t="shared" si="394"/>
        <v>0</v>
      </c>
      <c r="BI1206">
        <f t="shared" si="394"/>
        <v>0</v>
      </c>
      <c r="BJ1206">
        <f t="shared" si="394"/>
        <v>0</v>
      </c>
      <c r="BK1206">
        <f t="shared" si="394"/>
        <v>0</v>
      </c>
      <c r="BL1206">
        <f t="shared" si="382"/>
        <v>3</v>
      </c>
    </row>
    <row r="1207" spans="1:64" x14ac:dyDescent="0.2">
      <c r="A1207">
        <v>1204</v>
      </c>
      <c r="B1207" s="3" t="s">
        <v>31176</v>
      </c>
      <c r="C1207" t="str">
        <f>VLOOKUP($B1207, starCH4!$A$4:$I$7713, 5, FALSE)</f>
        <v>mp-1216179</v>
      </c>
      <c r="D1207" t="s">
        <v>3893</v>
      </c>
      <c r="E1207" t="s">
        <v>466</v>
      </c>
      <c r="F1207" t="s">
        <v>5078</v>
      </c>
      <c r="G1207" t="str">
        <f>VLOOKUP($B1207, starCH4!$A$4:$I$7713, 6, FALSE)</f>
        <v>Y(Fe5Si)2</v>
      </c>
      <c r="H1207">
        <f>VLOOKUP($B1207, starCH4!$A$4:$I$7713, 9, FALSE)</f>
        <v>-2.8050000000000002</v>
      </c>
      <c r="I1207">
        <f t="shared" si="397"/>
        <v>0</v>
      </c>
      <c r="J1207">
        <f t="shared" si="397"/>
        <v>0</v>
      </c>
      <c r="K1207">
        <f t="shared" si="397"/>
        <v>0</v>
      </c>
      <c r="L1207">
        <f t="shared" si="397"/>
        <v>0</v>
      </c>
      <c r="M1207">
        <f t="shared" si="397"/>
        <v>0</v>
      </c>
      <c r="N1207">
        <f t="shared" si="397"/>
        <v>0</v>
      </c>
      <c r="O1207">
        <f t="shared" si="397"/>
        <v>0</v>
      </c>
      <c r="P1207">
        <f t="shared" si="397"/>
        <v>0</v>
      </c>
      <c r="Q1207">
        <f t="shared" si="397"/>
        <v>0</v>
      </c>
      <c r="R1207">
        <f t="shared" si="397"/>
        <v>0</v>
      </c>
      <c r="S1207">
        <f t="shared" si="397"/>
        <v>0</v>
      </c>
      <c r="T1207">
        <f t="shared" si="397"/>
        <v>0</v>
      </c>
      <c r="U1207">
        <f t="shared" si="397"/>
        <v>0</v>
      </c>
      <c r="V1207">
        <f t="shared" si="397"/>
        <v>0</v>
      </c>
      <c r="W1207">
        <f t="shared" si="397"/>
        <v>1</v>
      </c>
      <c r="X1207">
        <f t="shared" si="397"/>
        <v>0</v>
      </c>
      <c r="Y1207">
        <f t="shared" si="395"/>
        <v>0</v>
      </c>
      <c r="Z1207">
        <f t="shared" si="395"/>
        <v>0</v>
      </c>
      <c r="AA1207">
        <f t="shared" si="395"/>
        <v>0</v>
      </c>
      <c r="AB1207">
        <f t="shared" si="395"/>
        <v>0</v>
      </c>
      <c r="AC1207">
        <f t="shared" si="395"/>
        <v>0</v>
      </c>
      <c r="AD1207">
        <f t="shared" si="395"/>
        <v>0</v>
      </c>
      <c r="AE1207">
        <f t="shared" si="395"/>
        <v>0</v>
      </c>
      <c r="AF1207">
        <f t="shared" si="395"/>
        <v>0</v>
      </c>
      <c r="AG1207">
        <f t="shared" si="395"/>
        <v>0</v>
      </c>
      <c r="AH1207">
        <f t="shared" si="395"/>
        <v>0</v>
      </c>
      <c r="AI1207">
        <f t="shared" si="395"/>
        <v>0</v>
      </c>
      <c r="AJ1207">
        <f t="shared" si="395"/>
        <v>0</v>
      </c>
      <c r="AK1207">
        <f t="shared" si="395"/>
        <v>0</v>
      </c>
      <c r="AL1207">
        <f t="shared" si="395"/>
        <v>0</v>
      </c>
      <c r="AM1207">
        <f t="shared" si="393"/>
        <v>0</v>
      </c>
      <c r="AN1207">
        <f t="shared" si="393"/>
        <v>0</v>
      </c>
      <c r="AO1207">
        <f t="shared" si="393"/>
        <v>0</v>
      </c>
      <c r="AP1207">
        <f t="shared" si="393"/>
        <v>0</v>
      </c>
      <c r="AQ1207">
        <f t="shared" si="393"/>
        <v>0</v>
      </c>
      <c r="AR1207">
        <f t="shared" si="393"/>
        <v>0</v>
      </c>
      <c r="AS1207">
        <f t="shared" si="393"/>
        <v>0</v>
      </c>
      <c r="AT1207">
        <f t="shared" si="393"/>
        <v>0</v>
      </c>
      <c r="AU1207">
        <f t="shared" si="393"/>
        <v>0</v>
      </c>
      <c r="AV1207">
        <f t="shared" si="393"/>
        <v>0</v>
      </c>
      <c r="AW1207">
        <f t="shared" si="393"/>
        <v>0</v>
      </c>
      <c r="AX1207">
        <f t="shared" si="393"/>
        <v>0</v>
      </c>
      <c r="AY1207">
        <f t="shared" si="393"/>
        <v>1</v>
      </c>
      <c r="AZ1207">
        <f t="shared" si="393"/>
        <v>0</v>
      </c>
      <c r="BA1207">
        <f t="shared" si="393"/>
        <v>0</v>
      </c>
      <c r="BB1207">
        <f t="shared" si="393"/>
        <v>0</v>
      </c>
      <c r="BC1207">
        <f t="shared" si="396"/>
        <v>0</v>
      </c>
      <c r="BD1207">
        <f t="shared" si="394"/>
        <v>0</v>
      </c>
      <c r="BE1207">
        <f t="shared" si="394"/>
        <v>0</v>
      </c>
      <c r="BF1207">
        <f t="shared" si="394"/>
        <v>0</v>
      </c>
      <c r="BG1207">
        <f t="shared" si="394"/>
        <v>0</v>
      </c>
      <c r="BH1207">
        <f t="shared" si="394"/>
        <v>0</v>
      </c>
      <c r="BI1207">
        <f t="shared" si="394"/>
        <v>1</v>
      </c>
      <c r="BJ1207">
        <f t="shared" si="394"/>
        <v>0</v>
      </c>
      <c r="BK1207">
        <f t="shared" si="394"/>
        <v>0</v>
      </c>
      <c r="BL1207">
        <f t="shared" si="382"/>
        <v>3</v>
      </c>
    </row>
    <row r="1208" spans="1:64" x14ac:dyDescent="0.2">
      <c r="A1208">
        <v>1205</v>
      </c>
      <c r="B1208" s="3" t="s">
        <v>31217</v>
      </c>
      <c r="C1208" t="str">
        <f>VLOOKUP($B1208, starCH4!$A$4:$I$7713, 5, FALSE)</f>
        <v>mp-1216080</v>
      </c>
      <c r="D1208" t="s">
        <v>3893</v>
      </c>
      <c r="E1208" t="s">
        <v>466</v>
      </c>
      <c r="F1208" t="s">
        <v>5078</v>
      </c>
      <c r="G1208" t="str">
        <f>VLOOKUP($B1208, starCH4!$A$4:$I$7713, 6, FALSE)</f>
        <v>Y2FeSi4</v>
      </c>
      <c r="H1208">
        <f>VLOOKUP($B1208, starCH4!$A$4:$I$7713, 9, FALSE)</f>
        <v>-6.6559999999999997</v>
      </c>
      <c r="I1208">
        <f t="shared" si="397"/>
        <v>0</v>
      </c>
      <c r="J1208">
        <f t="shared" si="397"/>
        <v>0</v>
      </c>
      <c r="K1208">
        <f t="shared" si="397"/>
        <v>0</v>
      </c>
      <c r="L1208">
        <f t="shared" si="397"/>
        <v>0</v>
      </c>
      <c r="M1208">
        <f t="shared" si="397"/>
        <v>0</v>
      </c>
      <c r="N1208">
        <f t="shared" si="397"/>
        <v>0</v>
      </c>
      <c r="O1208">
        <f t="shared" si="397"/>
        <v>0</v>
      </c>
      <c r="P1208">
        <f t="shared" si="397"/>
        <v>0</v>
      </c>
      <c r="Q1208">
        <f t="shared" si="397"/>
        <v>0</v>
      </c>
      <c r="R1208">
        <f t="shared" si="397"/>
        <v>0</v>
      </c>
      <c r="S1208">
        <f t="shared" si="397"/>
        <v>0</v>
      </c>
      <c r="T1208">
        <f t="shared" si="397"/>
        <v>0</v>
      </c>
      <c r="U1208">
        <f t="shared" si="397"/>
        <v>0</v>
      </c>
      <c r="V1208">
        <f t="shared" si="397"/>
        <v>0</v>
      </c>
      <c r="W1208">
        <f t="shared" si="397"/>
        <v>1</v>
      </c>
      <c r="X1208">
        <f t="shared" si="397"/>
        <v>0</v>
      </c>
      <c r="Y1208">
        <f t="shared" si="395"/>
        <v>0</v>
      </c>
      <c r="Z1208">
        <f t="shared" si="395"/>
        <v>0</v>
      </c>
      <c r="AA1208">
        <f t="shared" si="395"/>
        <v>0</v>
      </c>
      <c r="AB1208">
        <f t="shared" si="395"/>
        <v>0</v>
      </c>
      <c r="AC1208">
        <f t="shared" si="395"/>
        <v>0</v>
      </c>
      <c r="AD1208">
        <f t="shared" si="395"/>
        <v>0</v>
      </c>
      <c r="AE1208">
        <f t="shared" si="395"/>
        <v>0</v>
      </c>
      <c r="AF1208">
        <f t="shared" si="395"/>
        <v>0</v>
      </c>
      <c r="AG1208">
        <f t="shared" si="395"/>
        <v>0</v>
      </c>
      <c r="AH1208">
        <f t="shared" si="395"/>
        <v>0</v>
      </c>
      <c r="AI1208">
        <f t="shared" si="395"/>
        <v>0</v>
      </c>
      <c r="AJ1208">
        <f t="shared" si="395"/>
        <v>0</v>
      </c>
      <c r="AK1208">
        <f t="shared" si="395"/>
        <v>0</v>
      </c>
      <c r="AL1208">
        <f t="shared" si="395"/>
        <v>0</v>
      </c>
      <c r="AM1208">
        <f t="shared" si="393"/>
        <v>0</v>
      </c>
      <c r="AN1208">
        <f t="shared" si="393"/>
        <v>0</v>
      </c>
      <c r="AO1208">
        <f t="shared" si="393"/>
        <v>0</v>
      </c>
      <c r="AP1208">
        <f t="shared" si="393"/>
        <v>0</v>
      </c>
      <c r="AQ1208">
        <f t="shared" si="393"/>
        <v>0</v>
      </c>
      <c r="AR1208">
        <f t="shared" si="393"/>
        <v>0</v>
      </c>
      <c r="AS1208">
        <f t="shared" si="393"/>
        <v>0</v>
      </c>
      <c r="AT1208">
        <f t="shared" si="393"/>
        <v>0</v>
      </c>
      <c r="AU1208">
        <f t="shared" si="393"/>
        <v>0</v>
      </c>
      <c r="AV1208">
        <f t="shared" si="393"/>
        <v>0</v>
      </c>
      <c r="AW1208">
        <f t="shared" si="393"/>
        <v>0</v>
      </c>
      <c r="AX1208">
        <f t="shared" si="393"/>
        <v>0</v>
      </c>
      <c r="AY1208">
        <f t="shared" si="393"/>
        <v>1</v>
      </c>
      <c r="AZ1208">
        <f t="shared" si="393"/>
        <v>0</v>
      </c>
      <c r="BA1208">
        <f t="shared" si="393"/>
        <v>0</v>
      </c>
      <c r="BB1208">
        <f t="shared" si="393"/>
        <v>0</v>
      </c>
      <c r="BC1208">
        <f t="shared" si="396"/>
        <v>0</v>
      </c>
      <c r="BD1208">
        <f t="shared" si="394"/>
        <v>0</v>
      </c>
      <c r="BE1208">
        <f t="shared" si="394"/>
        <v>0</v>
      </c>
      <c r="BF1208">
        <f t="shared" si="394"/>
        <v>0</v>
      </c>
      <c r="BG1208">
        <f t="shared" si="394"/>
        <v>0</v>
      </c>
      <c r="BH1208">
        <f t="shared" si="394"/>
        <v>0</v>
      </c>
      <c r="BI1208">
        <f t="shared" si="394"/>
        <v>1</v>
      </c>
      <c r="BJ1208">
        <f t="shared" si="394"/>
        <v>0</v>
      </c>
      <c r="BK1208">
        <f t="shared" si="394"/>
        <v>0</v>
      </c>
      <c r="BL1208">
        <f t="shared" si="382"/>
        <v>3</v>
      </c>
    </row>
    <row r="1209" spans="1:64" x14ac:dyDescent="0.2">
      <c r="A1209">
        <v>1206</v>
      </c>
      <c r="B1209" s="3" t="s">
        <v>5054</v>
      </c>
      <c r="C1209" t="str">
        <f>VLOOKUP($B1209, starCH4!$A$4:$I$7713, 5, FALSE)</f>
        <v>mp-16336</v>
      </c>
      <c r="D1209" t="s">
        <v>3893</v>
      </c>
      <c r="E1209" t="s">
        <v>466</v>
      </c>
      <c r="F1209" t="s">
        <v>6808</v>
      </c>
      <c r="G1209" t="str">
        <f>VLOOKUP($B1209, starCH4!$A$4:$I$7713, 6, FALSE)</f>
        <v>Zr2Fe3Si</v>
      </c>
      <c r="H1209">
        <f>VLOOKUP($B1209, starCH4!$A$4:$I$7713, 9, FALSE)</f>
        <v>-2.8130000000000002</v>
      </c>
      <c r="I1209">
        <f t="shared" si="397"/>
        <v>0</v>
      </c>
      <c r="J1209">
        <f t="shared" si="397"/>
        <v>0</v>
      </c>
      <c r="K1209">
        <f t="shared" si="397"/>
        <v>0</v>
      </c>
      <c r="L1209">
        <f t="shared" si="397"/>
        <v>0</v>
      </c>
      <c r="M1209">
        <f t="shared" si="397"/>
        <v>0</v>
      </c>
      <c r="N1209">
        <f t="shared" si="397"/>
        <v>0</v>
      </c>
      <c r="O1209">
        <f t="shared" si="397"/>
        <v>0</v>
      </c>
      <c r="P1209">
        <f t="shared" si="397"/>
        <v>0</v>
      </c>
      <c r="Q1209">
        <f t="shared" si="397"/>
        <v>0</v>
      </c>
      <c r="R1209">
        <f t="shared" si="397"/>
        <v>0</v>
      </c>
      <c r="S1209">
        <f t="shared" si="397"/>
        <v>0</v>
      </c>
      <c r="T1209">
        <f t="shared" si="397"/>
        <v>0</v>
      </c>
      <c r="U1209">
        <f t="shared" si="397"/>
        <v>0</v>
      </c>
      <c r="V1209">
        <f t="shared" si="397"/>
        <v>0</v>
      </c>
      <c r="W1209">
        <f t="shared" si="397"/>
        <v>1</v>
      </c>
      <c r="X1209">
        <f t="shared" si="397"/>
        <v>0</v>
      </c>
      <c r="Y1209">
        <f t="shared" si="395"/>
        <v>0</v>
      </c>
      <c r="Z1209">
        <f t="shared" si="395"/>
        <v>0</v>
      </c>
      <c r="AA1209">
        <f t="shared" si="395"/>
        <v>0</v>
      </c>
      <c r="AB1209">
        <f t="shared" si="395"/>
        <v>0</v>
      </c>
      <c r="AC1209">
        <f t="shared" si="395"/>
        <v>0</v>
      </c>
      <c r="AD1209">
        <f t="shared" si="395"/>
        <v>0</v>
      </c>
      <c r="AE1209">
        <f t="shared" si="395"/>
        <v>0</v>
      </c>
      <c r="AF1209">
        <f t="shared" si="395"/>
        <v>0</v>
      </c>
      <c r="AG1209">
        <f t="shared" si="395"/>
        <v>0</v>
      </c>
      <c r="AH1209">
        <f t="shared" si="395"/>
        <v>0</v>
      </c>
      <c r="AI1209">
        <f t="shared" si="395"/>
        <v>0</v>
      </c>
      <c r="AJ1209">
        <f t="shared" si="395"/>
        <v>0</v>
      </c>
      <c r="AK1209">
        <f t="shared" si="395"/>
        <v>0</v>
      </c>
      <c r="AL1209">
        <f t="shared" si="395"/>
        <v>0</v>
      </c>
      <c r="AM1209">
        <f t="shared" si="393"/>
        <v>0</v>
      </c>
      <c r="AN1209">
        <f t="shared" si="393"/>
        <v>0</v>
      </c>
      <c r="AO1209">
        <f t="shared" si="393"/>
        <v>0</v>
      </c>
      <c r="AP1209">
        <f t="shared" si="393"/>
        <v>0</v>
      </c>
      <c r="AQ1209">
        <f t="shared" si="393"/>
        <v>0</v>
      </c>
      <c r="AR1209">
        <f t="shared" si="393"/>
        <v>0</v>
      </c>
      <c r="AS1209">
        <f t="shared" si="393"/>
        <v>0</v>
      </c>
      <c r="AT1209">
        <f t="shared" si="393"/>
        <v>0</v>
      </c>
      <c r="AU1209">
        <f t="shared" si="393"/>
        <v>0</v>
      </c>
      <c r="AV1209">
        <f t="shared" si="393"/>
        <v>0</v>
      </c>
      <c r="AW1209">
        <f t="shared" si="393"/>
        <v>0</v>
      </c>
      <c r="AX1209">
        <f t="shared" si="393"/>
        <v>0</v>
      </c>
      <c r="AY1209">
        <f t="shared" si="393"/>
        <v>1</v>
      </c>
      <c r="AZ1209">
        <f t="shared" si="393"/>
        <v>0</v>
      </c>
      <c r="BA1209">
        <f t="shared" si="393"/>
        <v>0</v>
      </c>
      <c r="BB1209">
        <f t="shared" si="393"/>
        <v>0</v>
      </c>
      <c r="BC1209">
        <f t="shared" si="396"/>
        <v>0</v>
      </c>
      <c r="BD1209">
        <f t="shared" si="394"/>
        <v>0</v>
      </c>
      <c r="BE1209">
        <f t="shared" si="394"/>
        <v>0</v>
      </c>
      <c r="BF1209">
        <f t="shared" si="394"/>
        <v>0</v>
      </c>
      <c r="BG1209">
        <f t="shared" si="394"/>
        <v>0</v>
      </c>
      <c r="BH1209">
        <f t="shared" si="394"/>
        <v>0</v>
      </c>
      <c r="BI1209">
        <f t="shared" si="394"/>
        <v>0</v>
      </c>
      <c r="BJ1209">
        <f t="shared" si="394"/>
        <v>0</v>
      </c>
      <c r="BK1209">
        <f t="shared" si="394"/>
        <v>1</v>
      </c>
      <c r="BL1209">
        <f t="shared" si="382"/>
        <v>3</v>
      </c>
    </row>
    <row r="1210" spans="1:64" x14ac:dyDescent="0.2">
      <c r="A1210">
        <v>1207</v>
      </c>
      <c r="B1210" s="3" t="s">
        <v>27762</v>
      </c>
      <c r="C1210" t="str">
        <f>VLOOKUP($B1210, starCH4!$A$4:$I$7713, 5, FALSE)</f>
        <v>mp-1225186</v>
      </c>
      <c r="D1210" t="s">
        <v>3893</v>
      </c>
      <c r="E1210" t="s">
        <v>466</v>
      </c>
      <c r="G1210" t="str">
        <f>VLOOKUP($B1210, starCH4!$A$4:$I$7713, 6, FALSE)</f>
        <v>Fe2Si</v>
      </c>
      <c r="H1210">
        <f>VLOOKUP($B1210, starCH4!$A$4:$I$7713, 9, FALSE)</f>
        <v>-2.8170000000000002</v>
      </c>
      <c r="I1210">
        <f t="shared" si="397"/>
        <v>0</v>
      </c>
      <c r="J1210">
        <f t="shared" si="397"/>
        <v>0</v>
      </c>
      <c r="K1210">
        <f t="shared" si="397"/>
        <v>0</v>
      </c>
      <c r="L1210">
        <f t="shared" si="397"/>
        <v>0</v>
      </c>
      <c r="M1210">
        <f t="shared" si="397"/>
        <v>0</v>
      </c>
      <c r="N1210">
        <f t="shared" si="397"/>
        <v>0</v>
      </c>
      <c r="O1210">
        <f t="shared" si="397"/>
        <v>0</v>
      </c>
      <c r="P1210">
        <f t="shared" si="397"/>
        <v>0</v>
      </c>
      <c r="Q1210">
        <f t="shared" si="397"/>
        <v>0</v>
      </c>
      <c r="R1210">
        <f t="shared" si="397"/>
        <v>0</v>
      </c>
      <c r="S1210">
        <f t="shared" si="397"/>
        <v>0</v>
      </c>
      <c r="T1210">
        <f t="shared" si="397"/>
        <v>0</v>
      </c>
      <c r="U1210">
        <f t="shared" si="397"/>
        <v>0</v>
      </c>
      <c r="V1210">
        <f t="shared" si="397"/>
        <v>0</v>
      </c>
      <c r="W1210">
        <f t="shared" si="397"/>
        <v>1</v>
      </c>
      <c r="X1210">
        <f t="shared" si="397"/>
        <v>0</v>
      </c>
      <c r="Y1210">
        <f t="shared" si="395"/>
        <v>0</v>
      </c>
      <c r="Z1210">
        <f t="shared" si="395"/>
        <v>0</v>
      </c>
      <c r="AA1210">
        <f t="shared" si="395"/>
        <v>0</v>
      </c>
      <c r="AB1210">
        <f t="shared" si="395"/>
        <v>0</v>
      </c>
      <c r="AC1210">
        <f t="shared" si="395"/>
        <v>0</v>
      </c>
      <c r="AD1210">
        <f t="shared" si="395"/>
        <v>0</v>
      </c>
      <c r="AE1210">
        <f t="shared" si="395"/>
        <v>0</v>
      </c>
      <c r="AF1210">
        <f t="shared" si="395"/>
        <v>0</v>
      </c>
      <c r="AG1210">
        <f t="shared" si="395"/>
        <v>0</v>
      </c>
      <c r="AH1210">
        <f t="shared" si="395"/>
        <v>0</v>
      </c>
      <c r="AI1210">
        <f t="shared" si="395"/>
        <v>0</v>
      </c>
      <c r="AJ1210">
        <f t="shared" si="395"/>
        <v>0</v>
      </c>
      <c r="AK1210">
        <f t="shared" si="395"/>
        <v>0</v>
      </c>
      <c r="AL1210">
        <f t="shared" si="395"/>
        <v>0</v>
      </c>
      <c r="AM1210">
        <f t="shared" si="393"/>
        <v>0</v>
      </c>
      <c r="AN1210">
        <f t="shared" si="393"/>
        <v>0</v>
      </c>
      <c r="AO1210">
        <f t="shared" si="393"/>
        <v>0</v>
      </c>
      <c r="AP1210">
        <f t="shared" si="393"/>
        <v>0</v>
      </c>
      <c r="AQ1210">
        <f t="shared" si="393"/>
        <v>0</v>
      </c>
      <c r="AR1210">
        <f t="shared" si="393"/>
        <v>0</v>
      </c>
      <c r="AS1210">
        <f t="shared" si="393"/>
        <v>0</v>
      </c>
      <c r="AT1210">
        <f t="shared" si="393"/>
        <v>0</v>
      </c>
      <c r="AU1210">
        <f t="shared" si="393"/>
        <v>0</v>
      </c>
      <c r="AV1210">
        <f t="shared" si="393"/>
        <v>0</v>
      </c>
      <c r="AW1210">
        <f t="shared" si="393"/>
        <v>0</v>
      </c>
      <c r="AX1210">
        <f t="shared" si="393"/>
        <v>0</v>
      </c>
      <c r="AY1210">
        <f t="shared" si="393"/>
        <v>1</v>
      </c>
      <c r="AZ1210">
        <f t="shared" si="393"/>
        <v>0</v>
      </c>
      <c r="BA1210">
        <f t="shared" si="393"/>
        <v>0</v>
      </c>
      <c r="BB1210">
        <f t="shared" si="393"/>
        <v>0</v>
      </c>
      <c r="BC1210">
        <f t="shared" si="396"/>
        <v>0</v>
      </c>
      <c r="BD1210">
        <f t="shared" si="394"/>
        <v>0</v>
      </c>
      <c r="BE1210">
        <f t="shared" si="394"/>
        <v>0</v>
      </c>
      <c r="BF1210">
        <f t="shared" si="394"/>
        <v>0</v>
      </c>
      <c r="BG1210">
        <f t="shared" si="394"/>
        <v>0</v>
      </c>
      <c r="BH1210">
        <f t="shared" si="394"/>
        <v>0</v>
      </c>
      <c r="BI1210">
        <f t="shared" si="394"/>
        <v>0</v>
      </c>
      <c r="BJ1210">
        <f t="shared" si="394"/>
        <v>0</v>
      </c>
      <c r="BK1210">
        <f t="shared" si="394"/>
        <v>0</v>
      </c>
      <c r="BL1210">
        <f t="shared" si="382"/>
        <v>2</v>
      </c>
    </row>
    <row r="1211" spans="1:64" x14ac:dyDescent="0.2">
      <c r="A1211">
        <v>1208</v>
      </c>
      <c r="B1211" s="3" t="s">
        <v>30891</v>
      </c>
      <c r="C1211" t="str">
        <f>VLOOKUP($B1211, starCH4!$A$4:$I$7713, 5, FALSE)</f>
        <v>mp-8848</v>
      </c>
      <c r="D1211" t="s">
        <v>3893</v>
      </c>
      <c r="E1211" t="s">
        <v>2809</v>
      </c>
      <c r="F1211" t="s">
        <v>4149</v>
      </c>
      <c r="G1211" t="str">
        <f>VLOOKUP($B1211, starCH4!$A$4:$I$7713, 6, FALSE)</f>
        <v>TaFeTe3</v>
      </c>
      <c r="H1211">
        <f>VLOOKUP($B1211, starCH4!$A$4:$I$7713, 9, FALSE)</f>
        <v>-2.8180000000000001</v>
      </c>
      <c r="I1211">
        <f t="shared" si="397"/>
        <v>0</v>
      </c>
      <c r="J1211">
        <f t="shared" si="397"/>
        <v>0</v>
      </c>
      <c r="K1211">
        <f t="shared" si="397"/>
        <v>0</v>
      </c>
      <c r="L1211">
        <f t="shared" si="397"/>
        <v>0</v>
      </c>
      <c r="M1211">
        <f t="shared" si="397"/>
        <v>0</v>
      </c>
      <c r="N1211">
        <f t="shared" si="397"/>
        <v>0</v>
      </c>
      <c r="O1211">
        <f t="shared" si="397"/>
        <v>0</v>
      </c>
      <c r="P1211">
        <f t="shared" si="397"/>
        <v>0</v>
      </c>
      <c r="Q1211">
        <f t="shared" si="397"/>
        <v>0</v>
      </c>
      <c r="R1211">
        <f t="shared" si="397"/>
        <v>0</v>
      </c>
      <c r="S1211">
        <f t="shared" si="397"/>
        <v>0</v>
      </c>
      <c r="T1211">
        <f t="shared" si="397"/>
        <v>0</v>
      </c>
      <c r="U1211">
        <f t="shared" si="397"/>
        <v>0</v>
      </c>
      <c r="V1211">
        <f t="shared" si="397"/>
        <v>0</v>
      </c>
      <c r="W1211">
        <f t="shared" si="397"/>
        <v>1</v>
      </c>
      <c r="X1211">
        <f t="shared" si="397"/>
        <v>0</v>
      </c>
      <c r="Y1211">
        <f t="shared" si="395"/>
        <v>0</v>
      </c>
      <c r="Z1211">
        <f t="shared" si="395"/>
        <v>0</v>
      </c>
      <c r="AA1211">
        <f t="shared" si="395"/>
        <v>0</v>
      </c>
      <c r="AB1211">
        <f t="shared" si="395"/>
        <v>0</v>
      </c>
      <c r="AC1211">
        <f t="shared" si="395"/>
        <v>0</v>
      </c>
      <c r="AD1211">
        <f t="shared" si="395"/>
        <v>0</v>
      </c>
      <c r="AE1211">
        <f t="shared" si="395"/>
        <v>0</v>
      </c>
      <c r="AF1211">
        <f t="shared" si="395"/>
        <v>0</v>
      </c>
      <c r="AG1211">
        <f t="shared" si="395"/>
        <v>0</v>
      </c>
      <c r="AH1211">
        <f t="shared" si="395"/>
        <v>0</v>
      </c>
      <c r="AI1211">
        <f t="shared" si="395"/>
        <v>0</v>
      </c>
      <c r="AJ1211">
        <f t="shared" si="395"/>
        <v>0</v>
      </c>
      <c r="AK1211">
        <f t="shared" si="395"/>
        <v>0</v>
      </c>
      <c r="AL1211">
        <f t="shared" si="395"/>
        <v>0</v>
      </c>
      <c r="AM1211">
        <f t="shared" si="393"/>
        <v>0</v>
      </c>
      <c r="AN1211">
        <f t="shared" si="393"/>
        <v>0</v>
      </c>
      <c r="AO1211">
        <f t="shared" si="393"/>
        <v>0</v>
      </c>
      <c r="AP1211">
        <f t="shared" si="393"/>
        <v>0</v>
      </c>
      <c r="AQ1211">
        <f t="shared" si="393"/>
        <v>0</v>
      </c>
      <c r="AR1211">
        <f t="shared" si="393"/>
        <v>0</v>
      </c>
      <c r="AS1211">
        <f t="shared" si="393"/>
        <v>0</v>
      </c>
      <c r="AT1211">
        <f t="shared" si="393"/>
        <v>0</v>
      </c>
      <c r="AU1211">
        <f t="shared" si="393"/>
        <v>0</v>
      </c>
      <c r="AV1211">
        <f t="shared" si="393"/>
        <v>0</v>
      </c>
      <c r="AW1211">
        <f t="shared" si="393"/>
        <v>0</v>
      </c>
      <c r="AX1211">
        <f t="shared" si="393"/>
        <v>0</v>
      </c>
      <c r="AY1211">
        <f t="shared" si="393"/>
        <v>0</v>
      </c>
      <c r="AZ1211">
        <f t="shared" si="393"/>
        <v>0</v>
      </c>
      <c r="BA1211">
        <f t="shared" si="393"/>
        <v>0</v>
      </c>
      <c r="BB1211">
        <f t="shared" si="393"/>
        <v>1</v>
      </c>
      <c r="BC1211">
        <f t="shared" si="396"/>
        <v>0</v>
      </c>
      <c r="BD1211">
        <f t="shared" si="394"/>
        <v>1</v>
      </c>
      <c r="BE1211">
        <f t="shared" si="394"/>
        <v>0</v>
      </c>
      <c r="BF1211">
        <f t="shared" si="394"/>
        <v>0</v>
      </c>
      <c r="BG1211">
        <f t="shared" si="394"/>
        <v>0</v>
      </c>
      <c r="BH1211">
        <f t="shared" si="394"/>
        <v>0</v>
      </c>
      <c r="BI1211">
        <f t="shared" si="394"/>
        <v>0</v>
      </c>
      <c r="BJ1211">
        <f t="shared" si="394"/>
        <v>0</v>
      </c>
      <c r="BK1211">
        <f t="shared" si="394"/>
        <v>0</v>
      </c>
      <c r="BL1211">
        <f t="shared" si="382"/>
        <v>3</v>
      </c>
    </row>
    <row r="1212" spans="1:64" x14ac:dyDescent="0.2">
      <c r="A1212">
        <v>1209</v>
      </c>
      <c r="B1212" s="3" t="s">
        <v>30933</v>
      </c>
      <c r="C1212" t="str">
        <f>VLOOKUP($B1212, starCH4!$A$4:$I$7713, 5, FALSE)</f>
        <v>mp-979751</v>
      </c>
      <c r="D1212" t="s">
        <v>3893</v>
      </c>
      <c r="E1212" t="s">
        <v>2809</v>
      </c>
      <c r="F1212" t="s">
        <v>1428</v>
      </c>
      <c r="G1212" t="str">
        <f>VLOOKUP($B1212, starCH4!$A$4:$I$7713, 6, FALSE)</f>
        <v>TaTiFe2</v>
      </c>
      <c r="H1212">
        <f>VLOOKUP($B1212, starCH4!$A$4:$I$7713, 9, FALSE)</f>
        <v>-2.8420000000000001</v>
      </c>
      <c r="I1212">
        <f t="shared" si="397"/>
        <v>0</v>
      </c>
      <c r="J1212">
        <f t="shared" si="397"/>
        <v>0</v>
      </c>
      <c r="K1212">
        <f t="shared" si="397"/>
        <v>0</v>
      </c>
      <c r="L1212">
        <f t="shared" si="397"/>
        <v>0</v>
      </c>
      <c r="M1212">
        <f t="shared" si="397"/>
        <v>0</v>
      </c>
      <c r="N1212">
        <f t="shared" si="397"/>
        <v>0</v>
      </c>
      <c r="O1212">
        <f t="shared" si="397"/>
        <v>0</v>
      </c>
      <c r="P1212">
        <f t="shared" si="397"/>
        <v>0</v>
      </c>
      <c r="Q1212">
        <f t="shared" si="397"/>
        <v>0</v>
      </c>
      <c r="R1212">
        <f t="shared" si="397"/>
        <v>0</v>
      </c>
      <c r="S1212">
        <f t="shared" si="397"/>
        <v>0</v>
      </c>
      <c r="T1212">
        <f t="shared" si="397"/>
        <v>0</v>
      </c>
      <c r="U1212">
        <f t="shared" si="397"/>
        <v>0</v>
      </c>
      <c r="V1212">
        <f t="shared" si="397"/>
        <v>0</v>
      </c>
      <c r="W1212">
        <f t="shared" si="397"/>
        <v>1</v>
      </c>
      <c r="X1212">
        <f t="shared" si="397"/>
        <v>0</v>
      </c>
      <c r="Y1212">
        <f t="shared" si="395"/>
        <v>0</v>
      </c>
      <c r="Z1212">
        <f t="shared" si="395"/>
        <v>0</v>
      </c>
      <c r="AA1212">
        <f t="shared" si="395"/>
        <v>0</v>
      </c>
      <c r="AB1212">
        <f t="shared" si="395"/>
        <v>0</v>
      </c>
      <c r="AC1212">
        <f t="shared" si="395"/>
        <v>0</v>
      </c>
      <c r="AD1212">
        <f t="shared" si="395"/>
        <v>0</v>
      </c>
      <c r="AE1212">
        <f t="shared" si="395"/>
        <v>0</v>
      </c>
      <c r="AF1212">
        <f t="shared" si="395"/>
        <v>0</v>
      </c>
      <c r="AG1212">
        <f t="shared" si="395"/>
        <v>0</v>
      </c>
      <c r="AH1212">
        <f t="shared" si="395"/>
        <v>0</v>
      </c>
      <c r="AI1212">
        <f t="shared" si="395"/>
        <v>0</v>
      </c>
      <c r="AJ1212">
        <f t="shared" si="395"/>
        <v>0</v>
      </c>
      <c r="AK1212">
        <f t="shared" si="395"/>
        <v>0</v>
      </c>
      <c r="AL1212">
        <f t="shared" si="395"/>
        <v>0</v>
      </c>
      <c r="AM1212">
        <f t="shared" si="393"/>
        <v>0</v>
      </c>
      <c r="AN1212">
        <f t="shared" si="393"/>
        <v>0</v>
      </c>
      <c r="AO1212">
        <f t="shared" si="393"/>
        <v>0</v>
      </c>
      <c r="AP1212">
        <f t="shared" si="393"/>
        <v>0</v>
      </c>
      <c r="AQ1212">
        <f t="shared" si="393"/>
        <v>0</v>
      </c>
      <c r="AR1212">
        <f t="shared" si="393"/>
        <v>0</v>
      </c>
      <c r="AS1212">
        <f t="shared" si="393"/>
        <v>0</v>
      </c>
      <c r="AT1212">
        <f t="shared" si="393"/>
        <v>0</v>
      </c>
      <c r="AU1212">
        <f t="shared" si="393"/>
        <v>0</v>
      </c>
      <c r="AV1212">
        <f t="shared" si="393"/>
        <v>0</v>
      </c>
      <c r="AW1212">
        <f t="shared" si="393"/>
        <v>0</v>
      </c>
      <c r="AX1212">
        <f t="shared" si="393"/>
        <v>0</v>
      </c>
      <c r="AY1212">
        <f t="shared" si="393"/>
        <v>0</v>
      </c>
      <c r="AZ1212">
        <f t="shared" si="393"/>
        <v>0</v>
      </c>
      <c r="BA1212">
        <f t="shared" si="393"/>
        <v>0</v>
      </c>
      <c r="BB1212">
        <f t="shared" si="393"/>
        <v>1</v>
      </c>
      <c r="BC1212">
        <f t="shared" si="396"/>
        <v>0</v>
      </c>
      <c r="BD1212">
        <f t="shared" si="394"/>
        <v>0</v>
      </c>
      <c r="BE1212">
        <f t="shared" si="394"/>
        <v>1</v>
      </c>
      <c r="BF1212">
        <f t="shared" si="394"/>
        <v>0</v>
      </c>
      <c r="BG1212">
        <f t="shared" si="394"/>
        <v>0</v>
      </c>
      <c r="BH1212">
        <f t="shared" si="394"/>
        <v>0</v>
      </c>
      <c r="BI1212">
        <f t="shared" si="394"/>
        <v>0</v>
      </c>
      <c r="BJ1212">
        <f t="shared" si="394"/>
        <v>0</v>
      </c>
      <c r="BK1212">
        <f t="shared" si="394"/>
        <v>0</v>
      </c>
      <c r="BL1212">
        <f t="shared" si="382"/>
        <v>3</v>
      </c>
    </row>
    <row r="1213" spans="1:64" x14ac:dyDescent="0.2">
      <c r="A1213">
        <v>1210</v>
      </c>
      <c r="B1213" s="3" t="s">
        <v>30887</v>
      </c>
      <c r="C1213" t="str">
        <f>VLOOKUP($B1213, starCH4!$A$4:$I$7713, 5, FALSE)</f>
        <v>mp-1104956</v>
      </c>
      <c r="D1213" t="s">
        <v>3893</v>
      </c>
      <c r="E1213" t="s">
        <v>2809</v>
      </c>
      <c r="G1213" t="str">
        <f>VLOOKUP($B1213, starCH4!$A$4:$I$7713, 6, FALSE)</f>
        <v>Ta6Fe7</v>
      </c>
      <c r="H1213">
        <f>VLOOKUP($B1213, starCH4!$A$4:$I$7713, 9, FALSE)</f>
        <v>-2.8279999999999998</v>
      </c>
      <c r="I1213">
        <f t="shared" si="397"/>
        <v>0</v>
      </c>
      <c r="J1213">
        <f t="shared" si="397"/>
        <v>0</v>
      </c>
      <c r="K1213">
        <f t="shared" si="397"/>
        <v>0</v>
      </c>
      <c r="L1213">
        <f t="shared" si="397"/>
        <v>0</v>
      </c>
      <c r="M1213">
        <f t="shared" si="397"/>
        <v>0</v>
      </c>
      <c r="N1213">
        <f t="shared" si="397"/>
        <v>0</v>
      </c>
      <c r="O1213">
        <f t="shared" si="397"/>
        <v>0</v>
      </c>
      <c r="P1213">
        <f t="shared" si="397"/>
        <v>0</v>
      </c>
      <c r="Q1213">
        <f t="shared" si="397"/>
        <v>0</v>
      </c>
      <c r="R1213">
        <f t="shared" si="397"/>
        <v>0</v>
      </c>
      <c r="S1213">
        <f t="shared" si="397"/>
        <v>0</v>
      </c>
      <c r="T1213">
        <f t="shared" si="397"/>
        <v>0</v>
      </c>
      <c r="U1213">
        <f t="shared" si="397"/>
        <v>0</v>
      </c>
      <c r="V1213">
        <f t="shared" si="397"/>
        <v>0</v>
      </c>
      <c r="W1213">
        <f t="shared" si="397"/>
        <v>1</v>
      </c>
      <c r="X1213">
        <f t="shared" si="397"/>
        <v>0</v>
      </c>
      <c r="Y1213">
        <f t="shared" si="395"/>
        <v>0</v>
      </c>
      <c r="Z1213">
        <f t="shared" si="395"/>
        <v>0</v>
      </c>
      <c r="AA1213">
        <f t="shared" si="395"/>
        <v>0</v>
      </c>
      <c r="AB1213">
        <f t="shared" si="395"/>
        <v>0</v>
      </c>
      <c r="AC1213">
        <f t="shared" si="395"/>
        <v>0</v>
      </c>
      <c r="AD1213">
        <f t="shared" si="395"/>
        <v>0</v>
      </c>
      <c r="AE1213">
        <f t="shared" si="395"/>
        <v>0</v>
      </c>
      <c r="AF1213">
        <f t="shared" si="395"/>
        <v>0</v>
      </c>
      <c r="AG1213">
        <f t="shared" si="395"/>
        <v>0</v>
      </c>
      <c r="AH1213">
        <f t="shared" si="395"/>
        <v>0</v>
      </c>
      <c r="AI1213">
        <f t="shared" si="395"/>
        <v>0</v>
      </c>
      <c r="AJ1213">
        <f t="shared" si="395"/>
        <v>0</v>
      </c>
      <c r="AK1213">
        <f t="shared" si="395"/>
        <v>0</v>
      </c>
      <c r="AL1213">
        <f t="shared" si="395"/>
        <v>0</v>
      </c>
      <c r="AM1213">
        <f t="shared" si="393"/>
        <v>0</v>
      </c>
      <c r="AN1213">
        <f t="shared" si="393"/>
        <v>0</v>
      </c>
      <c r="AO1213">
        <f t="shared" si="393"/>
        <v>0</v>
      </c>
      <c r="AP1213">
        <f t="shared" si="393"/>
        <v>0</v>
      </c>
      <c r="AQ1213">
        <f t="shared" si="393"/>
        <v>0</v>
      </c>
      <c r="AR1213">
        <f t="shared" si="393"/>
        <v>0</v>
      </c>
      <c r="AS1213">
        <f t="shared" si="393"/>
        <v>0</v>
      </c>
      <c r="AT1213">
        <f t="shared" si="393"/>
        <v>0</v>
      </c>
      <c r="AU1213">
        <f t="shared" si="393"/>
        <v>0</v>
      </c>
      <c r="AV1213">
        <f t="shared" si="393"/>
        <v>0</v>
      </c>
      <c r="AW1213">
        <f t="shared" si="393"/>
        <v>0</v>
      </c>
      <c r="AX1213">
        <f t="shared" si="393"/>
        <v>0</v>
      </c>
      <c r="AY1213">
        <f t="shared" si="393"/>
        <v>0</v>
      </c>
      <c r="AZ1213">
        <f t="shared" si="393"/>
        <v>0</v>
      </c>
      <c r="BA1213">
        <f t="shared" si="393"/>
        <v>0</v>
      </c>
      <c r="BB1213">
        <f t="shared" si="393"/>
        <v>1</v>
      </c>
      <c r="BC1213">
        <f t="shared" si="396"/>
        <v>0</v>
      </c>
      <c r="BD1213">
        <f t="shared" si="394"/>
        <v>0</v>
      </c>
      <c r="BE1213">
        <f t="shared" si="394"/>
        <v>0</v>
      </c>
      <c r="BF1213">
        <f t="shared" si="394"/>
        <v>0</v>
      </c>
      <c r="BG1213">
        <f t="shared" si="394"/>
        <v>0</v>
      </c>
      <c r="BH1213">
        <f t="shared" si="394"/>
        <v>0</v>
      </c>
      <c r="BI1213">
        <f t="shared" si="394"/>
        <v>0</v>
      </c>
      <c r="BJ1213">
        <f t="shared" si="394"/>
        <v>0</v>
      </c>
      <c r="BK1213">
        <f t="shared" si="394"/>
        <v>0</v>
      </c>
      <c r="BL1213">
        <f t="shared" si="382"/>
        <v>2</v>
      </c>
    </row>
    <row r="1214" spans="1:64" x14ac:dyDescent="0.2">
      <c r="A1214">
        <v>1211</v>
      </c>
      <c r="B1214" s="3" t="s">
        <v>31083</v>
      </c>
      <c r="C1214" t="str">
        <f>VLOOKUP($B1214, starCH4!$A$4:$I$7713, 5, FALSE)</f>
        <v>mp-3708</v>
      </c>
      <c r="D1214" t="s">
        <v>3893</v>
      </c>
      <c r="E1214" t="s">
        <v>4149</v>
      </c>
      <c r="F1214" t="s">
        <v>554</v>
      </c>
      <c r="G1214" t="str">
        <f>VLOOKUP($B1214, starCH4!$A$4:$I$7713, 6, FALSE)</f>
        <v>Tl(FeTe)3</v>
      </c>
      <c r="H1214">
        <f>VLOOKUP($B1214, starCH4!$A$4:$I$7713, 9, FALSE)</f>
        <v>-3.0939999999999999</v>
      </c>
      <c r="I1214">
        <f t="shared" si="397"/>
        <v>0</v>
      </c>
      <c r="J1214">
        <f t="shared" si="397"/>
        <v>0</v>
      </c>
      <c r="K1214">
        <f t="shared" si="397"/>
        <v>0</v>
      </c>
      <c r="L1214">
        <f t="shared" si="397"/>
        <v>0</v>
      </c>
      <c r="M1214">
        <f t="shared" si="397"/>
        <v>0</v>
      </c>
      <c r="N1214">
        <f t="shared" si="397"/>
        <v>0</v>
      </c>
      <c r="O1214">
        <f t="shared" si="397"/>
        <v>0</v>
      </c>
      <c r="P1214">
        <f t="shared" si="397"/>
        <v>0</v>
      </c>
      <c r="Q1214">
        <f t="shared" si="397"/>
        <v>0</v>
      </c>
      <c r="R1214">
        <f t="shared" si="397"/>
        <v>0</v>
      </c>
      <c r="S1214">
        <f t="shared" si="397"/>
        <v>0</v>
      </c>
      <c r="T1214">
        <f t="shared" si="397"/>
        <v>0</v>
      </c>
      <c r="U1214">
        <f t="shared" si="397"/>
        <v>0</v>
      </c>
      <c r="V1214">
        <f t="shared" si="397"/>
        <v>0</v>
      </c>
      <c r="W1214">
        <f t="shared" si="397"/>
        <v>1</v>
      </c>
      <c r="X1214">
        <f t="shared" si="397"/>
        <v>0</v>
      </c>
      <c r="Y1214">
        <f t="shared" si="395"/>
        <v>0</v>
      </c>
      <c r="Z1214">
        <f t="shared" si="395"/>
        <v>0</v>
      </c>
      <c r="AA1214">
        <f t="shared" si="395"/>
        <v>0</v>
      </c>
      <c r="AB1214">
        <f t="shared" si="395"/>
        <v>0</v>
      </c>
      <c r="AC1214">
        <f t="shared" si="395"/>
        <v>0</v>
      </c>
      <c r="AD1214">
        <f t="shared" si="395"/>
        <v>0</v>
      </c>
      <c r="AE1214">
        <f t="shared" si="395"/>
        <v>0</v>
      </c>
      <c r="AF1214">
        <f t="shared" si="395"/>
        <v>0</v>
      </c>
      <c r="AG1214">
        <f t="shared" si="395"/>
        <v>0</v>
      </c>
      <c r="AH1214">
        <f t="shared" si="395"/>
        <v>0</v>
      </c>
      <c r="AI1214">
        <f t="shared" si="395"/>
        <v>0</v>
      </c>
      <c r="AJ1214">
        <f t="shared" si="395"/>
        <v>0</v>
      </c>
      <c r="AK1214">
        <f t="shared" si="395"/>
        <v>0</v>
      </c>
      <c r="AL1214">
        <f t="shared" si="395"/>
        <v>0</v>
      </c>
      <c r="AM1214">
        <f t="shared" si="393"/>
        <v>0</v>
      </c>
      <c r="AN1214">
        <f t="shared" si="393"/>
        <v>0</v>
      </c>
      <c r="AO1214">
        <f t="shared" si="393"/>
        <v>0</v>
      </c>
      <c r="AP1214">
        <f t="shared" si="393"/>
        <v>0</v>
      </c>
      <c r="AQ1214">
        <f t="shared" si="393"/>
        <v>0</v>
      </c>
      <c r="AR1214">
        <f t="shared" si="393"/>
        <v>0</v>
      </c>
      <c r="AS1214">
        <f t="shared" si="393"/>
        <v>0</v>
      </c>
      <c r="AT1214">
        <f t="shared" si="393"/>
        <v>0</v>
      </c>
      <c r="AU1214">
        <f t="shared" si="393"/>
        <v>0</v>
      </c>
      <c r="AV1214">
        <f t="shared" si="393"/>
        <v>0</v>
      </c>
      <c r="AW1214">
        <f t="shared" si="393"/>
        <v>0</v>
      </c>
      <c r="AX1214">
        <f t="shared" si="393"/>
        <v>0</v>
      </c>
      <c r="AY1214">
        <f t="shared" si="393"/>
        <v>0</v>
      </c>
      <c r="AZ1214">
        <f t="shared" si="393"/>
        <v>0</v>
      </c>
      <c r="BA1214">
        <f t="shared" si="393"/>
        <v>0</v>
      </c>
      <c r="BB1214">
        <f t="shared" si="393"/>
        <v>0</v>
      </c>
      <c r="BC1214">
        <f t="shared" si="396"/>
        <v>0</v>
      </c>
      <c r="BD1214">
        <f t="shared" si="394"/>
        <v>1</v>
      </c>
      <c r="BE1214">
        <f t="shared" si="394"/>
        <v>0</v>
      </c>
      <c r="BF1214">
        <f t="shared" si="394"/>
        <v>1</v>
      </c>
      <c r="BG1214">
        <f t="shared" si="394"/>
        <v>0</v>
      </c>
      <c r="BH1214">
        <f t="shared" si="394"/>
        <v>0</v>
      </c>
      <c r="BI1214">
        <f t="shared" si="394"/>
        <v>0</v>
      </c>
      <c r="BJ1214">
        <f t="shared" si="394"/>
        <v>0</v>
      </c>
      <c r="BK1214">
        <f t="shared" si="394"/>
        <v>0</v>
      </c>
      <c r="BL1214">
        <f t="shared" si="382"/>
        <v>3</v>
      </c>
    </row>
    <row r="1215" spans="1:64" x14ac:dyDescent="0.2">
      <c r="A1215">
        <v>1212</v>
      </c>
      <c r="B1215" s="3" t="s">
        <v>6816</v>
      </c>
      <c r="C1215" t="str">
        <f>VLOOKUP($B1215, starCH4!$A$4:$I$7713, 5, FALSE)</f>
        <v>mp-21273</v>
      </c>
      <c r="D1215" t="s">
        <v>3893</v>
      </c>
      <c r="E1215" t="s">
        <v>4149</v>
      </c>
      <c r="G1215" t="str">
        <f>VLOOKUP($B1215, starCH4!$A$4:$I$7713, 6, FALSE)</f>
        <v>FeTe</v>
      </c>
      <c r="H1215">
        <f>VLOOKUP($B1215, starCH4!$A$4:$I$7713, 9, FALSE)</f>
        <v>-3.7919999999999998</v>
      </c>
      <c r="I1215">
        <f t="shared" si="397"/>
        <v>0</v>
      </c>
      <c r="J1215">
        <f t="shared" si="397"/>
        <v>0</v>
      </c>
      <c r="K1215">
        <f t="shared" si="397"/>
        <v>0</v>
      </c>
      <c r="L1215">
        <f t="shared" si="397"/>
        <v>0</v>
      </c>
      <c r="M1215">
        <f t="shared" si="397"/>
        <v>0</v>
      </c>
      <c r="N1215">
        <f t="shared" si="397"/>
        <v>0</v>
      </c>
      <c r="O1215">
        <f t="shared" si="397"/>
        <v>0</v>
      </c>
      <c r="P1215">
        <f t="shared" si="397"/>
        <v>0</v>
      </c>
      <c r="Q1215">
        <f t="shared" si="397"/>
        <v>0</v>
      </c>
      <c r="R1215">
        <f t="shared" si="397"/>
        <v>0</v>
      </c>
      <c r="S1215">
        <f t="shared" si="397"/>
        <v>0</v>
      </c>
      <c r="T1215">
        <f t="shared" si="397"/>
        <v>0</v>
      </c>
      <c r="U1215">
        <f t="shared" si="397"/>
        <v>0</v>
      </c>
      <c r="V1215">
        <f t="shared" si="397"/>
        <v>0</v>
      </c>
      <c r="W1215">
        <f t="shared" si="397"/>
        <v>1</v>
      </c>
      <c r="X1215">
        <f t="shared" si="397"/>
        <v>0</v>
      </c>
      <c r="Y1215">
        <f t="shared" si="395"/>
        <v>0</v>
      </c>
      <c r="Z1215">
        <f t="shared" si="395"/>
        <v>0</v>
      </c>
      <c r="AA1215">
        <f t="shared" si="395"/>
        <v>0</v>
      </c>
      <c r="AB1215">
        <f t="shared" si="395"/>
        <v>0</v>
      </c>
      <c r="AC1215">
        <f t="shared" si="395"/>
        <v>0</v>
      </c>
      <c r="AD1215">
        <f t="shared" si="395"/>
        <v>0</v>
      </c>
      <c r="AE1215">
        <f t="shared" si="395"/>
        <v>0</v>
      </c>
      <c r="AF1215">
        <f t="shared" si="395"/>
        <v>0</v>
      </c>
      <c r="AG1215">
        <f t="shared" si="395"/>
        <v>0</v>
      </c>
      <c r="AH1215">
        <f t="shared" si="395"/>
        <v>0</v>
      </c>
      <c r="AI1215">
        <f t="shared" si="395"/>
        <v>0</v>
      </c>
      <c r="AJ1215">
        <f t="shared" si="395"/>
        <v>0</v>
      </c>
      <c r="AK1215">
        <f t="shared" si="395"/>
        <v>0</v>
      </c>
      <c r="AL1215">
        <f t="shared" si="395"/>
        <v>0</v>
      </c>
      <c r="AM1215">
        <f t="shared" si="393"/>
        <v>0</v>
      </c>
      <c r="AN1215">
        <f t="shared" si="393"/>
        <v>0</v>
      </c>
      <c r="AO1215">
        <f t="shared" si="393"/>
        <v>0</v>
      </c>
      <c r="AP1215">
        <f t="shared" si="393"/>
        <v>0</v>
      </c>
      <c r="AQ1215">
        <f t="shared" si="393"/>
        <v>0</v>
      </c>
      <c r="AR1215">
        <f t="shared" si="393"/>
        <v>0</v>
      </c>
      <c r="AS1215">
        <f t="shared" si="393"/>
        <v>0</v>
      </c>
      <c r="AT1215">
        <f t="shared" si="393"/>
        <v>0</v>
      </c>
      <c r="AU1215">
        <f t="shared" si="393"/>
        <v>0</v>
      </c>
      <c r="AV1215">
        <f t="shared" si="393"/>
        <v>0</v>
      </c>
      <c r="AW1215">
        <f t="shared" si="393"/>
        <v>0</v>
      </c>
      <c r="AX1215">
        <f t="shared" si="393"/>
        <v>0</v>
      </c>
      <c r="AY1215">
        <f t="shared" si="393"/>
        <v>0</v>
      </c>
      <c r="AZ1215">
        <f t="shared" si="393"/>
        <v>0</v>
      </c>
      <c r="BA1215">
        <f t="shared" si="393"/>
        <v>0</v>
      </c>
      <c r="BB1215">
        <f t="shared" si="393"/>
        <v>0</v>
      </c>
      <c r="BC1215">
        <f t="shared" si="396"/>
        <v>0</v>
      </c>
      <c r="BD1215">
        <f t="shared" si="394"/>
        <v>1</v>
      </c>
      <c r="BE1215">
        <f t="shared" si="394"/>
        <v>0</v>
      </c>
      <c r="BF1215">
        <f t="shared" si="394"/>
        <v>0</v>
      </c>
      <c r="BG1215">
        <f t="shared" si="394"/>
        <v>0</v>
      </c>
      <c r="BH1215">
        <f t="shared" si="394"/>
        <v>0</v>
      </c>
      <c r="BI1215">
        <f t="shared" si="394"/>
        <v>0</v>
      </c>
      <c r="BJ1215">
        <f t="shared" si="394"/>
        <v>0</v>
      </c>
      <c r="BK1215">
        <f t="shared" si="394"/>
        <v>0</v>
      </c>
      <c r="BL1215">
        <f t="shared" si="382"/>
        <v>2</v>
      </c>
    </row>
    <row r="1216" spans="1:64" x14ac:dyDescent="0.2">
      <c r="A1216">
        <v>1213</v>
      </c>
      <c r="B1216" s="3" t="s">
        <v>158</v>
      </c>
      <c r="C1216" t="str">
        <f>VLOOKUP($B1216, starCH4!$A$4:$I$7713, 5, FALSE)</f>
        <v>mp-1187697</v>
      </c>
      <c r="D1216" t="s">
        <v>3893</v>
      </c>
      <c r="E1216" t="s">
        <v>5748</v>
      </c>
      <c r="G1216" t="str">
        <f>VLOOKUP($B1216, starCH4!$A$4:$I$7713, 6, FALSE)</f>
        <v>V3Fe</v>
      </c>
      <c r="H1216">
        <f>VLOOKUP($B1216, starCH4!$A$4:$I$7713, 9, FALSE)</f>
        <v>-3.032</v>
      </c>
      <c r="I1216">
        <f t="shared" si="397"/>
        <v>0</v>
      </c>
      <c r="J1216">
        <f t="shared" si="397"/>
        <v>0</v>
      </c>
      <c r="K1216">
        <f t="shared" si="397"/>
        <v>0</v>
      </c>
      <c r="L1216">
        <f t="shared" si="397"/>
        <v>0</v>
      </c>
      <c r="M1216">
        <f t="shared" si="397"/>
        <v>0</v>
      </c>
      <c r="N1216">
        <f t="shared" si="397"/>
        <v>0</v>
      </c>
      <c r="O1216">
        <f t="shared" si="397"/>
        <v>0</v>
      </c>
      <c r="P1216">
        <f t="shared" si="397"/>
        <v>0</v>
      </c>
      <c r="Q1216">
        <f t="shared" si="397"/>
        <v>0</v>
      </c>
      <c r="R1216">
        <f t="shared" si="397"/>
        <v>0</v>
      </c>
      <c r="S1216">
        <f t="shared" si="397"/>
        <v>0</v>
      </c>
      <c r="T1216">
        <f t="shared" si="397"/>
        <v>0</v>
      </c>
      <c r="U1216">
        <f t="shared" si="397"/>
        <v>0</v>
      </c>
      <c r="V1216">
        <f t="shared" si="397"/>
        <v>0</v>
      </c>
      <c r="W1216">
        <f t="shared" si="397"/>
        <v>1</v>
      </c>
      <c r="X1216">
        <f t="shared" si="397"/>
        <v>0</v>
      </c>
      <c r="Y1216">
        <f t="shared" si="395"/>
        <v>0</v>
      </c>
      <c r="Z1216">
        <f t="shared" si="395"/>
        <v>0</v>
      </c>
      <c r="AA1216">
        <f t="shared" si="395"/>
        <v>0</v>
      </c>
      <c r="AB1216">
        <f t="shared" si="395"/>
        <v>0</v>
      </c>
      <c r="AC1216">
        <f t="shared" si="395"/>
        <v>0</v>
      </c>
      <c r="AD1216">
        <f t="shared" si="395"/>
        <v>0</v>
      </c>
      <c r="AE1216">
        <f t="shared" si="395"/>
        <v>0</v>
      </c>
      <c r="AF1216">
        <f t="shared" si="395"/>
        <v>0</v>
      </c>
      <c r="AG1216">
        <f t="shared" si="395"/>
        <v>0</v>
      </c>
      <c r="AH1216">
        <f t="shared" si="395"/>
        <v>0</v>
      </c>
      <c r="AI1216">
        <f t="shared" si="395"/>
        <v>0</v>
      </c>
      <c r="AJ1216">
        <f t="shared" si="395"/>
        <v>0</v>
      </c>
      <c r="AK1216">
        <f t="shared" si="395"/>
        <v>0</v>
      </c>
      <c r="AL1216">
        <f t="shared" si="395"/>
        <v>0</v>
      </c>
      <c r="AM1216">
        <f t="shared" si="393"/>
        <v>0</v>
      </c>
      <c r="AN1216">
        <f t="shared" si="393"/>
        <v>0</v>
      </c>
      <c r="AO1216">
        <f t="shared" si="393"/>
        <v>0</v>
      </c>
      <c r="AP1216">
        <f t="shared" si="393"/>
        <v>0</v>
      </c>
      <c r="AQ1216">
        <f t="shared" si="393"/>
        <v>0</v>
      </c>
      <c r="AR1216">
        <f t="shared" si="393"/>
        <v>0</v>
      </c>
      <c r="AS1216">
        <f t="shared" si="393"/>
        <v>0</v>
      </c>
      <c r="AT1216">
        <f t="shared" si="393"/>
        <v>0</v>
      </c>
      <c r="AU1216">
        <f t="shared" si="393"/>
        <v>0</v>
      </c>
      <c r="AV1216">
        <f t="shared" si="393"/>
        <v>0</v>
      </c>
      <c r="AW1216">
        <f t="shared" si="393"/>
        <v>0</v>
      </c>
      <c r="AX1216">
        <f t="shared" si="393"/>
        <v>0</v>
      </c>
      <c r="AY1216">
        <f t="shared" si="393"/>
        <v>0</v>
      </c>
      <c r="AZ1216">
        <f t="shared" si="393"/>
        <v>0</v>
      </c>
      <c r="BA1216">
        <f t="shared" si="393"/>
        <v>0</v>
      </c>
      <c r="BB1216">
        <f t="shared" si="393"/>
        <v>0</v>
      </c>
      <c r="BC1216">
        <f t="shared" si="396"/>
        <v>0</v>
      </c>
      <c r="BD1216">
        <f t="shared" si="394"/>
        <v>0</v>
      </c>
      <c r="BE1216">
        <f t="shared" si="394"/>
        <v>0</v>
      </c>
      <c r="BF1216">
        <f t="shared" si="394"/>
        <v>0</v>
      </c>
      <c r="BG1216">
        <f t="shared" si="394"/>
        <v>1</v>
      </c>
      <c r="BH1216">
        <f t="shared" si="394"/>
        <v>0</v>
      </c>
      <c r="BI1216">
        <f t="shared" si="394"/>
        <v>0</v>
      </c>
      <c r="BJ1216">
        <f t="shared" si="394"/>
        <v>0</v>
      </c>
      <c r="BK1216">
        <f t="shared" si="394"/>
        <v>0</v>
      </c>
      <c r="BL1216">
        <f t="shared" si="382"/>
        <v>2</v>
      </c>
    </row>
    <row r="1217" spans="1:64" x14ac:dyDescent="0.2">
      <c r="A1217">
        <v>1214</v>
      </c>
      <c r="B1217" s="3" t="s">
        <v>30033</v>
      </c>
      <c r="C1217" t="str">
        <f>VLOOKUP($B1217, starCH4!$A$4:$I$7713, 5, FALSE)</f>
        <v>mp-20868</v>
      </c>
      <c r="D1217" t="s">
        <v>3893</v>
      </c>
      <c r="E1217" t="s">
        <v>1107</v>
      </c>
      <c r="G1217" t="str">
        <f>VLOOKUP($B1217, starCH4!$A$4:$I$7713, 6, FALSE)</f>
        <v>Fe2W</v>
      </c>
      <c r="H1217">
        <f>VLOOKUP($B1217, starCH4!$A$4:$I$7713, 9, FALSE)</f>
        <v>-2.8159999999999998</v>
      </c>
      <c r="I1217">
        <f t="shared" si="397"/>
        <v>0</v>
      </c>
      <c r="J1217">
        <f t="shared" si="397"/>
        <v>0</v>
      </c>
      <c r="K1217">
        <f t="shared" si="397"/>
        <v>0</v>
      </c>
      <c r="L1217">
        <f t="shared" si="397"/>
        <v>0</v>
      </c>
      <c r="M1217">
        <f t="shared" si="397"/>
        <v>0</v>
      </c>
      <c r="N1217">
        <f t="shared" si="397"/>
        <v>0</v>
      </c>
      <c r="O1217">
        <f t="shared" si="397"/>
        <v>0</v>
      </c>
      <c r="P1217">
        <f t="shared" si="397"/>
        <v>0</v>
      </c>
      <c r="Q1217">
        <f t="shared" si="397"/>
        <v>0</v>
      </c>
      <c r="R1217">
        <f t="shared" si="397"/>
        <v>0</v>
      </c>
      <c r="S1217">
        <f t="shared" si="397"/>
        <v>0</v>
      </c>
      <c r="T1217">
        <f t="shared" si="397"/>
        <v>0</v>
      </c>
      <c r="U1217">
        <f t="shared" si="397"/>
        <v>0</v>
      </c>
      <c r="V1217">
        <f t="shared" si="397"/>
        <v>0</v>
      </c>
      <c r="W1217">
        <f t="shared" si="397"/>
        <v>1</v>
      </c>
      <c r="X1217">
        <f t="shared" si="397"/>
        <v>0</v>
      </c>
      <c r="Y1217">
        <f t="shared" si="395"/>
        <v>0</v>
      </c>
      <c r="Z1217">
        <f t="shared" si="395"/>
        <v>0</v>
      </c>
      <c r="AA1217">
        <f t="shared" si="395"/>
        <v>0</v>
      </c>
      <c r="AB1217">
        <f t="shared" si="395"/>
        <v>0</v>
      </c>
      <c r="AC1217">
        <f t="shared" si="395"/>
        <v>0</v>
      </c>
      <c r="AD1217">
        <f t="shared" si="395"/>
        <v>0</v>
      </c>
      <c r="AE1217">
        <f t="shared" si="395"/>
        <v>0</v>
      </c>
      <c r="AF1217">
        <f t="shared" si="395"/>
        <v>0</v>
      </c>
      <c r="AG1217">
        <f t="shared" si="395"/>
        <v>0</v>
      </c>
      <c r="AH1217">
        <f t="shared" si="395"/>
        <v>0</v>
      </c>
      <c r="AI1217">
        <f t="shared" si="395"/>
        <v>0</v>
      </c>
      <c r="AJ1217">
        <f t="shared" si="395"/>
        <v>0</v>
      </c>
      <c r="AK1217">
        <f t="shared" si="395"/>
        <v>0</v>
      </c>
      <c r="AL1217">
        <f t="shared" si="395"/>
        <v>0</v>
      </c>
      <c r="AM1217">
        <f t="shared" si="393"/>
        <v>0</v>
      </c>
      <c r="AN1217">
        <f t="shared" si="393"/>
        <v>0</v>
      </c>
      <c r="AO1217">
        <f t="shared" si="393"/>
        <v>0</v>
      </c>
      <c r="AP1217">
        <f t="shared" si="393"/>
        <v>0</v>
      </c>
      <c r="AQ1217">
        <f t="shared" si="393"/>
        <v>0</v>
      </c>
      <c r="AR1217">
        <f t="shared" si="393"/>
        <v>0</v>
      </c>
      <c r="AS1217">
        <f t="shared" si="393"/>
        <v>0</v>
      </c>
      <c r="AT1217">
        <f t="shared" si="393"/>
        <v>0</v>
      </c>
      <c r="AU1217">
        <f t="shared" si="393"/>
        <v>0</v>
      </c>
      <c r="AV1217">
        <f t="shared" si="393"/>
        <v>0</v>
      </c>
      <c r="AW1217">
        <f t="shared" si="393"/>
        <v>0</v>
      </c>
      <c r="AX1217">
        <f t="shared" si="393"/>
        <v>0</v>
      </c>
      <c r="AY1217">
        <f t="shared" si="393"/>
        <v>0</v>
      </c>
      <c r="AZ1217">
        <f t="shared" si="393"/>
        <v>0</v>
      </c>
      <c r="BA1217">
        <f t="shared" si="393"/>
        <v>0</v>
      </c>
      <c r="BB1217">
        <f t="shared" si="393"/>
        <v>0</v>
      </c>
      <c r="BC1217">
        <f t="shared" si="396"/>
        <v>0</v>
      </c>
      <c r="BD1217">
        <f t="shared" si="394"/>
        <v>0</v>
      </c>
      <c r="BE1217">
        <f t="shared" si="394"/>
        <v>0</v>
      </c>
      <c r="BF1217">
        <f t="shared" si="394"/>
        <v>0</v>
      </c>
      <c r="BG1217">
        <f t="shared" si="394"/>
        <v>0</v>
      </c>
      <c r="BH1217">
        <f t="shared" si="394"/>
        <v>1</v>
      </c>
      <c r="BI1217">
        <f t="shared" si="394"/>
        <v>0</v>
      </c>
      <c r="BJ1217">
        <f t="shared" si="394"/>
        <v>0</v>
      </c>
      <c r="BK1217">
        <f t="shared" si="394"/>
        <v>0</v>
      </c>
      <c r="BL1217">
        <f t="shared" si="382"/>
        <v>2</v>
      </c>
    </row>
    <row r="1218" spans="1:64" x14ac:dyDescent="0.2">
      <c r="A1218">
        <v>1215</v>
      </c>
      <c r="B1218" s="3" t="s">
        <v>31216</v>
      </c>
      <c r="C1218" t="str">
        <f>VLOOKUP($B1218, starCH4!$A$4:$I$7713, 5, FALSE)</f>
        <v>mp-1570</v>
      </c>
      <c r="D1218" t="s">
        <v>3893</v>
      </c>
      <c r="E1218" t="s">
        <v>5078</v>
      </c>
      <c r="G1218" t="str">
        <f>VLOOKUP($B1218, starCH4!$A$4:$I$7713, 6, FALSE)</f>
        <v>YFe2</v>
      </c>
      <c r="H1218">
        <f>VLOOKUP($B1218, starCH4!$A$4:$I$7713, 9, FALSE)</f>
        <v>-3.2229999999999999</v>
      </c>
      <c r="I1218">
        <f t="shared" si="397"/>
        <v>0</v>
      </c>
      <c r="J1218">
        <f t="shared" si="397"/>
        <v>0</v>
      </c>
      <c r="K1218">
        <f t="shared" si="397"/>
        <v>0</v>
      </c>
      <c r="L1218">
        <f t="shared" si="397"/>
        <v>0</v>
      </c>
      <c r="M1218">
        <f t="shared" si="397"/>
        <v>0</v>
      </c>
      <c r="N1218">
        <f t="shared" si="397"/>
        <v>0</v>
      </c>
      <c r="O1218">
        <f t="shared" si="397"/>
        <v>0</v>
      </c>
      <c r="P1218">
        <f t="shared" si="397"/>
        <v>0</v>
      </c>
      <c r="Q1218">
        <f t="shared" si="397"/>
        <v>0</v>
      </c>
      <c r="R1218">
        <f t="shared" si="397"/>
        <v>0</v>
      </c>
      <c r="S1218">
        <f t="shared" si="397"/>
        <v>0</v>
      </c>
      <c r="T1218">
        <f t="shared" si="397"/>
        <v>0</v>
      </c>
      <c r="U1218">
        <f t="shared" si="397"/>
        <v>0</v>
      </c>
      <c r="V1218">
        <f t="shared" si="397"/>
        <v>0</v>
      </c>
      <c r="W1218">
        <f t="shared" si="397"/>
        <v>1</v>
      </c>
      <c r="X1218">
        <f t="shared" si="397"/>
        <v>0</v>
      </c>
      <c r="Y1218">
        <f t="shared" si="395"/>
        <v>0</v>
      </c>
      <c r="Z1218">
        <f t="shared" si="395"/>
        <v>0</v>
      </c>
      <c r="AA1218">
        <f t="shared" si="395"/>
        <v>0</v>
      </c>
      <c r="AB1218">
        <f t="shared" si="395"/>
        <v>0</v>
      </c>
      <c r="AC1218">
        <f t="shared" si="395"/>
        <v>0</v>
      </c>
      <c r="AD1218">
        <f t="shared" si="395"/>
        <v>0</v>
      </c>
      <c r="AE1218">
        <f t="shared" si="395"/>
        <v>0</v>
      </c>
      <c r="AF1218">
        <f t="shared" si="395"/>
        <v>0</v>
      </c>
      <c r="AG1218">
        <f t="shared" si="395"/>
        <v>0</v>
      </c>
      <c r="AH1218">
        <f t="shared" si="395"/>
        <v>0</v>
      </c>
      <c r="AI1218">
        <f t="shared" si="395"/>
        <v>0</v>
      </c>
      <c r="AJ1218">
        <f t="shared" si="395"/>
        <v>0</v>
      </c>
      <c r="AK1218">
        <f t="shared" si="395"/>
        <v>0</v>
      </c>
      <c r="AL1218">
        <f t="shared" si="395"/>
        <v>0</v>
      </c>
      <c r="AM1218">
        <f t="shared" si="393"/>
        <v>0</v>
      </c>
      <c r="AN1218">
        <f t="shared" si="393"/>
        <v>0</v>
      </c>
      <c r="AO1218">
        <f t="shared" si="393"/>
        <v>0</v>
      </c>
      <c r="AP1218">
        <f t="shared" si="393"/>
        <v>0</v>
      </c>
      <c r="AQ1218">
        <f t="shared" si="393"/>
        <v>0</v>
      </c>
      <c r="AR1218">
        <f t="shared" si="393"/>
        <v>0</v>
      </c>
      <c r="AS1218">
        <f t="shared" si="393"/>
        <v>0</v>
      </c>
      <c r="AT1218">
        <f t="shared" si="393"/>
        <v>0</v>
      </c>
      <c r="AU1218">
        <f t="shared" si="393"/>
        <v>0</v>
      </c>
      <c r="AV1218">
        <f t="shared" si="393"/>
        <v>0</v>
      </c>
      <c r="AW1218">
        <f t="shared" si="393"/>
        <v>0</v>
      </c>
      <c r="AX1218">
        <f t="shared" si="393"/>
        <v>0</v>
      </c>
      <c r="AY1218">
        <f t="shared" si="393"/>
        <v>0</v>
      </c>
      <c r="AZ1218">
        <f t="shared" si="393"/>
        <v>0</v>
      </c>
      <c r="BA1218">
        <f t="shared" si="393"/>
        <v>0</v>
      </c>
      <c r="BB1218">
        <f t="shared" si="393"/>
        <v>0</v>
      </c>
      <c r="BC1218">
        <f t="shared" si="396"/>
        <v>0</v>
      </c>
      <c r="BD1218">
        <f t="shared" si="394"/>
        <v>0</v>
      </c>
      <c r="BE1218">
        <f t="shared" si="394"/>
        <v>0</v>
      </c>
      <c r="BF1218">
        <f t="shared" si="394"/>
        <v>0</v>
      </c>
      <c r="BG1218">
        <f t="shared" si="394"/>
        <v>0</v>
      </c>
      <c r="BH1218">
        <f t="shared" si="394"/>
        <v>0</v>
      </c>
      <c r="BI1218">
        <f t="shared" si="394"/>
        <v>1</v>
      </c>
      <c r="BJ1218">
        <f t="shared" si="394"/>
        <v>0</v>
      </c>
      <c r="BK1218">
        <f t="shared" si="394"/>
        <v>0</v>
      </c>
      <c r="BL1218">
        <f t="shared" si="382"/>
        <v>2</v>
      </c>
    </row>
    <row r="1219" spans="1:64" x14ac:dyDescent="0.2">
      <c r="A1219">
        <v>1216</v>
      </c>
      <c r="B1219" s="3" t="s">
        <v>31312</v>
      </c>
      <c r="C1219" t="str">
        <f>VLOOKUP($B1219, starCH4!$A$4:$I$7713, 5, FALSE)</f>
        <v>mp-1159</v>
      </c>
      <c r="D1219" t="s">
        <v>3893</v>
      </c>
      <c r="E1219" t="s">
        <v>6808</v>
      </c>
      <c r="G1219" t="str">
        <f>VLOOKUP($B1219, starCH4!$A$4:$I$7713, 6, FALSE)</f>
        <v>Zr2Fe</v>
      </c>
      <c r="H1219">
        <f>VLOOKUP($B1219, starCH4!$A$4:$I$7713, 9, FALSE)</f>
        <v>-2.8140000000000001</v>
      </c>
      <c r="I1219">
        <f t="shared" si="397"/>
        <v>0</v>
      </c>
      <c r="J1219">
        <f t="shared" si="397"/>
        <v>0</v>
      </c>
      <c r="K1219">
        <f t="shared" si="397"/>
        <v>0</v>
      </c>
      <c r="L1219">
        <f t="shared" si="397"/>
        <v>0</v>
      </c>
      <c r="M1219">
        <f t="shared" si="397"/>
        <v>0</v>
      </c>
      <c r="N1219">
        <f t="shared" si="397"/>
        <v>0</v>
      </c>
      <c r="O1219">
        <f t="shared" si="397"/>
        <v>0</v>
      </c>
      <c r="P1219">
        <f t="shared" si="397"/>
        <v>0</v>
      </c>
      <c r="Q1219">
        <f t="shared" si="397"/>
        <v>0</v>
      </c>
      <c r="R1219">
        <f t="shared" si="397"/>
        <v>0</v>
      </c>
      <c r="S1219">
        <f t="shared" si="397"/>
        <v>0</v>
      </c>
      <c r="T1219">
        <f t="shared" si="397"/>
        <v>0</v>
      </c>
      <c r="U1219">
        <f t="shared" si="397"/>
        <v>0</v>
      </c>
      <c r="V1219">
        <f t="shared" si="397"/>
        <v>0</v>
      </c>
      <c r="W1219">
        <f t="shared" si="397"/>
        <v>1</v>
      </c>
      <c r="X1219">
        <f t="shared" si="397"/>
        <v>0</v>
      </c>
      <c r="Y1219">
        <f t="shared" si="395"/>
        <v>0</v>
      </c>
      <c r="Z1219">
        <f t="shared" si="395"/>
        <v>0</v>
      </c>
      <c r="AA1219">
        <f t="shared" si="395"/>
        <v>0</v>
      </c>
      <c r="AB1219">
        <f t="shared" si="395"/>
        <v>0</v>
      </c>
      <c r="AC1219">
        <f t="shared" si="395"/>
        <v>0</v>
      </c>
      <c r="AD1219">
        <f t="shared" si="395"/>
        <v>0</v>
      </c>
      <c r="AE1219">
        <f t="shared" si="395"/>
        <v>0</v>
      </c>
      <c r="AF1219">
        <f t="shared" si="395"/>
        <v>0</v>
      </c>
      <c r="AG1219">
        <f t="shared" si="395"/>
        <v>0</v>
      </c>
      <c r="AH1219">
        <f t="shared" si="395"/>
        <v>0</v>
      </c>
      <c r="AI1219">
        <f t="shared" si="395"/>
        <v>0</v>
      </c>
      <c r="AJ1219">
        <f t="shared" si="395"/>
        <v>0</v>
      </c>
      <c r="AK1219">
        <f t="shared" si="395"/>
        <v>0</v>
      </c>
      <c r="AL1219">
        <f t="shared" si="395"/>
        <v>0</v>
      </c>
      <c r="AM1219">
        <f t="shared" si="395"/>
        <v>0</v>
      </c>
      <c r="AN1219">
        <f t="shared" si="395"/>
        <v>0</v>
      </c>
      <c r="AO1219">
        <f t="shared" ref="AO1219:BD1234" si="398">IF(OR(AO$3 = $D1219, AO$3=$E1219, AO$3 = $F1219), 1, 0)</f>
        <v>0</v>
      </c>
      <c r="AP1219">
        <f t="shared" si="398"/>
        <v>0</v>
      </c>
      <c r="AQ1219">
        <f t="shared" si="398"/>
        <v>0</v>
      </c>
      <c r="AR1219">
        <f t="shared" si="398"/>
        <v>0</v>
      </c>
      <c r="AS1219">
        <f t="shared" si="398"/>
        <v>0</v>
      </c>
      <c r="AT1219">
        <f t="shared" si="398"/>
        <v>0</v>
      </c>
      <c r="AU1219">
        <f t="shared" si="398"/>
        <v>0</v>
      </c>
      <c r="AV1219">
        <f t="shared" si="398"/>
        <v>0</v>
      </c>
      <c r="AW1219">
        <f t="shared" si="398"/>
        <v>0</v>
      </c>
      <c r="AX1219">
        <f t="shared" si="398"/>
        <v>0</v>
      </c>
      <c r="AY1219">
        <f t="shared" si="398"/>
        <v>0</v>
      </c>
      <c r="AZ1219">
        <f t="shared" si="398"/>
        <v>0</v>
      </c>
      <c r="BA1219">
        <f t="shared" si="398"/>
        <v>0</v>
      </c>
      <c r="BB1219">
        <f t="shared" si="398"/>
        <v>0</v>
      </c>
      <c r="BC1219">
        <f t="shared" si="396"/>
        <v>0</v>
      </c>
      <c r="BD1219">
        <f t="shared" si="396"/>
        <v>0</v>
      </c>
      <c r="BE1219">
        <f t="shared" si="396"/>
        <v>0</v>
      </c>
      <c r="BF1219">
        <f t="shared" si="396"/>
        <v>0</v>
      </c>
      <c r="BG1219">
        <f t="shared" si="396"/>
        <v>0</v>
      </c>
      <c r="BH1219">
        <f t="shared" si="396"/>
        <v>0</v>
      </c>
      <c r="BI1219">
        <f t="shared" si="396"/>
        <v>0</v>
      </c>
      <c r="BJ1219">
        <f t="shared" si="396"/>
        <v>0</v>
      </c>
      <c r="BK1219">
        <f t="shared" si="396"/>
        <v>1</v>
      </c>
      <c r="BL1219">
        <f t="shared" si="382"/>
        <v>2</v>
      </c>
    </row>
    <row r="1220" spans="1:64" x14ac:dyDescent="0.2">
      <c r="A1220">
        <v>1217</v>
      </c>
      <c r="B1220" s="3" t="s">
        <v>3893</v>
      </c>
      <c r="C1220" t="str">
        <f>VLOOKUP($B1220, starCH4!$A$4:$I$7713, 5, FALSE)</f>
        <v>mp-1096950</v>
      </c>
      <c r="D1220" t="s">
        <v>3893</v>
      </c>
      <c r="G1220" t="str">
        <f>VLOOKUP($B1220, starCH4!$A$4:$I$7713, 6, FALSE)</f>
        <v>Fe</v>
      </c>
      <c r="H1220">
        <f>VLOOKUP($B1220, starCH4!$A$4:$I$7713, 9, FALSE)</f>
        <v>-9.3079999999999998</v>
      </c>
      <c r="I1220">
        <f t="shared" si="397"/>
        <v>0</v>
      </c>
      <c r="J1220">
        <f t="shared" si="397"/>
        <v>0</v>
      </c>
      <c r="K1220">
        <f t="shared" si="397"/>
        <v>0</v>
      </c>
      <c r="L1220">
        <f t="shared" si="397"/>
        <v>0</v>
      </c>
      <c r="M1220">
        <f t="shared" si="397"/>
        <v>0</v>
      </c>
      <c r="N1220">
        <f t="shared" si="397"/>
        <v>0</v>
      </c>
      <c r="O1220">
        <f t="shared" si="397"/>
        <v>0</v>
      </c>
      <c r="P1220">
        <f t="shared" si="397"/>
        <v>0</v>
      </c>
      <c r="Q1220">
        <f t="shared" si="397"/>
        <v>0</v>
      </c>
      <c r="R1220">
        <f t="shared" si="397"/>
        <v>0</v>
      </c>
      <c r="S1220">
        <f t="shared" si="397"/>
        <v>0</v>
      </c>
      <c r="T1220">
        <f t="shared" si="397"/>
        <v>0</v>
      </c>
      <c r="U1220">
        <f t="shared" si="397"/>
        <v>0</v>
      </c>
      <c r="V1220">
        <f t="shared" si="397"/>
        <v>0</v>
      </c>
      <c r="W1220">
        <f t="shared" si="397"/>
        <v>1</v>
      </c>
      <c r="X1220">
        <f t="shared" ref="X1220:AM1235" si="399">IF(OR(X$3 = $D1220, X$3=$E1220, X$3 = $F1220), 1, 0)</f>
        <v>0</v>
      </c>
      <c r="Y1220">
        <f t="shared" si="399"/>
        <v>0</v>
      </c>
      <c r="Z1220">
        <f t="shared" si="399"/>
        <v>0</v>
      </c>
      <c r="AA1220">
        <f t="shared" si="399"/>
        <v>0</v>
      </c>
      <c r="AB1220">
        <f t="shared" si="399"/>
        <v>0</v>
      </c>
      <c r="AC1220">
        <f t="shared" si="399"/>
        <v>0</v>
      </c>
      <c r="AD1220">
        <f t="shared" si="399"/>
        <v>0</v>
      </c>
      <c r="AE1220">
        <f t="shared" si="399"/>
        <v>0</v>
      </c>
      <c r="AF1220">
        <f t="shared" si="399"/>
        <v>0</v>
      </c>
      <c r="AG1220">
        <f t="shared" si="399"/>
        <v>0</v>
      </c>
      <c r="AH1220">
        <f t="shared" si="399"/>
        <v>0</v>
      </c>
      <c r="AI1220">
        <f t="shared" si="399"/>
        <v>0</v>
      </c>
      <c r="AJ1220">
        <f t="shared" si="399"/>
        <v>0</v>
      </c>
      <c r="AK1220">
        <f t="shared" si="399"/>
        <v>0</v>
      </c>
      <c r="AL1220">
        <f t="shared" si="399"/>
        <v>0</v>
      </c>
      <c r="AM1220">
        <f t="shared" si="399"/>
        <v>0</v>
      </c>
      <c r="AN1220">
        <f t="shared" ref="AN1220:BC1235" si="400">IF(OR(AN$3 = $D1220, AN$3=$E1220, AN$3 = $F1220), 1, 0)</f>
        <v>0</v>
      </c>
      <c r="AO1220">
        <f t="shared" si="398"/>
        <v>0</v>
      </c>
      <c r="AP1220">
        <f t="shared" si="398"/>
        <v>0</v>
      </c>
      <c r="AQ1220">
        <f t="shared" si="398"/>
        <v>0</v>
      </c>
      <c r="AR1220">
        <f t="shared" si="398"/>
        <v>0</v>
      </c>
      <c r="AS1220">
        <f t="shared" si="398"/>
        <v>0</v>
      </c>
      <c r="AT1220">
        <f t="shared" si="398"/>
        <v>0</v>
      </c>
      <c r="AU1220">
        <f t="shared" si="398"/>
        <v>0</v>
      </c>
      <c r="AV1220">
        <f t="shared" si="398"/>
        <v>0</v>
      </c>
      <c r="AW1220">
        <f t="shared" si="398"/>
        <v>0</v>
      </c>
      <c r="AX1220">
        <f t="shared" si="398"/>
        <v>0</v>
      </c>
      <c r="AY1220">
        <f t="shared" si="398"/>
        <v>0</v>
      </c>
      <c r="AZ1220">
        <f t="shared" si="398"/>
        <v>0</v>
      </c>
      <c r="BA1220">
        <f t="shared" si="398"/>
        <v>0</v>
      </c>
      <c r="BB1220">
        <f t="shared" si="398"/>
        <v>0</v>
      </c>
      <c r="BC1220">
        <f t="shared" si="398"/>
        <v>0</v>
      </c>
      <c r="BD1220">
        <f t="shared" si="398"/>
        <v>0</v>
      </c>
      <c r="BE1220">
        <f t="shared" ref="BE1220:BK1235" si="401">IF(OR(BE$3 = $D1220, BE$3=$E1220, BE$3 = $F1220), 1, 0)</f>
        <v>0</v>
      </c>
      <c r="BF1220">
        <f t="shared" si="401"/>
        <v>0</v>
      </c>
      <c r="BG1220">
        <f t="shared" si="401"/>
        <v>0</v>
      </c>
      <c r="BH1220">
        <f t="shared" si="401"/>
        <v>0</v>
      </c>
      <c r="BI1220">
        <f t="shared" si="401"/>
        <v>0</v>
      </c>
      <c r="BJ1220">
        <f t="shared" si="401"/>
        <v>0</v>
      </c>
      <c r="BK1220">
        <f t="shared" si="401"/>
        <v>0</v>
      </c>
      <c r="BL1220">
        <f t="shared" si="382"/>
        <v>1</v>
      </c>
    </row>
    <row r="1221" spans="1:64" x14ac:dyDescent="0.2">
      <c r="A1221">
        <v>1218</v>
      </c>
      <c r="B1221" s="3" t="s">
        <v>8657</v>
      </c>
      <c r="C1221" t="str">
        <f>VLOOKUP($B1221, starCH4!$A$4:$I$7713, 5, FALSE)</f>
        <v>mp-1221938</v>
      </c>
      <c r="D1221" t="s">
        <v>4821</v>
      </c>
      <c r="E1221" t="s">
        <v>3035</v>
      </c>
      <c r="F1221" t="s">
        <v>27347</v>
      </c>
      <c r="G1221" t="str">
        <f>VLOOKUP($B1221, starCH4!$A$4:$I$7713, 6, FALSE)</f>
        <v>Mn6GaGe</v>
      </c>
      <c r="H1221">
        <f>VLOOKUP($B1221, starCH4!$A$4:$I$7713, 9, FALSE)</f>
        <v>-2.855</v>
      </c>
      <c r="I1221">
        <f t="shared" ref="I1221:X1236" si="402">IF(OR(I$3 = $D1221, I$3=$E1221, I$3 = $F1221), 1, 0)</f>
        <v>0</v>
      </c>
      <c r="J1221">
        <f t="shared" si="402"/>
        <v>0</v>
      </c>
      <c r="K1221">
        <f t="shared" si="402"/>
        <v>0</v>
      </c>
      <c r="L1221">
        <f t="shared" si="402"/>
        <v>0</v>
      </c>
      <c r="M1221">
        <f t="shared" si="402"/>
        <v>0</v>
      </c>
      <c r="N1221">
        <f t="shared" si="402"/>
        <v>0</v>
      </c>
      <c r="O1221">
        <f t="shared" si="402"/>
        <v>0</v>
      </c>
      <c r="P1221">
        <f t="shared" si="402"/>
        <v>0</v>
      </c>
      <c r="Q1221">
        <f t="shared" si="402"/>
        <v>0</v>
      </c>
      <c r="R1221">
        <f t="shared" si="402"/>
        <v>0</v>
      </c>
      <c r="S1221">
        <f t="shared" si="402"/>
        <v>0</v>
      </c>
      <c r="T1221">
        <f t="shared" si="402"/>
        <v>0</v>
      </c>
      <c r="U1221">
        <f t="shared" si="402"/>
        <v>0</v>
      </c>
      <c r="V1221">
        <f t="shared" si="402"/>
        <v>0</v>
      </c>
      <c r="W1221">
        <f t="shared" si="402"/>
        <v>0</v>
      </c>
      <c r="X1221">
        <f t="shared" si="399"/>
        <v>1</v>
      </c>
      <c r="Y1221">
        <f t="shared" si="399"/>
        <v>1</v>
      </c>
      <c r="Z1221">
        <f t="shared" si="399"/>
        <v>0</v>
      </c>
      <c r="AA1221">
        <f t="shared" si="399"/>
        <v>0</v>
      </c>
      <c r="AB1221">
        <f t="shared" si="399"/>
        <v>0</v>
      </c>
      <c r="AC1221">
        <f t="shared" si="399"/>
        <v>0</v>
      </c>
      <c r="AD1221">
        <f t="shared" si="399"/>
        <v>0</v>
      </c>
      <c r="AE1221">
        <f t="shared" si="399"/>
        <v>0</v>
      </c>
      <c r="AF1221">
        <f t="shared" si="399"/>
        <v>1</v>
      </c>
      <c r="AG1221">
        <f t="shared" si="399"/>
        <v>0</v>
      </c>
      <c r="AH1221">
        <f t="shared" si="399"/>
        <v>0</v>
      </c>
      <c r="AI1221">
        <f t="shared" si="399"/>
        <v>0</v>
      </c>
      <c r="AJ1221">
        <f t="shared" si="399"/>
        <v>0</v>
      </c>
      <c r="AK1221">
        <f t="shared" si="399"/>
        <v>0</v>
      </c>
      <c r="AL1221">
        <f t="shared" si="399"/>
        <v>0</v>
      </c>
      <c r="AM1221">
        <f t="shared" si="399"/>
        <v>0</v>
      </c>
      <c r="AN1221">
        <f t="shared" si="400"/>
        <v>0</v>
      </c>
      <c r="AO1221">
        <f t="shared" si="398"/>
        <v>0</v>
      </c>
      <c r="AP1221">
        <f t="shared" si="398"/>
        <v>0</v>
      </c>
      <c r="AQ1221">
        <f t="shared" si="398"/>
        <v>0</v>
      </c>
      <c r="AR1221">
        <f t="shared" si="398"/>
        <v>0</v>
      </c>
      <c r="AS1221">
        <f t="shared" si="398"/>
        <v>0</v>
      </c>
      <c r="AT1221">
        <f t="shared" si="398"/>
        <v>0</v>
      </c>
      <c r="AU1221">
        <f t="shared" si="398"/>
        <v>0</v>
      </c>
      <c r="AV1221">
        <f t="shared" si="398"/>
        <v>0</v>
      </c>
      <c r="AW1221">
        <f t="shared" si="398"/>
        <v>0</v>
      </c>
      <c r="AX1221">
        <f t="shared" si="398"/>
        <v>0</v>
      </c>
      <c r="AY1221">
        <f t="shared" si="398"/>
        <v>0</v>
      </c>
      <c r="AZ1221">
        <f t="shared" si="398"/>
        <v>0</v>
      </c>
      <c r="BA1221">
        <f t="shared" si="398"/>
        <v>0</v>
      </c>
      <c r="BB1221">
        <f t="shared" si="398"/>
        <v>0</v>
      </c>
      <c r="BC1221">
        <f t="shared" si="398"/>
        <v>0</v>
      </c>
      <c r="BD1221">
        <f t="shared" si="398"/>
        <v>0</v>
      </c>
      <c r="BE1221">
        <f t="shared" si="401"/>
        <v>0</v>
      </c>
      <c r="BF1221">
        <f t="shared" si="401"/>
        <v>0</v>
      </c>
      <c r="BG1221">
        <f t="shared" si="401"/>
        <v>0</v>
      </c>
      <c r="BH1221">
        <f t="shared" si="401"/>
        <v>0</v>
      </c>
      <c r="BI1221">
        <f t="shared" si="401"/>
        <v>0</v>
      </c>
      <c r="BJ1221">
        <f t="shared" si="401"/>
        <v>0</v>
      </c>
      <c r="BK1221">
        <f t="shared" si="401"/>
        <v>0</v>
      </c>
      <c r="BL1221">
        <f t="shared" ref="BL1221:BL1284" si="403">SUM(I1221:BK1221)</f>
        <v>3</v>
      </c>
    </row>
    <row r="1222" spans="1:64" x14ac:dyDescent="0.2">
      <c r="A1222">
        <v>1219</v>
      </c>
      <c r="B1222" s="3" t="s">
        <v>30048</v>
      </c>
      <c r="C1222" t="str">
        <f>VLOOKUP($B1222, starCH4!$A$4:$I$7713, 5, FALSE)</f>
        <v>mp-1204805</v>
      </c>
      <c r="D1222" t="s">
        <v>4821</v>
      </c>
      <c r="E1222" t="s">
        <v>3035</v>
      </c>
      <c r="F1222" t="s">
        <v>19068</v>
      </c>
      <c r="G1222" t="str">
        <f>VLOOKUP($B1222, starCH4!$A$4:$I$7713, 6, FALSE)</f>
        <v>Ga40GeMo8</v>
      </c>
      <c r="H1222">
        <f>VLOOKUP($B1222, starCH4!$A$4:$I$7713, 9, FALSE)</f>
        <v>-2.8769999999999998</v>
      </c>
      <c r="I1222">
        <f t="shared" si="402"/>
        <v>0</v>
      </c>
      <c r="J1222">
        <f t="shared" si="402"/>
        <v>0</v>
      </c>
      <c r="K1222">
        <f t="shared" si="402"/>
        <v>0</v>
      </c>
      <c r="L1222">
        <f t="shared" si="402"/>
        <v>0</v>
      </c>
      <c r="M1222">
        <f t="shared" si="402"/>
        <v>0</v>
      </c>
      <c r="N1222">
        <f t="shared" si="402"/>
        <v>0</v>
      </c>
      <c r="O1222">
        <f t="shared" si="402"/>
        <v>0</v>
      </c>
      <c r="P1222">
        <f t="shared" si="402"/>
        <v>0</v>
      </c>
      <c r="Q1222">
        <f t="shared" si="402"/>
        <v>0</v>
      </c>
      <c r="R1222">
        <f t="shared" si="402"/>
        <v>0</v>
      </c>
      <c r="S1222">
        <f t="shared" si="402"/>
        <v>0</v>
      </c>
      <c r="T1222">
        <f t="shared" si="402"/>
        <v>0</v>
      </c>
      <c r="U1222">
        <f t="shared" si="402"/>
        <v>0</v>
      </c>
      <c r="V1222">
        <f t="shared" si="402"/>
        <v>0</v>
      </c>
      <c r="W1222">
        <f t="shared" si="402"/>
        <v>0</v>
      </c>
      <c r="X1222">
        <f t="shared" si="399"/>
        <v>1</v>
      </c>
      <c r="Y1222">
        <f t="shared" si="399"/>
        <v>1</v>
      </c>
      <c r="Z1222">
        <f t="shared" si="399"/>
        <v>0</v>
      </c>
      <c r="AA1222">
        <f t="shared" si="399"/>
        <v>0</v>
      </c>
      <c r="AB1222">
        <f t="shared" si="399"/>
        <v>0</v>
      </c>
      <c r="AC1222">
        <f t="shared" si="399"/>
        <v>0</v>
      </c>
      <c r="AD1222">
        <f t="shared" si="399"/>
        <v>0</v>
      </c>
      <c r="AE1222">
        <f t="shared" si="399"/>
        <v>0</v>
      </c>
      <c r="AF1222">
        <f t="shared" si="399"/>
        <v>0</v>
      </c>
      <c r="AG1222">
        <f t="shared" si="399"/>
        <v>1</v>
      </c>
      <c r="AH1222">
        <f t="shared" si="399"/>
        <v>0</v>
      </c>
      <c r="AI1222">
        <f t="shared" si="399"/>
        <v>0</v>
      </c>
      <c r="AJ1222">
        <f t="shared" si="399"/>
        <v>0</v>
      </c>
      <c r="AK1222">
        <f t="shared" si="399"/>
        <v>0</v>
      </c>
      <c r="AL1222">
        <f t="shared" si="399"/>
        <v>0</v>
      </c>
      <c r="AM1222">
        <f t="shared" si="399"/>
        <v>0</v>
      </c>
      <c r="AN1222">
        <f t="shared" si="400"/>
        <v>0</v>
      </c>
      <c r="AO1222">
        <f t="shared" si="398"/>
        <v>0</v>
      </c>
      <c r="AP1222">
        <f t="shared" si="398"/>
        <v>0</v>
      </c>
      <c r="AQ1222">
        <f t="shared" si="398"/>
        <v>0</v>
      </c>
      <c r="AR1222">
        <f t="shared" si="398"/>
        <v>0</v>
      </c>
      <c r="AS1222">
        <f t="shared" si="398"/>
        <v>0</v>
      </c>
      <c r="AT1222">
        <f t="shared" si="398"/>
        <v>0</v>
      </c>
      <c r="AU1222">
        <f t="shared" si="398"/>
        <v>0</v>
      </c>
      <c r="AV1222">
        <f t="shared" si="398"/>
        <v>0</v>
      </c>
      <c r="AW1222">
        <f t="shared" si="398"/>
        <v>0</v>
      </c>
      <c r="AX1222">
        <f t="shared" si="398"/>
        <v>0</v>
      </c>
      <c r="AY1222">
        <f t="shared" si="398"/>
        <v>0</v>
      </c>
      <c r="AZ1222">
        <f t="shared" si="398"/>
        <v>0</v>
      </c>
      <c r="BA1222">
        <f t="shared" si="398"/>
        <v>0</v>
      </c>
      <c r="BB1222">
        <f t="shared" si="398"/>
        <v>0</v>
      </c>
      <c r="BC1222">
        <f t="shared" si="398"/>
        <v>0</v>
      </c>
      <c r="BD1222">
        <f t="shared" si="398"/>
        <v>0</v>
      </c>
      <c r="BE1222">
        <f t="shared" si="401"/>
        <v>0</v>
      </c>
      <c r="BF1222">
        <f t="shared" si="401"/>
        <v>0</v>
      </c>
      <c r="BG1222">
        <f t="shared" si="401"/>
        <v>0</v>
      </c>
      <c r="BH1222">
        <f t="shared" si="401"/>
        <v>0</v>
      </c>
      <c r="BI1222">
        <f t="shared" si="401"/>
        <v>0</v>
      </c>
      <c r="BJ1222">
        <f t="shared" si="401"/>
        <v>0</v>
      </c>
      <c r="BK1222">
        <f t="shared" si="401"/>
        <v>0</v>
      </c>
      <c r="BL1222">
        <f t="shared" si="403"/>
        <v>3</v>
      </c>
    </row>
    <row r="1223" spans="1:64" x14ac:dyDescent="0.2">
      <c r="A1223">
        <v>1220</v>
      </c>
      <c r="B1223" s="3" t="s">
        <v>30053</v>
      </c>
      <c r="C1223" t="str">
        <f>VLOOKUP($B1223, starCH4!$A$4:$I$7713, 5, FALSE)</f>
        <v>mp-1224913</v>
      </c>
      <c r="D1223" t="s">
        <v>4821</v>
      </c>
      <c r="E1223" t="s">
        <v>3035</v>
      </c>
      <c r="F1223" t="s">
        <v>2192</v>
      </c>
      <c r="G1223" t="str">
        <f>VLOOKUP($B1223, starCH4!$A$4:$I$7713, 6, FALSE)</f>
        <v>Ga2Ni7Ge2</v>
      </c>
      <c r="H1223">
        <f>VLOOKUP($B1223, starCH4!$A$4:$I$7713, 9, FALSE)</f>
        <v>-2.8010000000000002</v>
      </c>
      <c r="I1223">
        <f t="shared" si="402"/>
        <v>0</v>
      </c>
      <c r="J1223">
        <f t="shared" si="402"/>
        <v>0</v>
      </c>
      <c r="K1223">
        <f t="shared" si="402"/>
        <v>0</v>
      </c>
      <c r="L1223">
        <f t="shared" si="402"/>
        <v>0</v>
      </c>
      <c r="M1223">
        <f t="shared" si="402"/>
        <v>0</v>
      </c>
      <c r="N1223">
        <f t="shared" si="402"/>
        <v>0</v>
      </c>
      <c r="O1223">
        <f t="shared" si="402"/>
        <v>0</v>
      </c>
      <c r="P1223">
        <f t="shared" si="402"/>
        <v>0</v>
      </c>
      <c r="Q1223">
        <f t="shared" si="402"/>
        <v>0</v>
      </c>
      <c r="R1223">
        <f t="shared" si="402"/>
        <v>0</v>
      </c>
      <c r="S1223">
        <f t="shared" si="402"/>
        <v>0</v>
      </c>
      <c r="T1223">
        <f t="shared" si="402"/>
        <v>0</v>
      </c>
      <c r="U1223">
        <f t="shared" si="402"/>
        <v>0</v>
      </c>
      <c r="V1223">
        <f t="shared" si="402"/>
        <v>0</v>
      </c>
      <c r="W1223">
        <f t="shared" si="402"/>
        <v>0</v>
      </c>
      <c r="X1223">
        <f t="shared" si="399"/>
        <v>1</v>
      </c>
      <c r="Y1223">
        <f t="shared" si="399"/>
        <v>1</v>
      </c>
      <c r="Z1223">
        <f t="shared" si="399"/>
        <v>0</v>
      </c>
      <c r="AA1223">
        <f t="shared" si="399"/>
        <v>0</v>
      </c>
      <c r="AB1223">
        <f t="shared" si="399"/>
        <v>0</v>
      </c>
      <c r="AC1223">
        <f t="shared" si="399"/>
        <v>0</v>
      </c>
      <c r="AD1223">
        <f t="shared" si="399"/>
        <v>0</v>
      </c>
      <c r="AE1223">
        <f t="shared" si="399"/>
        <v>0</v>
      </c>
      <c r="AF1223">
        <f t="shared" si="399"/>
        <v>0</v>
      </c>
      <c r="AG1223">
        <f t="shared" si="399"/>
        <v>0</v>
      </c>
      <c r="AH1223">
        <f t="shared" si="399"/>
        <v>0</v>
      </c>
      <c r="AI1223">
        <f t="shared" si="399"/>
        <v>0</v>
      </c>
      <c r="AJ1223">
        <f t="shared" si="399"/>
        <v>0</v>
      </c>
      <c r="AK1223">
        <f t="shared" si="399"/>
        <v>1</v>
      </c>
      <c r="AL1223">
        <f t="shared" si="399"/>
        <v>0</v>
      </c>
      <c r="AM1223">
        <f t="shared" si="399"/>
        <v>0</v>
      </c>
      <c r="AN1223">
        <f t="shared" si="400"/>
        <v>0</v>
      </c>
      <c r="AO1223">
        <f t="shared" si="398"/>
        <v>0</v>
      </c>
      <c r="AP1223">
        <f t="shared" si="398"/>
        <v>0</v>
      </c>
      <c r="AQ1223">
        <f t="shared" si="398"/>
        <v>0</v>
      </c>
      <c r="AR1223">
        <f t="shared" si="398"/>
        <v>0</v>
      </c>
      <c r="AS1223">
        <f t="shared" si="398"/>
        <v>0</v>
      </c>
      <c r="AT1223">
        <f t="shared" si="398"/>
        <v>0</v>
      </c>
      <c r="AU1223">
        <f t="shared" si="398"/>
        <v>0</v>
      </c>
      <c r="AV1223">
        <f t="shared" si="398"/>
        <v>0</v>
      </c>
      <c r="AW1223">
        <f t="shared" si="398"/>
        <v>0</v>
      </c>
      <c r="AX1223">
        <f t="shared" si="398"/>
        <v>0</v>
      </c>
      <c r="AY1223">
        <f t="shared" si="398"/>
        <v>0</v>
      </c>
      <c r="AZ1223">
        <f t="shared" si="398"/>
        <v>0</v>
      </c>
      <c r="BA1223">
        <f t="shared" si="398"/>
        <v>0</v>
      </c>
      <c r="BB1223">
        <f t="shared" si="398"/>
        <v>0</v>
      </c>
      <c r="BC1223">
        <f t="shared" si="398"/>
        <v>0</v>
      </c>
      <c r="BD1223">
        <f t="shared" si="398"/>
        <v>0</v>
      </c>
      <c r="BE1223">
        <f t="shared" si="401"/>
        <v>0</v>
      </c>
      <c r="BF1223">
        <f t="shared" si="401"/>
        <v>0</v>
      </c>
      <c r="BG1223">
        <f t="shared" si="401"/>
        <v>0</v>
      </c>
      <c r="BH1223">
        <f t="shared" si="401"/>
        <v>0</v>
      </c>
      <c r="BI1223">
        <f t="shared" si="401"/>
        <v>0</v>
      </c>
      <c r="BJ1223">
        <f t="shared" si="401"/>
        <v>0</v>
      </c>
      <c r="BK1223">
        <f t="shared" si="401"/>
        <v>0</v>
      </c>
      <c r="BL1223">
        <f t="shared" si="403"/>
        <v>3</v>
      </c>
    </row>
    <row r="1224" spans="1:64" x14ac:dyDescent="0.2">
      <c r="A1224">
        <v>1221</v>
      </c>
      <c r="B1224" s="3" t="s">
        <v>30049</v>
      </c>
      <c r="C1224" t="str">
        <f>VLOOKUP($B1224, starCH4!$A$4:$I$7713, 5, FALSE)</f>
        <v>mp-1224823</v>
      </c>
      <c r="D1224" t="s">
        <v>4821</v>
      </c>
      <c r="E1224" t="s">
        <v>3035</v>
      </c>
      <c r="F1224" t="s">
        <v>3518</v>
      </c>
      <c r="G1224" t="str">
        <f>VLOOKUP($B1224, starCH4!$A$4:$I$7713, 6, FALSE)</f>
        <v>GaGePt6</v>
      </c>
      <c r="H1224">
        <f>VLOOKUP($B1224, starCH4!$A$4:$I$7713, 9, FALSE)</f>
        <v>-2.8109999999999999</v>
      </c>
      <c r="I1224">
        <f t="shared" si="402"/>
        <v>0</v>
      </c>
      <c r="J1224">
        <f t="shared" si="402"/>
        <v>0</v>
      </c>
      <c r="K1224">
        <f t="shared" si="402"/>
        <v>0</v>
      </c>
      <c r="L1224">
        <f t="shared" si="402"/>
        <v>0</v>
      </c>
      <c r="M1224">
        <f t="shared" si="402"/>
        <v>0</v>
      </c>
      <c r="N1224">
        <f t="shared" si="402"/>
        <v>0</v>
      </c>
      <c r="O1224">
        <f t="shared" si="402"/>
        <v>0</v>
      </c>
      <c r="P1224">
        <f t="shared" si="402"/>
        <v>0</v>
      </c>
      <c r="Q1224">
        <f t="shared" si="402"/>
        <v>0</v>
      </c>
      <c r="R1224">
        <f t="shared" si="402"/>
        <v>0</v>
      </c>
      <c r="S1224">
        <f t="shared" si="402"/>
        <v>0</v>
      </c>
      <c r="T1224">
        <f t="shared" si="402"/>
        <v>0</v>
      </c>
      <c r="U1224">
        <f t="shared" si="402"/>
        <v>0</v>
      </c>
      <c r="V1224">
        <f t="shared" si="402"/>
        <v>0</v>
      </c>
      <c r="W1224">
        <f t="shared" si="402"/>
        <v>0</v>
      </c>
      <c r="X1224">
        <f t="shared" si="399"/>
        <v>1</v>
      </c>
      <c r="Y1224">
        <f t="shared" si="399"/>
        <v>1</v>
      </c>
      <c r="Z1224">
        <f t="shared" si="399"/>
        <v>0</v>
      </c>
      <c r="AA1224">
        <f t="shared" si="399"/>
        <v>0</v>
      </c>
      <c r="AB1224">
        <f t="shared" si="399"/>
        <v>0</v>
      </c>
      <c r="AC1224">
        <f t="shared" si="399"/>
        <v>0</v>
      </c>
      <c r="AD1224">
        <f t="shared" si="399"/>
        <v>0</v>
      </c>
      <c r="AE1224">
        <f t="shared" si="399"/>
        <v>0</v>
      </c>
      <c r="AF1224">
        <f t="shared" si="399"/>
        <v>0</v>
      </c>
      <c r="AG1224">
        <f t="shared" si="399"/>
        <v>0</v>
      </c>
      <c r="AH1224">
        <f t="shared" si="399"/>
        <v>0</v>
      </c>
      <c r="AI1224">
        <f t="shared" si="399"/>
        <v>0</v>
      </c>
      <c r="AJ1224">
        <f t="shared" si="399"/>
        <v>0</v>
      </c>
      <c r="AK1224">
        <f t="shared" si="399"/>
        <v>0</v>
      </c>
      <c r="AL1224">
        <f t="shared" si="399"/>
        <v>0</v>
      </c>
      <c r="AM1224">
        <f t="shared" si="399"/>
        <v>0</v>
      </c>
      <c r="AN1224">
        <f t="shared" si="400"/>
        <v>0</v>
      </c>
      <c r="AO1224">
        <f t="shared" si="398"/>
        <v>0</v>
      </c>
      <c r="AP1224">
        <f t="shared" si="398"/>
        <v>1</v>
      </c>
      <c r="AQ1224">
        <f t="shared" si="398"/>
        <v>0</v>
      </c>
      <c r="AR1224">
        <f t="shared" si="398"/>
        <v>0</v>
      </c>
      <c r="AS1224">
        <f t="shared" si="398"/>
        <v>0</v>
      </c>
      <c r="AT1224">
        <f t="shared" si="398"/>
        <v>0</v>
      </c>
      <c r="AU1224">
        <f t="shared" si="398"/>
        <v>0</v>
      </c>
      <c r="AV1224">
        <f t="shared" si="398"/>
        <v>0</v>
      </c>
      <c r="AW1224">
        <f t="shared" si="398"/>
        <v>0</v>
      </c>
      <c r="AX1224">
        <f t="shared" si="398"/>
        <v>0</v>
      </c>
      <c r="AY1224">
        <f t="shared" si="398"/>
        <v>0</v>
      </c>
      <c r="AZ1224">
        <f t="shared" si="398"/>
        <v>0</v>
      </c>
      <c r="BA1224">
        <f t="shared" si="398"/>
        <v>0</v>
      </c>
      <c r="BB1224">
        <f t="shared" si="398"/>
        <v>0</v>
      </c>
      <c r="BC1224">
        <f t="shared" si="398"/>
        <v>0</v>
      </c>
      <c r="BD1224">
        <f t="shared" si="398"/>
        <v>0</v>
      </c>
      <c r="BE1224">
        <f t="shared" si="401"/>
        <v>0</v>
      </c>
      <c r="BF1224">
        <f t="shared" si="401"/>
        <v>0</v>
      </c>
      <c r="BG1224">
        <f t="shared" si="401"/>
        <v>0</v>
      </c>
      <c r="BH1224">
        <f t="shared" si="401"/>
        <v>0</v>
      </c>
      <c r="BI1224">
        <f t="shared" si="401"/>
        <v>0</v>
      </c>
      <c r="BJ1224">
        <f t="shared" si="401"/>
        <v>0</v>
      </c>
      <c r="BK1224">
        <f t="shared" si="401"/>
        <v>0</v>
      </c>
      <c r="BL1224">
        <f t="shared" si="403"/>
        <v>3</v>
      </c>
    </row>
    <row r="1225" spans="1:64" x14ac:dyDescent="0.2">
      <c r="A1225">
        <v>1222</v>
      </c>
      <c r="B1225" s="3" t="s">
        <v>30580</v>
      </c>
      <c r="C1225" t="str">
        <f>VLOOKUP($B1225, starCH4!$A$4:$I$7713, 5, FALSE)</f>
        <v>mp-974682</v>
      </c>
      <c r="D1225" t="s">
        <v>4821</v>
      </c>
      <c r="E1225" t="s">
        <v>31372</v>
      </c>
      <c r="F1225" t="s">
        <v>907</v>
      </c>
      <c r="G1225" t="str">
        <f>VLOOKUP($B1225, starCH4!$A$4:$I$7713, 6, FALSE)</f>
        <v>RbGaH2</v>
      </c>
      <c r="H1225">
        <f>VLOOKUP($B1225, starCH4!$A$4:$I$7713, 9, FALSE)</f>
        <v>-2.8410000000000002</v>
      </c>
      <c r="I1225">
        <f t="shared" si="402"/>
        <v>0</v>
      </c>
      <c r="J1225">
        <f t="shared" si="402"/>
        <v>0</v>
      </c>
      <c r="K1225">
        <f t="shared" si="402"/>
        <v>0</v>
      </c>
      <c r="L1225">
        <f t="shared" si="402"/>
        <v>0</v>
      </c>
      <c r="M1225">
        <f t="shared" si="402"/>
        <v>0</v>
      </c>
      <c r="N1225">
        <f t="shared" si="402"/>
        <v>0</v>
      </c>
      <c r="O1225">
        <f t="shared" si="402"/>
        <v>0</v>
      </c>
      <c r="P1225">
        <f t="shared" si="402"/>
        <v>0</v>
      </c>
      <c r="Q1225">
        <f t="shared" si="402"/>
        <v>0</v>
      </c>
      <c r="R1225">
        <f t="shared" si="402"/>
        <v>0</v>
      </c>
      <c r="S1225">
        <f t="shared" si="402"/>
        <v>0</v>
      </c>
      <c r="T1225">
        <f t="shared" si="402"/>
        <v>0</v>
      </c>
      <c r="U1225">
        <f t="shared" si="402"/>
        <v>0</v>
      </c>
      <c r="V1225">
        <f t="shared" si="402"/>
        <v>0</v>
      </c>
      <c r="W1225">
        <f t="shared" si="402"/>
        <v>0</v>
      </c>
      <c r="X1225">
        <f t="shared" si="399"/>
        <v>1</v>
      </c>
      <c r="Y1225">
        <f t="shared" si="399"/>
        <v>0</v>
      </c>
      <c r="Z1225">
        <f t="shared" si="399"/>
        <v>1</v>
      </c>
      <c r="AA1225">
        <f t="shared" si="399"/>
        <v>0</v>
      </c>
      <c r="AB1225">
        <f t="shared" si="399"/>
        <v>0</v>
      </c>
      <c r="AC1225">
        <f t="shared" si="399"/>
        <v>0</v>
      </c>
      <c r="AD1225">
        <f t="shared" si="399"/>
        <v>0</v>
      </c>
      <c r="AE1225">
        <f t="shared" si="399"/>
        <v>0</v>
      </c>
      <c r="AF1225">
        <f t="shared" si="399"/>
        <v>0</v>
      </c>
      <c r="AG1225">
        <f t="shared" si="399"/>
        <v>0</v>
      </c>
      <c r="AH1225">
        <f t="shared" si="399"/>
        <v>0</v>
      </c>
      <c r="AI1225">
        <f t="shared" si="399"/>
        <v>0</v>
      </c>
      <c r="AJ1225">
        <f t="shared" si="399"/>
        <v>0</v>
      </c>
      <c r="AK1225">
        <f t="shared" si="399"/>
        <v>0</v>
      </c>
      <c r="AL1225">
        <f t="shared" si="399"/>
        <v>0</v>
      </c>
      <c r="AM1225">
        <f t="shared" si="399"/>
        <v>0</v>
      </c>
      <c r="AN1225">
        <f t="shared" si="400"/>
        <v>0</v>
      </c>
      <c r="AO1225">
        <f t="shared" si="398"/>
        <v>0</v>
      </c>
      <c r="AP1225">
        <f t="shared" si="398"/>
        <v>0</v>
      </c>
      <c r="AQ1225">
        <f t="shared" si="398"/>
        <v>1</v>
      </c>
      <c r="AR1225">
        <f t="shared" si="398"/>
        <v>0</v>
      </c>
      <c r="AS1225">
        <f t="shared" si="398"/>
        <v>0</v>
      </c>
      <c r="AT1225">
        <f t="shared" si="398"/>
        <v>0</v>
      </c>
      <c r="AU1225">
        <f t="shared" si="398"/>
        <v>0</v>
      </c>
      <c r="AV1225">
        <f t="shared" si="398"/>
        <v>0</v>
      </c>
      <c r="AW1225">
        <f t="shared" si="398"/>
        <v>0</v>
      </c>
      <c r="AX1225">
        <f t="shared" si="398"/>
        <v>0</v>
      </c>
      <c r="AY1225">
        <f t="shared" si="398"/>
        <v>0</v>
      </c>
      <c r="AZ1225">
        <f t="shared" si="398"/>
        <v>0</v>
      </c>
      <c r="BA1225">
        <f t="shared" si="398"/>
        <v>0</v>
      </c>
      <c r="BB1225">
        <f t="shared" si="398"/>
        <v>0</v>
      </c>
      <c r="BC1225">
        <f t="shared" si="398"/>
        <v>0</v>
      </c>
      <c r="BD1225">
        <f t="shared" si="398"/>
        <v>0</v>
      </c>
      <c r="BE1225">
        <f t="shared" si="401"/>
        <v>0</v>
      </c>
      <c r="BF1225">
        <f t="shared" si="401"/>
        <v>0</v>
      </c>
      <c r="BG1225">
        <f t="shared" si="401"/>
        <v>0</v>
      </c>
      <c r="BH1225">
        <f t="shared" si="401"/>
        <v>0</v>
      </c>
      <c r="BI1225">
        <f t="shared" si="401"/>
        <v>0</v>
      </c>
      <c r="BJ1225">
        <f t="shared" si="401"/>
        <v>0</v>
      </c>
      <c r="BK1225">
        <f t="shared" si="401"/>
        <v>0</v>
      </c>
      <c r="BL1225">
        <f t="shared" si="403"/>
        <v>3</v>
      </c>
    </row>
    <row r="1226" spans="1:64" x14ac:dyDescent="0.2">
      <c r="A1226">
        <v>1223</v>
      </c>
      <c r="B1226" s="3" t="s">
        <v>30120</v>
      </c>
      <c r="C1226" t="str">
        <f>VLOOKUP($B1226, starCH4!$A$4:$I$7713, 5, FALSE)</f>
        <v>mp-1197835</v>
      </c>
      <c r="D1226" t="s">
        <v>4821</v>
      </c>
      <c r="E1226" t="s">
        <v>2444</v>
      </c>
      <c r="F1226" t="s">
        <v>27347</v>
      </c>
      <c r="G1226" t="str">
        <f>VLOOKUP($B1226, starCH4!$A$4:$I$7713, 6, FALSE)</f>
        <v>HfMnGa2</v>
      </c>
      <c r="H1226">
        <f>VLOOKUP($B1226, starCH4!$A$4:$I$7713, 9, FALSE)</f>
        <v>-2.8119999999999998</v>
      </c>
      <c r="I1226">
        <f t="shared" si="402"/>
        <v>0</v>
      </c>
      <c r="J1226">
        <f t="shared" si="402"/>
        <v>0</v>
      </c>
      <c r="K1226">
        <f t="shared" si="402"/>
        <v>0</v>
      </c>
      <c r="L1226">
        <f t="shared" si="402"/>
        <v>0</v>
      </c>
      <c r="M1226">
        <f t="shared" si="402"/>
        <v>0</v>
      </c>
      <c r="N1226">
        <f t="shared" si="402"/>
        <v>0</v>
      </c>
      <c r="O1226">
        <f t="shared" si="402"/>
        <v>0</v>
      </c>
      <c r="P1226">
        <f t="shared" si="402"/>
        <v>0</v>
      </c>
      <c r="Q1226">
        <f t="shared" si="402"/>
        <v>0</v>
      </c>
      <c r="R1226">
        <f t="shared" si="402"/>
        <v>0</v>
      </c>
      <c r="S1226">
        <f t="shared" si="402"/>
        <v>0</v>
      </c>
      <c r="T1226">
        <f t="shared" si="402"/>
        <v>0</v>
      </c>
      <c r="U1226">
        <f t="shared" si="402"/>
        <v>0</v>
      </c>
      <c r="V1226">
        <f t="shared" si="402"/>
        <v>0</v>
      </c>
      <c r="W1226">
        <f t="shared" si="402"/>
        <v>0</v>
      </c>
      <c r="X1226">
        <f t="shared" si="399"/>
        <v>1</v>
      </c>
      <c r="Y1226">
        <f t="shared" si="399"/>
        <v>0</v>
      </c>
      <c r="Z1226">
        <f t="shared" si="399"/>
        <v>0</v>
      </c>
      <c r="AA1226">
        <f t="shared" si="399"/>
        <v>1</v>
      </c>
      <c r="AB1226">
        <f t="shared" si="399"/>
        <v>0</v>
      </c>
      <c r="AC1226">
        <f t="shared" si="399"/>
        <v>0</v>
      </c>
      <c r="AD1226">
        <f t="shared" si="399"/>
        <v>0</v>
      </c>
      <c r="AE1226">
        <f t="shared" si="399"/>
        <v>0</v>
      </c>
      <c r="AF1226">
        <f t="shared" si="399"/>
        <v>1</v>
      </c>
      <c r="AG1226">
        <f t="shared" si="399"/>
        <v>0</v>
      </c>
      <c r="AH1226">
        <f t="shared" si="399"/>
        <v>0</v>
      </c>
      <c r="AI1226">
        <f t="shared" si="399"/>
        <v>0</v>
      </c>
      <c r="AJ1226">
        <f t="shared" si="399"/>
        <v>0</v>
      </c>
      <c r="AK1226">
        <f t="shared" si="399"/>
        <v>0</v>
      </c>
      <c r="AL1226">
        <f t="shared" si="399"/>
        <v>0</v>
      </c>
      <c r="AM1226">
        <f t="shared" si="399"/>
        <v>0</v>
      </c>
      <c r="AN1226">
        <f t="shared" si="400"/>
        <v>0</v>
      </c>
      <c r="AO1226">
        <f t="shared" si="398"/>
        <v>0</v>
      </c>
      <c r="AP1226">
        <f t="shared" si="398"/>
        <v>0</v>
      </c>
      <c r="AQ1226">
        <f t="shared" si="398"/>
        <v>0</v>
      </c>
      <c r="AR1226">
        <f t="shared" si="398"/>
        <v>0</v>
      </c>
      <c r="AS1226">
        <f t="shared" si="398"/>
        <v>0</v>
      </c>
      <c r="AT1226">
        <f t="shared" si="398"/>
        <v>0</v>
      </c>
      <c r="AU1226">
        <f t="shared" si="398"/>
        <v>0</v>
      </c>
      <c r="AV1226">
        <f t="shared" si="398"/>
        <v>0</v>
      </c>
      <c r="AW1226">
        <f t="shared" si="398"/>
        <v>0</v>
      </c>
      <c r="AX1226">
        <f t="shared" si="398"/>
        <v>0</v>
      </c>
      <c r="AY1226">
        <f t="shared" si="398"/>
        <v>0</v>
      </c>
      <c r="AZ1226">
        <f t="shared" si="398"/>
        <v>0</v>
      </c>
      <c r="BA1226">
        <f t="shared" si="398"/>
        <v>0</v>
      </c>
      <c r="BB1226">
        <f t="shared" si="398"/>
        <v>0</v>
      </c>
      <c r="BC1226">
        <f t="shared" si="398"/>
        <v>0</v>
      </c>
      <c r="BD1226">
        <f t="shared" si="398"/>
        <v>0</v>
      </c>
      <c r="BE1226">
        <f t="shared" si="401"/>
        <v>0</v>
      </c>
      <c r="BF1226">
        <f t="shared" si="401"/>
        <v>0</v>
      </c>
      <c r="BG1226">
        <f t="shared" si="401"/>
        <v>0</v>
      </c>
      <c r="BH1226">
        <f t="shared" si="401"/>
        <v>0</v>
      </c>
      <c r="BI1226">
        <f t="shared" si="401"/>
        <v>0</v>
      </c>
      <c r="BJ1226">
        <f t="shared" si="401"/>
        <v>0</v>
      </c>
      <c r="BK1226">
        <f t="shared" si="401"/>
        <v>0</v>
      </c>
      <c r="BL1226">
        <f t="shared" si="403"/>
        <v>3</v>
      </c>
    </row>
    <row r="1227" spans="1:64" x14ac:dyDescent="0.2">
      <c r="A1227">
        <v>1224</v>
      </c>
      <c r="B1227" s="3" t="s">
        <v>30125</v>
      </c>
      <c r="C1227" t="str">
        <f>VLOOKUP($B1227, starCH4!$A$4:$I$7713, 5, FALSE)</f>
        <v>mp-30644</v>
      </c>
      <c r="D1227" t="s">
        <v>4821</v>
      </c>
      <c r="E1227" t="s">
        <v>2444</v>
      </c>
      <c r="F1227" t="s">
        <v>1102</v>
      </c>
      <c r="G1227" t="str">
        <f>VLOOKUP($B1227, starCH4!$A$4:$I$7713, 6, FALSE)</f>
        <v>Hf3Nb2Ga3</v>
      </c>
      <c r="H1227">
        <f>VLOOKUP($B1227, starCH4!$A$4:$I$7713, 9, FALSE)</f>
        <v>-2.81</v>
      </c>
      <c r="I1227">
        <f t="shared" si="402"/>
        <v>0</v>
      </c>
      <c r="J1227">
        <f t="shared" si="402"/>
        <v>0</v>
      </c>
      <c r="K1227">
        <f t="shared" si="402"/>
        <v>0</v>
      </c>
      <c r="L1227">
        <f t="shared" si="402"/>
        <v>0</v>
      </c>
      <c r="M1227">
        <f t="shared" si="402"/>
        <v>0</v>
      </c>
      <c r="N1227">
        <f t="shared" si="402"/>
        <v>0</v>
      </c>
      <c r="O1227">
        <f t="shared" si="402"/>
        <v>0</v>
      </c>
      <c r="P1227">
        <f t="shared" si="402"/>
        <v>0</v>
      </c>
      <c r="Q1227">
        <f t="shared" si="402"/>
        <v>0</v>
      </c>
      <c r="R1227">
        <f t="shared" si="402"/>
        <v>0</v>
      </c>
      <c r="S1227">
        <f t="shared" si="402"/>
        <v>0</v>
      </c>
      <c r="T1227">
        <f t="shared" si="402"/>
        <v>0</v>
      </c>
      <c r="U1227">
        <f t="shared" si="402"/>
        <v>0</v>
      </c>
      <c r="V1227">
        <f t="shared" si="402"/>
        <v>0</v>
      </c>
      <c r="W1227">
        <f t="shared" si="402"/>
        <v>0</v>
      </c>
      <c r="X1227">
        <f t="shared" si="399"/>
        <v>1</v>
      </c>
      <c r="Y1227">
        <f t="shared" si="399"/>
        <v>0</v>
      </c>
      <c r="Z1227">
        <f t="shared" si="399"/>
        <v>0</v>
      </c>
      <c r="AA1227">
        <f t="shared" si="399"/>
        <v>1</v>
      </c>
      <c r="AB1227">
        <f t="shared" si="399"/>
        <v>0</v>
      </c>
      <c r="AC1227">
        <f t="shared" si="399"/>
        <v>0</v>
      </c>
      <c r="AD1227">
        <f t="shared" si="399"/>
        <v>0</v>
      </c>
      <c r="AE1227">
        <f t="shared" si="399"/>
        <v>0</v>
      </c>
      <c r="AF1227">
        <f t="shared" si="399"/>
        <v>0</v>
      </c>
      <c r="AG1227">
        <f t="shared" si="399"/>
        <v>0</v>
      </c>
      <c r="AH1227">
        <f t="shared" si="399"/>
        <v>0</v>
      </c>
      <c r="AI1227">
        <f t="shared" si="399"/>
        <v>0</v>
      </c>
      <c r="AJ1227">
        <f t="shared" si="399"/>
        <v>1</v>
      </c>
      <c r="AK1227">
        <f t="shared" si="399"/>
        <v>0</v>
      </c>
      <c r="AL1227">
        <f t="shared" si="399"/>
        <v>0</v>
      </c>
      <c r="AM1227">
        <f t="shared" si="399"/>
        <v>0</v>
      </c>
      <c r="AN1227">
        <f t="shared" si="400"/>
        <v>0</v>
      </c>
      <c r="AO1227">
        <f t="shared" si="398"/>
        <v>0</v>
      </c>
      <c r="AP1227">
        <f t="shared" si="398"/>
        <v>0</v>
      </c>
      <c r="AQ1227">
        <f t="shared" si="398"/>
        <v>0</v>
      </c>
      <c r="AR1227">
        <f t="shared" si="398"/>
        <v>0</v>
      </c>
      <c r="AS1227">
        <f t="shared" si="398"/>
        <v>0</v>
      </c>
      <c r="AT1227">
        <f t="shared" si="398"/>
        <v>0</v>
      </c>
      <c r="AU1227">
        <f t="shared" si="398"/>
        <v>0</v>
      </c>
      <c r="AV1227">
        <f t="shared" si="398"/>
        <v>0</v>
      </c>
      <c r="AW1227">
        <f t="shared" si="398"/>
        <v>0</v>
      </c>
      <c r="AX1227">
        <f t="shared" si="398"/>
        <v>0</v>
      </c>
      <c r="AY1227">
        <f t="shared" si="398"/>
        <v>0</v>
      </c>
      <c r="AZ1227">
        <f t="shared" si="398"/>
        <v>0</v>
      </c>
      <c r="BA1227">
        <f t="shared" si="398"/>
        <v>0</v>
      </c>
      <c r="BB1227">
        <f t="shared" si="398"/>
        <v>0</v>
      </c>
      <c r="BC1227">
        <f t="shared" si="398"/>
        <v>0</v>
      </c>
      <c r="BD1227">
        <f t="shared" si="398"/>
        <v>0</v>
      </c>
      <c r="BE1227">
        <f t="shared" si="401"/>
        <v>0</v>
      </c>
      <c r="BF1227">
        <f t="shared" si="401"/>
        <v>0</v>
      </c>
      <c r="BG1227">
        <f t="shared" si="401"/>
        <v>0</v>
      </c>
      <c r="BH1227">
        <f t="shared" si="401"/>
        <v>0</v>
      </c>
      <c r="BI1227">
        <f t="shared" si="401"/>
        <v>0</v>
      </c>
      <c r="BJ1227">
        <f t="shared" si="401"/>
        <v>0</v>
      </c>
      <c r="BK1227">
        <f t="shared" si="401"/>
        <v>0</v>
      </c>
      <c r="BL1227">
        <f t="shared" si="403"/>
        <v>3</v>
      </c>
    </row>
    <row r="1228" spans="1:64" x14ac:dyDescent="0.2">
      <c r="A1228">
        <v>1225</v>
      </c>
      <c r="B1228" s="3" t="s">
        <v>16666</v>
      </c>
      <c r="C1228" t="str">
        <f>VLOOKUP($B1228, starCH4!$A$4:$I$7713, 5, FALSE)</f>
        <v>mp-1079860</v>
      </c>
      <c r="D1228" t="s">
        <v>4821</v>
      </c>
      <c r="E1228" t="s">
        <v>2444</v>
      </c>
      <c r="F1228" t="s">
        <v>2192</v>
      </c>
      <c r="G1228" t="str">
        <f>VLOOKUP($B1228, starCH4!$A$4:$I$7713, 6, FALSE)</f>
        <v>HfGaNi</v>
      </c>
      <c r="H1228">
        <f>VLOOKUP($B1228, starCH4!$A$4:$I$7713, 9, FALSE)</f>
        <v>-2.8170000000000002</v>
      </c>
      <c r="I1228">
        <f t="shared" si="402"/>
        <v>0</v>
      </c>
      <c r="J1228">
        <f t="shared" si="402"/>
        <v>0</v>
      </c>
      <c r="K1228">
        <f t="shared" si="402"/>
        <v>0</v>
      </c>
      <c r="L1228">
        <f t="shared" si="402"/>
        <v>0</v>
      </c>
      <c r="M1228">
        <f t="shared" si="402"/>
        <v>0</v>
      </c>
      <c r="N1228">
        <f t="shared" si="402"/>
        <v>0</v>
      </c>
      <c r="O1228">
        <f t="shared" si="402"/>
        <v>0</v>
      </c>
      <c r="P1228">
        <f t="shared" si="402"/>
        <v>0</v>
      </c>
      <c r="Q1228">
        <f t="shared" si="402"/>
        <v>0</v>
      </c>
      <c r="R1228">
        <f t="shared" si="402"/>
        <v>0</v>
      </c>
      <c r="S1228">
        <f t="shared" si="402"/>
        <v>0</v>
      </c>
      <c r="T1228">
        <f t="shared" si="402"/>
        <v>0</v>
      </c>
      <c r="U1228">
        <f t="shared" si="402"/>
        <v>0</v>
      </c>
      <c r="V1228">
        <f t="shared" si="402"/>
        <v>0</v>
      </c>
      <c r="W1228">
        <f t="shared" si="402"/>
        <v>0</v>
      </c>
      <c r="X1228">
        <f t="shared" si="399"/>
        <v>1</v>
      </c>
      <c r="Y1228">
        <f t="shared" si="399"/>
        <v>0</v>
      </c>
      <c r="Z1228">
        <f t="shared" si="399"/>
        <v>0</v>
      </c>
      <c r="AA1228">
        <f t="shared" si="399"/>
        <v>1</v>
      </c>
      <c r="AB1228">
        <f t="shared" si="399"/>
        <v>0</v>
      </c>
      <c r="AC1228">
        <f t="shared" si="399"/>
        <v>0</v>
      </c>
      <c r="AD1228">
        <f t="shared" si="399"/>
        <v>0</v>
      </c>
      <c r="AE1228">
        <f t="shared" si="399"/>
        <v>0</v>
      </c>
      <c r="AF1228">
        <f t="shared" si="399"/>
        <v>0</v>
      </c>
      <c r="AG1228">
        <f t="shared" si="399"/>
        <v>0</v>
      </c>
      <c r="AH1228">
        <f t="shared" si="399"/>
        <v>0</v>
      </c>
      <c r="AI1228">
        <f t="shared" si="399"/>
        <v>0</v>
      </c>
      <c r="AJ1228">
        <f t="shared" si="399"/>
        <v>0</v>
      </c>
      <c r="AK1228">
        <f t="shared" si="399"/>
        <v>1</v>
      </c>
      <c r="AL1228">
        <f t="shared" si="399"/>
        <v>0</v>
      </c>
      <c r="AM1228">
        <f t="shared" si="399"/>
        <v>0</v>
      </c>
      <c r="AN1228">
        <f t="shared" si="400"/>
        <v>0</v>
      </c>
      <c r="AO1228">
        <f t="shared" si="398"/>
        <v>0</v>
      </c>
      <c r="AP1228">
        <f t="shared" si="398"/>
        <v>0</v>
      </c>
      <c r="AQ1228">
        <f t="shared" si="398"/>
        <v>0</v>
      </c>
      <c r="AR1228">
        <f t="shared" si="398"/>
        <v>0</v>
      </c>
      <c r="AS1228">
        <f t="shared" si="398"/>
        <v>0</v>
      </c>
      <c r="AT1228">
        <f t="shared" si="398"/>
        <v>0</v>
      </c>
      <c r="AU1228">
        <f t="shared" si="398"/>
        <v>0</v>
      </c>
      <c r="AV1228">
        <f t="shared" si="398"/>
        <v>0</v>
      </c>
      <c r="AW1228">
        <f t="shared" si="398"/>
        <v>0</v>
      </c>
      <c r="AX1228">
        <f t="shared" si="398"/>
        <v>0</v>
      </c>
      <c r="AY1228">
        <f t="shared" si="398"/>
        <v>0</v>
      </c>
      <c r="AZ1228">
        <f t="shared" si="398"/>
        <v>0</v>
      </c>
      <c r="BA1228">
        <f t="shared" si="398"/>
        <v>0</v>
      </c>
      <c r="BB1228">
        <f t="shared" si="398"/>
        <v>0</v>
      </c>
      <c r="BC1228">
        <f t="shared" si="398"/>
        <v>0</v>
      </c>
      <c r="BD1228">
        <f t="shared" si="398"/>
        <v>0</v>
      </c>
      <c r="BE1228">
        <f t="shared" si="401"/>
        <v>0</v>
      </c>
      <c r="BF1228">
        <f t="shared" si="401"/>
        <v>0</v>
      </c>
      <c r="BG1228">
        <f t="shared" si="401"/>
        <v>0</v>
      </c>
      <c r="BH1228">
        <f t="shared" si="401"/>
        <v>0</v>
      </c>
      <c r="BI1228">
        <f t="shared" si="401"/>
        <v>0</v>
      </c>
      <c r="BJ1228">
        <f t="shared" si="401"/>
        <v>0</v>
      </c>
      <c r="BK1228">
        <f t="shared" si="401"/>
        <v>0</v>
      </c>
      <c r="BL1228">
        <f t="shared" si="403"/>
        <v>3</v>
      </c>
    </row>
    <row r="1229" spans="1:64" x14ac:dyDescent="0.2">
      <c r="A1229">
        <v>1226</v>
      </c>
      <c r="B1229" s="3" t="s">
        <v>7192</v>
      </c>
      <c r="C1229" t="str">
        <f>VLOOKUP($B1229, starCH4!$A$4:$I$7713, 5, FALSE)</f>
        <v>mp-571609</v>
      </c>
      <c r="D1229" t="s">
        <v>4821</v>
      </c>
      <c r="E1229" t="s">
        <v>2444</v>
      </c>
      <c r="F1229" t="s">
        <v>3518</v>
      </c>
      <c r="G1229" t="str">
        <f>VLOOKUP($B1229, starCH4!$A$4:$I$7713, 6, FALSE)</f>
        <v>HfGaPt</v>
      </c>
      <c r="H1229">
        <f>VLOOKUP($B1229, starCH4!$A$4:$I$7713, 9, FALSE)</f>
        <v>-2.7069999999999999</v>
      </c>
      <c r="I1229">
        <f t="shared" si="402"/>
        <v>0</v>
      </c>
      <c r="J1229">
        <f t="shared" si="402"/>
        <v>0</v>
      </c>
      <c r="K1229">
        <f t="shared" si="402"/>
        <v>0</v>
      </c>
      <c r="L1229">
        <f t="shared" si="402"/>
        <v>0</v>
      </c>
      <c r="M1229">
        <f t="shared" si="402"/>
        <v>0</v>
      </c>
      <c r="N1229">
        <f t="shared" si="402"/>
        <v>0</v>
      </c>
      <c r="O1229">
        <f t="shared" si="402"/>
        <v>0</v>
      </c>
      <c r="P1229">
        <f t="shared" si="402"/>
        <v>0</v>
      </c>
      <c r="Q1229">
        <f t="shared" si="402"/>
        <v>0</v>
      </c>
      <c r="R1229">
        <f t="shared" si="402"/>
        <v>0</v>
      </c>
      <c r="S1229">
        <f t="shared" si="402"/>
        <v>0</v>
      </c>
      <c r="T1229">
        <f t="shared" si="402"/>
        <v>0</v>
      </c>
      <c r="U1229">
        <f t="shared" si="402"/>
        <v>0</v>
      </c>
      <c r="V1229">
        <f t="shared" si="402"/>
        <v>0</v>
      </c>
      <c r="W1229">
        <f t="shared" si="402"/>
        <v>0</v>
      </c>
      <c r="X1229">
        <f t="shared" si="399"/>
        <v>1</v>
      </c>
      <c r="Y1229">
        <f t="shared" si="399"/>
        <v>0</v>
      </c>
      <c r="Z1229">
        <f t="shared" si="399"/>
        <v>0</v>
      </c>
      <c r="AA1229">
        <f t="shared" si="399"/>
        <v>1</v>
      </c>
      <c r="AB1229">
        <f t="shared" si="399"/>
        <v>0</v>
      </c>
      <c r="AC1229">
        <f t="shared" si="399"/>
        <v>0</v>
      </c>
      <c r="AD1229">
        <f t="shared" si="399"/>
        <v>0</v>
      </c>
      <c r="AE1229">
        <f t="shared" si="399"/>
        <v>0</v>
      </c>
      <c r="AF1229">
        <f t="shared" si="399"/>
        <v>0</v>
      </c>
      <c r="AG1229">
        <f t="shared" si="399"/>
        <v>0</v>
      </c>
      <c r="AH1229">
        <f t="shared" si="399"/>
        <v>0</v>
      </c>
      <c r="AI1229">
        <f t="shared" si="399"/>
        <v>0</v>
      </c>
      <c r="AJ1229">
        <f t="shared" si="399"/>
        <v>0</v>
      </c>
      <c r="AK1229">
        <f t="shared" si="399"/>
        <v>0</v>
      </c>
      <c r="AL1229">
        <f t="shared" si="399"/>
        <v>0</v>
      </c>
      <c r="AM1229">
        <f t="shared" si="399"/>
        <v>0</v>
      </c>
      <c r="AN1229">
        <f t="shared" si="400"/>
        <v>0</v>
      </c>
      <c r="AO1229">
        <f t="shared" si="398"/>
        <v>0</v>
      </c>
      <c r="AP1229">
        <f t="shared" si="398"/>
        <v>1</v>
      </c>
      <c r="AQ1229">
        <f t="shared" si="398"/>
        <v>0</v>
      </c>
      <c r="AR1229">
        <f t="shared" si="398"/>
        <v>0</v>
      </c>
      <c r="AS1229">
        <f t="shared" si="398"/>
        <v>0</v>
      </c>
      <c r="AT1229">
        <f t="shared" si="398"/>
        <v>0</v>
      </c>
      <c r="AU1229">
        <f t="shared" si="398"/>
        <v>0</v>
      </c>
      <c r="AV1229">
        <f t="shared" si="398"/>
        <v>0</v>
      </c>
      <c r="AW1229">
        <f t="shared" si="398"/>
        <v>0</v>
      </c>
      <c r="AX1229">
        <f t="shared" si="398"/>
        <v>0</v>
      </c>
      <c r="AY1229">
        <f t="shared" si="398"/>
        <v>0</v>
      </c>
      <c r="AZ1229">
        <f t="shared" si="398"/>
        <v>0</v>
      </c>
      <c r="BA1229">
        <f t="shared" si="398"/>
        <v>0</v>
      </c>
      <c r="BB1229">
        <f t="shared" si="398"/>
        <v>0</v>
      </c>
      <c r="BC1229">
        <f t="shared" si="398"/>
        <v>0</v>
      </c>
      <c r="BD1229">
        <f t="shared" si="398"/>
        <v>0</v>
      </c>
      <c r="BE1229">
        <f t="shared" si="401"/>
        <v>0</v>
      </c>
      <c r="BF1229">
        <f t="shared" si="401"/>
        <v>0</v>
      </c>
      <c r="BG1229">
        <f t="shared" si="401"/>
        <v>0</v>
      </c>
      <c r="BH1229">
        <f t="shared" si="401"/>
        <v>0</v>
      </c>
      <c r="BI1229">
        <f t="shared" si="401"/>
        <v>0</v>
      </c>
      <c r="BJ1229">
        <f t="shared" si="401"/>
        <v>0</v>
      </c>
      <c r="BK1229">
        <f t="shared" si="401"/>
        <v>0</v>
      </c>
      <c r="BL1229">
        <f t="shared" si="403"/>
        <v>3</v>
      </c>
    </row>
    <row r="1230" spans="1:64" x14ac:dyDescent="0.2">
      <c r="A1230">
        <v>1227</v>
      </c>
      <c r="B1230" s="3" t="s">
        <v>7469</v>
      </c>
      <c r="C1230" t="str">
        <f>VLOOKUP($B1230, starCH4!$A$4:$I$7713, 5, FALSE)</f>
        <v>mp-1079842</v>
      </c>
      <c r="D1230" t="s">
        <v>4821</v>
      </c>
      <c r="E1230" t="s">
        <v>2444</v>
      </c>
      <c r="F1230" t="s">
        <v>23877</v>
      </c>
      <c r="G1230" t="str">
        <f>VLOOKUP($B1230, starCH4!$A$4:$I$7713, 6, FALSE)</f>
        <v>HfGaRh</v>
      </c>
      <c r="H1230">
        <f>VLOOKUP($B1230, starCH4!$A$4:$I$7713, 9, FALSE)</f>
        <v>-2.8170000000000002</v>
      </c>
      <c r="I1230">
        <f t="shared" si="402"/>
        <v>0</v>
      </c>
      <c r="J1230">
        <f t="shared" si="402"/>
        <v>0</v>
      </c>
      <c r="K1230">
        <f t="shared" si="402"/>
        <v>0</v>
      </c>
      <c r="L1230">
        <f t="shared" si="402"/>
        <v>0</v>
      </c>
      <c r="M1230">
        <f t="shared" si="402"/>
        <v>0</v>
      </c>
      <c r="N1230">
        <f t="shared" si="402"/>
        <v>0</v>
      </c>
      <c r="O1230">
        <f t="shared" si="402"/>
        <v>0</v>
      </c>
      <c r="P1230">
        <f t="shared" si="402"/>
        <v>0</v>
      </c>
      <c r="Q1230">
        <f t="shared" si="402"/>
        <v>0</v>
      </c>
      <c r="R1230">
        <f t="shared" si="402"/>
        <v>0</v>
      </c>
      <c r="S1230">
        <f t="shared" si="402"/>
        <v>0</v>
      </c>
      <c r="T1230">
        <f t="shared" si="402"/>
        <v>0</v>
      </c>
      <c r="U1230">
        <f t="shared" si="402"/>
        <v>0</v>
      </c>
      <c r="V1230">
        <f t="shared" si="402"/>
        <v>0</v>
      </c>
      <c r="W1230">
        <f t="shared" si="402"/>
        <v>0</v>
      </c>
      <c r="X1230">
        <f t="shared" si="399"/>
        <v>1</v>
      </c>
      <c r="Y1230">
        <f t="shared" si="399"/>
        <v>0</v>
      </c>
      <c r="Z1230">
        <f t="shared" si="399"/>
        <v>0</v>
      </c>
      <c r="AA1230">
        <f t="shared" si="399"/>
        <v>1</v>
      </c>
      <c r="AB1230">
        <f t="shared" si="399"/>
        <v>0</v>
      </c>
      <c r="AC1230">
        <f t="shared" si="399"/>
        <v>0</v>
      </c>
      <c r="AD1230">
        <f t="shared" si="399"/>
        <v>0</v>
      </c>
      <c r="AE1230">
        <f t="shared" si="399"/>
        <v>0</v>
      </c>
      <c r="AF1230">
        <f t="shared" si="399"/>
        <v>0</v>
      </c>
      <c r="AG1230">
        <f t="shared" si="399"/>
        <v>0</v>
      </c>
      <c r="AH1230">
        <f t="shared" si="399"/>
        <v>0</v>
      </c>
      <c r="AI1230">
        <f t="shared" si="399"/>
        <v>0</v>
      </c>
      <c r="AJ1230">
        <f t="shared" si="399"/>
        <v>0</v>
      </c>
      <c r="AK1230">
        <f t="shared" si="399"/>
        <v>0</v>
      </c>
      <c r="AL1230">
        <f t="shared" si="399"/>
        <v>0</v>
      </c>
      <c r="AM1230">
        <f t="shared" si="399"/>
        <v>0</v>
      </c>
      <c r="AN1230">
        <f t="shared" si="400"/>
        <v>0</v>
      </c>
      <c r="AO1230">
        <f t="shared" si="398"/>
        <v>0</v>
      </c>
      <c r="AP1230">
        <f t="shared" si="398"/>
        <v>0</v>
      </c>
      <c r="AQ1230">
        <f t="shared" si="398"/>
        <v>0</v>
      </c>
      <c r="AR1230">
        <f t="shared" si="398"/>
        <v>0</v>
      </c>
      <c r="AS1230">
        <f t="shared" si="398"/>
        <v>1</v>
      </c>
      <c r="AT1230">
        <f t="shared" si="398"/>
        <v>0</v>
      </c>
      <c r="AU1230">
        <f t="shared" si="398"/>
        <v>0</v>
      </c>
      <c r="AV1230">
        <f t="shared" si="398"/>
        <v>0</v>
      </c>
      <c r="AW1230">
        <f t="shared" si="398"/>
        <v>0</v>
      </c>
      <c r="AX1230">
        <f t="shared" si="398"/>
        <v>0</v>
      </c>
      <c r="AY1230">
        <f t="shared" si="398"/>
        <v>0</v>
      </c>
      <c r="AZ1230">
        <f t="shared" si="398"/>
        <v>0</v>
      </c>
      <c r="BA1230">
        <f t="shared" si="398"/>
        <v>0</v>
      </c>
      <c r="BB1230">
        <f t="shared" si="398"/>
        <v>0</v>
      </c>
      <c r="BC1230">
        <f t="shared" si="398"/>
        <v>0</v>
      </c>
      <c r="BD1230">
        <f t="shared" si="398"/>
        <v>0</v>
      </c>
      <c r="BE1230">
        <f t="shared" si="401"/>
        <v>0</v>
      </c>
      <c r="BF1230">
        <f t="shared" si="401"/>
        <v>0</v>
      </c>
      <c r="BG1230">
        <f t="shared" si="401"/>
        <v>0</v>
      </c>
      <c r="BH1230">
        <f t="shared" si="401"/>
        <v>0</v>
      </c>
      <c r="BI1230">
        <f t="shared" si="401"/>
        <v>0</v>
      </c>
      <c r="BJ1230">
        <f t="shared" si="401"/>
        <v>0</v>
      </c>
      <c r="BK1230">
        <f t="shared" si="401"/>
        <v>0</v>
      </c>
      <c r="BL1230">
        <f t="shared" si="403"/>
        <v>3</v>
      </c>
    </row>
    <row r="1231" spans="1:64" x14ac:dyDescent="0.2">
      <c r="A1231">
        <v>1228</v>
      </c>
      <c r="B1231" s="3" t="s">
        <v>30107</v>
      </c>
      <c r="C1231" t="str">
        <f>VLOOKUP($B1231, starCH4!$A$4:$I$7713, 5, FALSE)</f>
        <v>mp-1189978</v>
      </c>
      <c r="D1231" t="s">
        <v>4821</v>
      </c>
      <c r="E1231" t="s">
        <v>2444</v>
      </c>
      <c r="F1231" t="s">
        <v>2775</v>
      </c>
      <c r="G1231" t="str">
        <f>VLOOKUP($B1231, starCH4!$A$4:$I$7713, 6, FALSE)</f>
        <v>Hf5GaSn3</v>
      </c>
      <c r="H1231">
        <f>VLOOKUP($B1231, starCH4!$A$4:$I$7713, 9, FALSE)</f>
        <v>-2.827</v>
      </c>
      <c r="I1231">
        <f t="shared" si="402"/>
        <v>0</v>
      </c>
      <c r="J1231">
        <f t="shared" si="402"/>
        <v>0</v>
      </c>
      <c r="K1231">
        <f t="shared" si="402"/>
        <v>0</v>
      </c>
      <c r="L1231">
        <f t="shared" si="402"/>
        <v>0</v>
      </c>
      <c r="M1231">
        <f t="shared" si="402"/>
        <v>0</v>
      </c>
      <c r="N1231">
        <f t="shared" si="402"/>
        <v>0</v>
      </c>
      <c r="O1231">
        <f t="shared" si="402"/>
        <v>0</v>
      </c>
      <c r="P1231">
        <f t="shared" si="402"/>
        <v>0</v>
      </c>
      <c r="Q1231">
        <f t="shared" si="402"/>
        <v>0</v>
      </c>
      <c r="R1231">
        <f t="shared" si="402"/>
        <v>0</v>
      </c>
      <c r="S1231">
        <f t="shared" si="402"/>
        <v>0</v>
      </c>
      <c r="T1231">
        <f t="shared" si="402"/>
        <v>0</v>
      </c>
      <c r="U1231">
        <f t="shared" si="402"/>
        <v>0</v>
      </c>
      <c r="V1231">
        <f t="shared" si="402"/>
        <v>0</v>
      </c>
      <c r="W1231">
        <f t="shared" si="402"/>
        <v>0</v>
      </c>
      <c r="X1231">
        <f t="shared" si="399"/>
        <v>1</v>
      </c>
      <c r="Y1231">
        <f t="shared" si="399"/>
        <v>0</v>
      </c>
      <c r="Z1231">
        <f t="shared" si="399"/>
        <v>0</v>
      </c>
      <c r="AA1231">
        <f t="shared" si="399"/>
        <v>1</v>
      </c>
      <c r="AB1231">
        <f t="shared" si="399"/>
        <v>0</v>
      </c>
      <c r="AC1231">
        <f t="shared" si="399"/>
        <v>0</v>
      </c>
      <c r="AD1231">
        <f t="shared" si="399"/>
        <v>0</v>
      </c>
      <c r="AE1231">
        <f t="shared" si="399"/>
        <v>0</v>
      </c>
      <c r="AF1231">
        <f t="shared" si="399"/>
        <v>0</v>
      </c>
      <c r="AG1231">
        <f t="shared" si="399"/>
        <v>0</v>
      </c>
      <c r="AH1231">
        <f t="shared" si="399"/>
        <v>0</v>
      </c>
      <c r="AI1231">
        <f t="shared" si="399"/>
        <v>0</v>
      </c>
      <c r="AJ1231">
        <f t="shared" si="399"/>
        <v>0</v>
      </c>
      <c r="AK1231">
        <f t="shared" si="399"/>
        <v>0</v>
      </c>
      <c r="AL1231">
        <f t="shared" si="399"/>
        <v>0</v>
      </c>
      <c r="AM1231">
        <f t="shared" si="399"/>
        <v>0</v>
      </c>
      <c r="AN1231">
        <f t="shared" si="400"/>
        <v>0</v>
      </c>
      <c r="AO1231">
        <f t="shared" si="398"/>
        <v>0</v>
      </c>
      <c r="AP1231">
        <f t="shared" si="398"/>
        <v>0</v>
      </c>
      <c r="AQ1231">
        <f t="shared" si="398"/>
        <v>0</v>
      </c>
      <c r="AR1231">
        <f t="shared" si="398"/>
        <v>0</v>
      </c>
      <c r="AS1231">
        <f t="shared" si="398"/>
        <v>0</v>
      </c>
      <c r="AT1231">
        <f t="shared" si="398"/>
        <v>0</v>
      </c>
      <c r="AU1231">
        <f t="shared" si="398"/>
        <v>0</v>
      </c>
      <c r="AV1231">
        <f t="shared" si="398"/>
        <v>0</v>
      </c>
      <c r="AW1231">
        <f t="shared" si="398"/>
        <v>0</v>
      </c>
      <c r="AX1231">
        <f t="shared" si="398"/>
        <v>0</v>
      </c>
      <c r="AY1231">
        <f t="shared" si="398"/>
        <v>0</v>
      </c>
      <c r="AZ1231">
        <f t="shared" si="398"/>
        <v>1</v>
      </c>
      <c r="BA1231">
        <f t="shared" si="398"/>
        <v>0</v>
      </c>
      <c r="BB1231">
        <f t="shared" si="398"/>
        <v>0</v>
      </c>
      <c r="BC1231">
        <f t="shared" si="398"/>
        <v>0</v>
      </c>
      <c r="BD1231">
        <f t="shared" si="398"/>
        <v>0</v>
      </c>
      <c r="BE1231">
        <f t="shared" si="401"/>
        <v>0</v>
      </c>
      <c r="BF1231">
        <f t="shared" si="401"/>
        <v>0</v>
      </c>
      <c r="BG1231">
        <f t="shared" si="401"/>
        <v>0</v>
      </c>
      <c r="BH1231">
        <f t="shared" si="401"/>
        <v>0</v>
      </c>
      <c r="BI1231">
        <f t="shared" si="401"/>
        <v>0</v>
      </c>
      <c r="BJ1231">
        <f t="shared" si="401"/>
        <v>0</v>
      </c>
      <c r="BK1231">
        <f t="shared" si="401"/>
        <v>0</v>
      </c>
      <c r="BL1231">
        <f t="shared" si="403"/>
        <v>3</v>
      </c>
    </row>
    <row r="1232" spans="1:64" x14ac:dyDescent="0.2">
      <c r="A1232">
        <v>1229</v>
      </c>
      <c r="B1232" s="3" t="s">
        <v>30084</v>
      </c>
      <c r="C1232" t="str">
        <f>VLOOKUP($B1232, starCH4!$A$4:$I$7713, 5, FALSE)</f>
        <v>mp-1025167</v>
      </c>
      <c r="D1232" t="s">
        <v>4821</v>
      </c>
      <c r="E1232" t="s">
        <v>2444</v>
      </c>
      <c r="F1232" t="s">
        <v>5748</v>
      </c>
      <c r="G1232" t="str">
        <f>VLOOKUP($B1232, starCH4!$A$4:$I$7713, 6, FALSE)</f>
        <v>Hf(VGa2)2</v>
      </c>
      <c r="H1232">
        <f>VLOOKUP($B1232, starCH4!$A$4:$I$7713, 9, FALSE)</f>
        <v>-2.806</v>
      </c>
      <c r="I1232">
        <f t="shared" si="402"/>
        <v>0</v>
      </c>
      <c r="J1232">
        <f t="shared" si="402"/>
        <v>0</v>
      </c>
      <c r="K1232">
        <f t="shared" si="402"/>
        <v>0</v>
      </c>
      <c r="L1232">
        <f t="shared" si="402"/>
        <v>0</v>
      </c>
      <c r="M1232">
        <f t="shared" si="402"/>
        <v>0</v>
      </c>
      <c r="N1232">
        <f t="shared" si="402"/>
        <v>0</v>
      </c>
      <c r="O1232">
        <f t="shared" si="402"/>
        <v>0</v>
      </c>
      <c r="P1232">
        <f t="shared" si="402"/>
        <v>0</v>
      </c>
      <c r="Q1232">
        <f t="shared" si="402"/>
        <v>0</v>
      </c>
      <c r="R1232">
        <f t="shared" si="402"/>
        <v>0</v>
      </c>
      <c r="S1232">
        <f t="shared" si="402"/>
        <v>0</v>
      </c>
      <c r="T1232">
        <f t="shared" si="402"/>
        <v>0</v>
      </c>
      <c r="U1232">
        <f t="shared" si="402"/>
        <v>0</v>
      </c>
      <c r="V1232">
        <f t="shared" si="402"/>
        <v>0</v>
      </c>
      <c r="W1232">
        <f t="shared" si="402"/>
        <v>0</v>
      </c>
      <c r="X1232">
        <f t="shared" si="399"/>
        <v>1</v>
      </c>
      <c r="Y1232">
        <f t="shared" si="399"/>
        <v>0</v>
      </c>
      <c r="Z1232">
        <f t="shared" si="399"/>
        <v>0</v>
      </c>
      <c r="AA1232">
        <f t="shared" si="399"/>
        <v>1</v>
      </c>
      <c r="AB1232">
        <f t="shared" si="399"/>
        <v>0</v>
      </c>
      <c r="AC1232">
        <f t="shared" si="399"/>
        <v>0</v>
      </c>
      <c r="AD1232">
        <f t="shared" si="399"/>
        <v>0</v>
      </c>
      <c r="AE1232">
        <f t="shared" si="399"/>
        <v>0</v>
      </c>
      <c r="AF1232">
        <f t="shared" si="399"/>
        <v>0</v>
      </c>
      <c r="AG1232">
        <f t="shared" si="399"/>
        <v>0</v>
      </c>
      <c r="AH1232">
        <f t="shared" si="399"/>
        <v>0</v>
      </c>
      <c r="AI1232">
        <f t="shared" si="399"/>
        <v>0</v>
      </c>
      <c r="AJ1232">
        <f t="shared" si="399"/>
        <v>0</v>
      </c>
      <c r="AK1232">
        <f t="shared" si="399"/>
        <v>0</v>
      </c>
      <c r="AL1232">
        <f t="shared" si="399"/>
        <v>0</v>
      </c>
      <c r="AM1232">
        <f t="shared" si="399"/>
        <v>0</v>
      </c>
      <c r="AN1232">
        <f t="shared" si="400"/>
        <v>0</v>
      </c>
      <c r="AO1232">
        <f t="shared" si="398"/>
        <v>0</v>
      </c>
      <c r="AP1232">
        <f t="shared" si="398"/>
        <v>0</v>
      </c>
      <c r="AQ1232">
        <f t="shared" si="398"/>
        <v>0</v>
      </c>
      <c r="AR1232">
        <f t="shared" si="398"/>
        <v>0</v>
      </c>
      <c r="AS1232">
        <f t="shared" si="398"/>
        <v>0</v>
      </c>
      <c r="AT1232">
        <f t="shared" si="398"/>
        <v>0</v>
      </c>
      <c r="AU1232">
        <f t="shared" si="398"/>
        <v>0</v>
      </c>
      <c r="AV1232">
        <f t="shared" si="398"/>
        <v>0</v>
      </c>
      <c r="AW1232">
        <f t="shared" si="398"/>
        <v>0</v>
      </c>
      <c r="AX1232">
        <f t="shared" si="398"/>
        <v>0</v>
      </c>
      <c r="AY1232">
        <f t="shared" si="398"/>
        <v>0</v>
      </c>
      <c r="AZ1232">
        <f t="shared" si="398"/>
        <v>0</v>
      </c>
      <c r="BA1232">
        <f t="shared" si="398"/>
        <v>0</v>
      </c>
      <c r="BB1232">
        <f t="shared" si="398"/>
        <v>0</v>
      </c>
      <c r="BC1232">
        <f t="shared" si="398"/>
        <v>0</v>
      </c>
      <c r="BD1232">
        <f t="shared" si="398"/>
        <v>0</v>
      </c>
      <c r="BE1232">
        <f t="shared" si="401"/>
        <v>0</v>
      </c>
      <c r="BF1232">
        <f t="shared" si="401"/>
        <v>0</v>
      </c>
      <c r="BG1232">
        <f t="shared" si="401"/>
        <v>1</v>
      </c>
      <c r="BH1232">
        <f t="shared" si="401"/>
        <v>0</v>
      </c>
      <c r="BI1232">
        <f t="shared" si="401"/>
        <v>0</v>
      </c>
      <c r="BJ1232">
        <f t="shared" si="401"/>
        <v>0</v>
      </c>
      <c r="BK1232">
        <f t="shared" si="401"/>
        <v>0</v>
      </c>
      <c r="BL1232">
        <f t="shared" si="403"/>
        <v>3</v>
      </c>
    </row>
    <row r="1233" spans="1:64" x14ac:dyDescent="0.2">
      <c r="A1233">
        <v>1230</v>
      </c>
      <c r="B1233" s="3" t="s">
        <v>30151</v>
      </c>
      <c r="C1233" t="str">
        <f>VLOOKUP($B1233, starCH4!$A$4:$I$7713, 5, FALSE)</f>
        <v>mp-1224496</v>
      </c>
      <c r="D1233" t="s">
        <v>4821</v>
      </c>
      <c r="E1233" t="s">
        <v>2444</v>
      </c>
      <c r="F1233" t="s">
        <v>6590</v>
      </c>
      <c r="G1233" t="str">
        <f>VLOOKUP($B1233, starCH4!$A$4:$I$7713, 6, FALSE)</f>
        <v>Hf4ZnGa11</v>
      </c>
      <c r="H1233">
        <f>VLOOKUP($B1233, starCH4!$A$4:$I$7713, 9, FALSE)</f>
        <v>-3.0579999999999998</v>
      </c>
      <c r="I1233">
        <f t="shared" si="402"/>
        <v>0</v>
      </c>
      <c r="J1233">
        <f t="shared" si="402"/>
        <v>0</v>
      </c>
      <c r="K1233">
        <f t="shared" si="402"/>
        <v>0</v>
      </c>
      <c r="L1233">
        <f t="shared" si="402"/>
        <v>0</v>
      </c>
      <c r="M1233">
        <f t="shared" si="402"/>
        <v>0</v>
      </c>
      <c r="N1233">
        <f t="shared" si="402"/>
        <v>0</v>
      </c>
      <c r="O1233">
        <f t="shared" si="402"/>
        <v>0</v>
      </c>
      <c r="P1233">
        <f t="shared" si="402"/>
        <v>0</v>
      </c>
      <c r="Q1233">
        <f t="shared" si="402"/>
        <v>0</v>
      </c>
      <c r="R1233">
        <f t="shared" si="402"/>
        <v>0</v>
      </c>
      <c r="S1233">
        <f t="shared" si="402"/>
        <v>0</v>
      </c>
      <c r="T1233">
        <f t="shared" si="402"/>
        <v>0</v>
      </c>
      <c r="U1233">
        <f t="shared" si="402"/>
        <v>0</v>
      </c>
      <c r="V1233">
        <f t="shared" si="402"/>
        <v>0</v>
      </c>
      <c r="W1233">
        <f t="shared" si="402"/>
        <v>0</v>
      </c>
      <c r="X1233">
        <f t="shared" si="399"/>
        <v>1</v>
      </c>
      <c r="Y1233">
        <f t="shared" si="399"/>
        <v>0</v>
      </c>
      <c r="Z1233">
        <f t="shared" si="399"/>
        <v>0</v>
      </c>
      <c r="AA1233">
        <f t="shared" si="399"/>
        <v>1</v>
      </c>
      <c r="AB1233">
        <f t="shared" si="399"/>
        <v>0</v>
      </c>
      <c r="AC1233">
        <f t="shared" si="399"/>
        <v>0</v>
      </c>
      <c r="AD1233">
        <f t="shared" si="399"/>
        <v>0</v>
      </c>
      <c r="AE1233">
        <f t="shared" si="399"/>
        <v>0</v>
      </c>
      <c r="AF1233">
        <f t="shared" si="399"/>
        <v>0</v>
      </c>
      <c r="AG1233">
        <f t="shared" si="399"/>
        <v>0</v>
      </c>
      <c r="AH1233">
        <f t="shared" si="399"/>
        <v>0</v>
      </c>
      <c r="AI1233">
        <f t="shared" si="399"/>
        <v>0</v>
      </c>
      <c r="AJ1233">
        <f t="shared" si="399"/>
        <v>0</v>
      </c>
      <c r="AK1233">
        <f t="shared" si="399"/>
        <v>0</v>
      </c>
      <c r="AL1233">
        <f t="shared" si="399"/>
        <v>0</v>
      </c>
      <c r="AM1233">
        <f t="shared" si="399"/>
        <v>0</v>
      </c>
      <c r="AN1233">
        <f t="shared" si="400"/>
        <v>0</v>
      </c>
      <c r="AO1233">
        <f t="shared" si="398"/>
        <v>0</v>
      </c>
      <c r="AP1233">
        <f t="shared" si="398"/>
        <v>0</v>
      </c>
      <c r="AQ1233">
        <f t="shared" si="398"/>
        <v>0</v>
      </c>
      <c r="AR1233">
        <f t="shared" si="398"/>
        <v>0</v>
      </c>
      <c r="AS1233">
        <f t="shared" si="398"/>
        <v>0</v>
      </c>
      <c r="AT1233">
        <f t="shared" si="398"/>
        <v>0</v>
      </c>
      <c r="AU1233">
        <f t="shared" si="398"/>
        <v>0</v>
      </c>
      <c r="AV1233">
        <f t="shared" si="398"/>
        <v>0</v>
      </c>
      <c r="AW1233">
        <f t="shared" si="398"/>
        <v>0</v>
      </c>
      <c r="AX1233">
        <f t="shared" si="398"/>
        <v>0</v>
      </c>
      <c r="AY1233">
        <f t="shared" si="398"/>
        <v>0</v>
      </c>
      <c r="AZ1233">
        <f t="shared" si="398"/>
        <v>0</v>
      </c>
      <c r="BA1233">
        <f t="shared" si="398"/>
        <v>0</v>
      </c>
      <c r="BB1233">
        <f t="shared" si="398"/>
        <v>0</v>
      </c>
      <c r="BC1233">
        <f t="shared" si="398"/>
        <v>0</v>
      </c>
      <c r="BD1233">
        <f t="shared" si="398"/>
        <v>0</v>
      </c>
      <c r="BE1233">
        <f t="shared" si="401"/>
        <v>0</v>
      </c>
      <c r="BF1233">
        <f t="shared" si="401"/>
        <v>0</v>
      </c>
      <c r="BG1233">
        <f t="shared" si="401"/>
        <v>0</v>
      </c>
      <c r="BH1233">
        <f t="shared" si="401"/>
        <v>0</v>
      </c>
      <c r="BI1233">
        <f t="shared" si="401"/>
        <v>0</v>
      </c>
      <c r="BJ1233">
        <f t="shared" si="401"/>
        <v>1</v>
      </c>
      <c r="BK1233">
        <f t="shared" si="401"/>
        <v>0</v>
      </c>
      <c r="BL1233">
        <f t="shared" si="403"/>
        <v>3</v>
      </c>
    </row>
    <row r="1234" spans="1:64" x14ac:dyDescent="0.2">
      <c r="A1234">
        <v>1231</v>
      </c>
      <c r="B1234" s="3" t="s">
        <v>30155</v>
      </c>
      <c r="C1234" t="str">
        <f>VLOOKUP($B1234, starCH4!$A$4:$I$7713, 5, FALSE)</f>
        <v>mp-1224498</v>
      </c>
      <c r="D1234" t="s">
        <v>4821</v>
      </c>
      <c r="E1234" t="s">
        <v>2444</v>
      </c>
      <c r="F1234" t="s">
        <v>6808</v>
      </c>
      <c r="G1234" t="str">
        <f>VLOOKUP($B1234, starCH4!$A$4:$I$7713, 6, FALSE)</f>
        <v>Hf5Zr5Ga6</v>
      </c>
      <c r="H1234">
        <f>VLOOKUP($B1234, starCH4!$A$4:$I$7713, 9, FALSE)</f>
        <v>-2.8079999999999998</v>
      </c>
      <c r="I1234">
        <f t="shared" si="402"/>
        <v>0</v>
      </c>
      <c r="J1234">
        <f t="shared" si="402"/>
        <v>0</v>
      </c>
      <c r="K1234">
        <f t="shared" si="402"/>
        <v>0</v>
      </c>
      <c r="L1234">
        <f t="shared" si="402"/>
        <v>0</v>
      </c>
      <c r="M1234">
        <f t="shared" si="402"/>
        <v>0</v>
      </c>
      <c r="N1234">
        <f t="shared" si="402"/>
        <v>0</v>
      </c>
      <c r="O1234">
        <f t="shared" si="402"/>
        <v>0</v>
      </c>
      <c r="P1234">
        <f t="shared" si="402"/>
        <v>0</v>
      </c>
      <c r="Q1234">
        <f t="shared" si="402"/>
        <v>0</v>
      </c>
      <c r="R1234">
        <f t="shared" si="402"/>
        <v>0</v>
      </c>
      <c r="S1234">
        <f t="shared" si="402"/>
        <v>0</v>
      </c>
      <c r="T1234">
        <f t="shared" si="402"/>
        <v>0</v>
      </c>
      <c r="U1234">
        <f t="shared" si="402"/>
        <v>0</v>
      </c>
      <c r="V1234">
        <f t="shared" si="402"/>
        <v>0</v>
      </c>
      <c r="W1234">
        <f t="shared" si="402"/>
        <v>0</v>
      </c>
      <c r="X1234">
        <f t="shared" si="399"/>
        <v>1</v>
      </c>
      <c r="Y1234">
        <f t="shared" si="399"/>
        <v>0</v>
      </c>
      <c r="Z1234">
        <f t="shared" si="399"/>
        <v>0</v>
      </c>
      <c r="AA1234">
        <f t="shared" si="399"/>
        <v>1</v>
      </c>
      <c r="AB1234">
        <f t="shared" si="399"/>
        <v>0</v>
      </c>
      <c r="AC1234">
        <f t="shared" si="399"/>
        <v>0</v>
      </c>
      <c r="AD1234">
        <f t="shared" si="399"/>
        <v>0</v>
      </c>
      <c r="AE1234">
        <f t="shared" si="399"/>
        <v>0</v>
      </c>
      <c r="AF1234">
        <f t="shared" si="399"/>
        <v>0</v>
      </c>
      <c r="AG1234">
        <f t="shared" si="399"/>
        <v>0</v>
      </c>
      <c r="AH1234">
        <f t="shared" si="399"/>
        <v>0</v>
      </c>
      <c r="AI1234">
        <f t="shared" si="399"/>
        <v>0</v>
      </c>
      <c r="AJ1234">
        <f t="shared" si="399"/>
        <v>0</v>
      </c>
      <c r="AK1234">
        <f t="shared" si="399"/>
        <v>0</v>
      </c>
      <c r="AL1234">
        <f t="shared" si="399"/>
        <v>0</v>
      </c>
      <c r="AM1234">
        <f t="shared" si="399"/>
        <v>0</v>
      </c>
      <c r="AN1234">
        <f t="shared" si="400"/>
        <v>0</v>
      </c>
      <c r="AO1234">
        <f t="shared" si="398"/>
        <v>0</v>
      </c>
      <c r="AP1234">
        <f t="shared" si="398"/>
        <v>0</v>
      </c>
      <c r="AQ1234">
        <f t="shared" si="398"/>
        <v>0</v>
      </c>
      <c r="AR1234">
        <f t="shared" si="398"/>
        <v>0</v>
      </c>
      <c r="AS1234">
        <f t="shared" si="398"/>
        <v>0</v>
      </c>
      <c r="AT1234">
        <f t="shared" si="398"/>
        <v>0</v>
      </c>
      <c r="AU1234">
        <f t="shared" si="398"/>
        <v>0</v>
      </c>
      <c r="AV1234">
        <f t="shared" si="398"/>
        <v>0</v>
      </c>
      <c r="AW1234">
        <f t="shared" si="398"/>
        <v>0</v>
      </c>
      <c r="AX1234">
        <f t="shared" si="398"/>
        <v>0</v>
      </c>
      <c r="AY1234">
        <f t="shared" si="398"/>
        <v>0</v>
      </c>
      <c r="AZ1234">
        <f t="shared" si="398"/>
        <v>0</v>
      </c>
      <c r="BA1234">
        <f t="shared" si="398"/>
        <v>0</v>
      </c>
      <c r="BB1234">
        <f t="shared" si="398"/>
        <v>0</v>
      </c>
      <c r="BC1234">
        <f t="shared" si="398"/>
        <v>0</v>
      </c>
      <c r="BD1234">
        <f t="shared" si="398"/>
        <v>0</v>
      </c>
      <c r="BE1234">
        <f t="shared" si="401"/>
        <v>0</v>
      </c>
      <c r="BF1234">
        <f t="shared" si="401"/>
        <v>0</v>
      </c>
      <c r="BG1234">
        <f t="shared" si="401"/>
        <v>0</v>
      </c>
      <c r="BH1234">
        <f t="shared" si="401"/>
        <v>0</v>
      </c>
      <c r="BI1234">
        <f t="shared" si="401"/>
        <v>0</v>
      </c>
      <c r="BJ1234">
        <f t="shared" si="401"/>
        <v>0</v>
      </c>
      <c r="BK1234">
        <f t="shared" si="401"/>
        <v>1</v>
      </c>
      <c r="BL1234">
        <f t="shared" si="403"/>
        <v>3</v>
      </c>
    </row>
    <row r="1235" spans="1:64" x14ac:dyDescent="0.2">
      <c r="A1235">
        <v>1232</v>
      </c>
      <c r="B1235" s="3" t="s">
        <v>30105</v>
      </c>
      <c r="C1235" t="str">
        <f>VLOOKUP($B1235, starCH4!$A$4:$I$7713, 5, FALSE)</f>
        <v>mp-30572</v>
      </c>
      <c r="D1235" t="s">
        <v>4821</v>
      </c>
      <c r="E1235" t="s">
        <v>2444</v>
      </c>
      <c r="G1235" t="str">
        <f>VLOOKUP($B1235, starCH4!$A$4:$I$7713, 6, FALSE)</f>
        <v>Hf2Ga</v>
      </c>
      <c r="H1235">
        <f>VLOOKUP($B1235, starCH4!$A$4:$I$7713, 9, FALSE)</f>
        <v>-2.9</v>
      </c>
      <c r="I1235">
        <f t="shared" si="402"/>
        <v>0</v>
      </c>
      <c r="J1235">
        <f t="shared" si="402"/>
        <v>0</v>
      </c>
      <c r="K1235">
        <f t="shared" si="402"/>
        <v>0</v>
      </c>
      <c r="L1235">
        <f t="shared" si="402"/>
        <v>0</v>
      </c>
      <c r="M1235">
        <f t="shared" si="402"/>
        <v>0</v>
      </c>
      <c r="N1235">
        <f t="shared" si="402"/>
        <v>0</v>
      </c>
      <c r="O1235">
        <f t="shared" si="402"/>
        <v>0</v>
      </c>
      <c r="P1235">
        <f t="shared" si="402"/>
        <v>0</v>
      </c>
      <c r="Q1235">
        <f t="shared" si="402"/>
        <v>0</v>
      </c>
      <c r="R1235">
        <f t="shared" si="402"/>
        <v>0</v>
      </c>
      <c r="S1235">
        <f t="shared" si="402"/>
        <v>0</v>
      </c>
      <c r="T1235">
        <f t="shared" si="402"/>
        <v>0</v>
      </c>
      <c r="U1235">
        <f t="shared" si="402"/>
        <v>0</v>
      </c>
      <c r="V1235">
        <f t="shared" si="402"/>
        <v>0</v>
      </c>
      <c r="W1235">
        <f t="shared" si="402"/>
        <v>0</v>
      </c>
      <c r="X1235">
        <f t="shared" si="399"/>
        <v>1</v>
      </c>
      <c r="Y1235">
        <f t="shared" si="399"/>
        <v>0</v>
      </c>
      <c r="Z1235">
        <f t="shared" si="399"/>
        <v>0</v>
      </c>
      <c r="AA1235">
        <f t="shared" si="399"/>
        <v>1</v>
      </c>
      <c r="AB1235">
        <f t="shared" si="399"/>
        <v>0</v>
      </c>
      <c r="AC1235">
        <f t="shared" si="399"/>
        <v>0</v>
      </c>
      <c r="AD1235">
        <f t="shared" si="399"/>
        <v>0</v>
      </c>
      <c r="AE1235">
        <f t="shared" si="399"/>
        <v>0</v>
      </c>
      <c r="AF1235">
        <f t="shared" si="399"/>
        <v>0</v>
      </c>
      <c r="AG1235">
        <f t="shared" si="399"/>
        <v>0</v>
      </c>
      <c r="AH1235">
        <f t="shared" si="399"/>
        <v>0</v>
      </c>
      <c r="AI1235">
        <f t="shared" si="399"/>
        <v>0</v>
      </c>
      <c r="AJ1235">
        <f t="shared" si="399"/>
        <v>0</v>
      </c>
      <c r="AK1235">
        <f t="shared" si="399"/>
        <v>0</v>
      </c>
      <c r="AL1235">
        <f t="shared" si="399"/>
        <v>0</v>
      </c>
      <c r="AM1235">
        <f t="shared" ref="AM1235:BB1250" si="404">IF(OR(AM$3 = $D1235, AM$3=$E1235, AM$3 = $F1235), 1, 0)</f>
        <v>0</v>
      </c>
      <c r="AN1235">
        <f t="shared" si="400"/>
        <v>0</v>
      </c>
      <c r="AO1235">
        <f t="shared" si="400"/>
        <v>0</v>
      </c>
      <c r="AP1235">
        <f t="shared" si="400"/>
        <v>0</v>
      </c>
      <c r="AQ1235">
        <f t="shared" si="400"/>
        <v>0</v>
      </c>
      <c r="AR1235">
        <f t="shared" si="400"/>
        <v>0</v>
      </c>
      <c r="AS1235">
        <f t="shared" si="400"/>
        <v>0</v>
      </c>
      <c r="AT1235">
        <f t="shared" si="400"/>
        <v>0</v>
      </c>
      <c r="AU1235">
        <f t="shared" si="400"/>
        <v>0</v>
      </c>
      <c r="AV1235">
        <f t="shared" si="400"/>
        <v>0</v>
      </c>
      <c r="AW1235">
        <f t="shared" si="400"/>
        <v>0</v>
      </c>
      <c r="AX1235">
        <f t="shared" si="400"/>
        <v>0</v>
      </c>
      <c r="AY1235">
        <f t="shared" si="400"/>
        <v>0</v>
      </c>
      <c r="AZ1235">
        <f t="shared" si="400"/>
        <v>0</v>
      </c>
      <c r="BA1235">
        <f t="shared" si="400"/>
        <v>0</v>
      </c>
      <c r="BB1235">
        <f t="shared" si="400"/>
        <v>0</v>
      </c>
      <c r="BC1235">
        <f t="shared" si="400"/>
        <v>0</v>
      </c>
      <c r="BD1235">
        <f t="shared" ref="BD1235:BK1250" si="405">IF(OR(BD$3 = $D1235, BD$3=$E1235, BD$3 = $F1235), 1, 0)</f>
        <v>0</v>
      </c>
      <c r="BE1235">
        <f t="shared" si="401"/>
        <v>0</v>
      </c>
      <c r="BF1235">
        <f t="shared" si="401"/>
        <v>0</v>
      </c>
      <c r="BG1235">
        <f t="shared" si="401"/>
        <v>0</v>
      </c>
      <c r="BH1235">
        <f t="shared" si="401"/>
        <v>0</v>
      </c>
      <c r="BI1235">
        <f t="shared" si="401"/>
        <v>0</v>
      </c>
      <c r="BJ1235">
        <f t="shared" si="401"/>
        <v>0</v>
      </c>
      <c r="BK1235">
        <f t="shared" si="401"/>
        <v>0</v>
      </c>
      <c r="BL1235">
        <f t="shared" si="403"/>
        <v>2</v>
      </c>
    </row>
    <row r="1236" spans="1:64" x14ac:dyDescent="0.2">
      <c r="A1236">
        <v>1233</v>
      </c>
      <c r="B1236" s="3" t="s">
        <v>30184</v>
      </c>
      <c r="C1236" t="str">
        <f>VLOOKUP($B1236, starCH4!$A$4:$I$7713, 5, FALSE)</f>
        <v>mp-1223638</v>
      </c>
      <c r="D1236" t="s">
        <v>4821</v>
      </c>
      <c r="E1236" t="s">
        <v>3613</v>
      </c>
      <c r="F1236" t="s">
        <v>6170</v>
      </c>
      <c r="G1236" t="str">
        <f>VLOOKUP($B1236, starCH4!$A$4:$I$7713, 6, FALSE)</f>
        <v>InGaSb2</v>
      </c>
      <c r="H1236">
        <f>VLOOKUP($B1236, starCH4!$A$4:$I$7713, 9, FALSE)</f>
        <v>4.7469999999999999</v>
      </c>
      <c r="I1236">
        <f t="shared" si="402"/>
        <v>0</v>
      </c>
      <c r="J1236">
        <f t="shared" si="402"/>
        <v>0</v>
      </c>
      <c r="K1236">
        <f t="shared" si="402"/>
        <v>0</v>
      </c>
      <c r="L1236">
        <f t="shared" si="402"/>
        <v>0</v>
      </c>
      <c r="M1236">
        <f t="shared" si="402"/>
        <v>0</v>
      </c>
      <c r="N1236">
        <f t="shared" si="402"/>
        <v>0</v>
      </c>
      <c r="O1236">
        <f t="shared" si="402"/>
        <v>0</v>
      </c>
      <c r="P1236">
        <f t="shared" si="402"/>
        <v>0</v>
      </c>
      <c r="Q1236">
        <f t="shared" si="402"/>
        <v>0</v>
      </c>
      <c r="R1236">
        <f t="shared" si="402"/>
        <v>0</v>
      </c>
      <c r="S1236">
        <f t="shared" si="402"/>
        <v>0</v>
      </c>
      <c r="T1236">
        <f t="shared" si="402"/>
        <v>0</v>
      </c>
      <c r="U1236">
        <f t="shared" si="402"/>
        <v>0</v>
      </c>
      <c r="V1236">
        <f t="shared" si="402"/>
        <v>0</v>
      </c>
      <c r="W1236">
        <f t="shared" si="402"/>
        <v>0</v>
      </c>
      <c r="X1236">
        <f t="shared" si="402"/>
        <v>1</v>
      </c>
      <c r="Y1236">
        <f t="shared" ref="Y1236:AN1251" si="406">IF(OR(Y$3 = $D1236, Y$3=$E1236, Y$3 = $F1236), 1, 0)</f>
        <v>0</v>
      </c>
      <c r="Z1236">
        <f t="shared" si="406"/>
        <v>0</v>
      </c>
      <c r="AA1236">
        <f t="shared" si="406"/>
        <v>0</v>
      </c>
      <c r="AB1236">
        <f t="shared" si="406"/>
        <v>0</v>
      </c>
      <c r="AC1236">
        <f t="shared" si="406"/>
        <v>1</v>
      </c>
      <c r="AD1236">
        <f t="shared" si="406"/>
        <v>0</v>
      </c>
      <c r="AE1236">
        <f t="shared" si="406"/>
        <v>0</v>
      </c>
      <c r="AF1236">
        <f t="shared" si="406"/>
        <v>0</v>
      </c>
      <c r="AG1236">
        <f t="shared" si="406"/>
        <v>0</v>
      </c>
      <c r="AH1236">
        <f t="shared" si="406"/>
        <v>0</v>
      </c>
      <c r="AI1236">
        <f t="shared" si="406"/>
        <v>0</v>
      </c>
      <c r="AJ1236">
        <f t="shared" si="406"/>
        <v>0</v>
      </c>
      <c r="AK1236">
        <f t="shared" si="406"/>
        <v>0</v>
      </c>
      <c r="AL1236">
        <f t="shared" si="406"/>
        <v>0</v>
      </c>
      <c r="AM1236">
        <f t="shared" si="404"/>
        <v>0</v>
      </c>
      <c r="AN1236">
        <f t="shared" si="404"/>
        <v>0</v>
      </c>
      <c r="AO1236">
        <f t="shared" si="404"/>
        <v>0</v>
      </c>
      <c r="AP1236">
        <f t="shared" si="404"/>
        <v>0</v>
      </c>
      <c r="AQ1236">
        <f t="shared" si="404"/>
        <v>0</v>
      </c>
      <c r="AR1236">
        <f t="shared" si="404"/>
        <v>0</v>
      </c>
      <c r="AS1236">
        <f t="shared" si="404"/>
        <v>0</v>
      </c>
      <c r="AT1236">
        <f t="shared" si="404"/>
        <v>0</v>
      </c>
      <c r="AU1236">
        <f t="shared" si="404"/>
        <v>0</v>
      </c>
      <c r="AV1236">
        <f t="shared" si="404"/>
        <v>1</v>
      </c>
      <c r="AW1236">
        <f t="shared" si="404"/>
        <v>0</v>
      </c>
      <c r="AX1236">
        <f t="shared" si="404"/>
        <v>0</v>
      </c>
      <c r="AY1236">
        <f t="shared" si="404"/>
        <v>0</v>
      </c>
      <c r="AZ1236">
        <f t="shared" si="404"/>
        <v>0</v>
      </c>
      <c r="BA1236">
        <f t="shared" si="404"/>
        <v>0</v>
      </c>
      <c r="BB1236">
        <f t="shared" si="404"/>
        <v>0</v>
      </c>
      <c r="BC1236">
        <f t="shared" ref="BC1236:BK1251" si="407">IF(OR(BC$3 = $D1236, BC$3=$E1236, BC$3 = $F1236), 1, 0)</f>
        <v>0</v>
      </c>
      <c r="BD1236">
        <f t="shared" si="405"/>
        <v>0</v>
      </c>
      <c r="BE1236">
        <f t="shared" si="405"/>
        <v>0</v>
      </c>
      <c r="BF1236">
        <f t="shared" si="405"/>
        <v>0</v>
      </c>
      <c r="BG1236">
        <f t="shared" si="405"/>
        <v>0</v>
      </c>
      <c r="BH1236">
        <f t="shared" si="405"/>
        <v>0</v>
      </c>
      <c r="BI1236">
        <f t="shared" si="405"/>
        <v>0</v>
      </c>
      <c r="BJ1236">
        <f t="shared" si="405"/>
        <v>0</v>
      </c>
      <c r="BK1236">
        <f t="shared" si="405"/>
        <v>0</v>
      </c>
      <c r="BL1236">
        <f t="shared" si="403"/>
        <v>3</v>
      </c>
    </row>
    <row r="1237" spans="1:64" x14ac:dyDescent="0.2">
      <c r="A1237">
        <v>1234</v>
      </c>
      <c r="B1237" s="3" t="s">
        <v>30185</v>
      </c>
      <c r="C1237" t="str">
        <f>VLOOKUP($B1237, starCH4!$A$4:$I$7713, 5, FALSE)</f>
        <v>mp-1223857</v>
      </c>
      <c r="D1237" t="s">
        <v>4821</v>
      </c>
      <c r="E1237" t="s">
        <v>3613</v>
      </c>
      <c r="F1237" t="s">
        <v>4149</v>
      </c>
      <c r="G1237" t="str">
        <f>VLOOKUP($B1237, starCH4!$A$4:$I$7713, 6, FALSE)</f>
        <v>In3GaTe4</v>
      </c>
      <c r="H1237">
        <f>VLOOKUP($B1237, starCH4!$A$4:$I$7713, 9, FALSE)</f>
        <v>-2.843</v>
      </c>
      <c r="I1237">
        <f t="shared" ref="I1237:X1252" si="408">IF(OR(I$3 = $D1237, I$3=$E1237, I$3 = $F1237), 1, 0)</f>
        <v>0</v>
      </c>
      <c r="J1237">
        <f t="shared" si="408"/>
        <v>0</v>
      </c>
      <c r="K1237">
        <f t="shared" si="408"/>
        <v>0</v>
      </c>
      <c r="L1237">
        <f t="shared" si="408"/>
        <v>0</v>
      </c>
      <c r="M1237">
        <f t="shared" si="408"/>
        <v>0</v>
      </c>
      <c r="N1237">
        <f t="shared" si="408"/>
        <v>0</v>
      </c>
      <c r="O1237">
        <f t="shared" si="408"/>
        <v>0</v>
      </c>
      <c r="P1237">
        <f t="shared" si="408"/>
        <v>0</v>
      </c>
      <c r="Q1237">
        <f t="shared" si="408"/>
        <v>0</v>
      </c>
      <c r="R1237">
        <f t="shared" si="408"/>
        <v>0</v>
      </c>
      <c r="S1237">
        <f t="shared" si="408"/>
        <v>0</v>
      </c>
      <c r="T1237">
        <f t="shared" si="408"/>
        <v>0</v>
      </c>
      <c r="U1237">
        <f t="shared" si="408"/>
        <v>0</v>
      </c>
      <c r="V1237">
        <f t="shared" si="408"/>
        <v>0</v>
      </c>
      <c r="W1237">
        <f t="shared" si="408"/>
        <v>0</v>
      </c>
      <c r="X1237">
        <f t="shared" si="408"/>
        <v>1</v>
      </c>
      <c r="Y1237">
        <f t="shared" si="406"/>
        <v>0</v>
      </c>
      <c r="Z1237">
        <f t="shared" si="406"/>
        <v>0</v>
      </c>
      <c r="AA1237">
        <f t="shared" si="406"/>
        <v>0</v>
      </c>
      <c r="AB1237">
        <f t="shared" si="406"/>
        <v>0</v>
      </c>
      <c r="AC1237">
        <f t="shared" si="406"/>
        <v>1</v>
      </c>
      <c r="AD1237">
        <f t="shared" si="406"/>
        <v>0</v>
      </c>
      <c r="AE1237">
        <f t="shared" si="406"/>
        <v>0</v>
      </c>
      <c r="AF1237">
        <f t="shared" si="406"/>
        <v>0</v>
      </c>
      <c r="AG1237">
        <f t="shared" si="406"/>
        <v>0</v>
      </c>
      <c r="AH1237">
        <f t="shared" si="406"/>
        <v>0</v>
      </c>
      <c r="AI1237">
        <f t="shared" si="406"/>
        <v>0</v>
      </c>
      <c r="AJ1237">
        <f t="shared" si="406"/>
        <v>0</v>
      </c>
      <c r="AK1237">
        <f t="shared" si="406"/>
        <v>0</v>
      </c>
      <c r="AL1237">
        <f t="shared" si="406"/>
        <v>0</v>
      </c>
      <c r="AM1237">
        <f t="shared" si="404"/>
        <v>0</v>
      </c>
      <c r="AN1237">
        <f t="shared" si="404"/>
        <v>0</v>
      </c>
      <c r="AO1237">
        <f t="shared" si="404"/>
        <v>0</v>
      </c>
      <c r="AP1237">
        <f t="shared" si="404"/>
        <v>0</v>
      </c>
      <c r="AQ1237">
        <f t="shared" si="404"/>
        <v>0</v>
      </c>
      <c r="AR1237">
        <f t="shared" si="404"/>
        <v>0</v>
      </c>
      <c r="AS1237">
        <f t="shared" si="404"/>
        <v>0</v>
      </c>
      <c r="AT1237">
        <f t="shared" si="404"/>
        <v>0</v>
      </c>
      <c r="AU1237">
        <f t="shared" si="404"/>
        <v>0</v>
      </c>
      <c r="AV1237">
        <f t="shared" si="404"/>
        <v>0</v>
      </c>
      <c r="AW1237">
        <f t="shared" si="404"/>
        <v>0</v>
      </c>
      <c r="AX1237">
        <f t="shared" si="404"/>
        <v>0</v>
      </c>
      <c r="AY1237">
        <f t="shared" si="404"/>
        <v>0</v>
      </c>
      <c r="AZ1237">
        <f t="shared" si="404"/>
        <v>0</v>
      </c>
      <c r="BA1237">
        <f t="shared" si="404"/>
        <v>0</v>
      </c>
      <c r="BB1237">
        <f t="shared" si="404"/>
        <v>0</v>
      </c>
      <c r="BC1237">
        <f t="shared" si="407"/>
        <v>0</v>
      </c>
      <c r="BD1237">
        <f t="shared" si="405"/>
        <v>1</v>
      </c>
      <c r="BE1237">
        <f t="shared" si="405"/>
        <v>0</v>
      </c>
      <c r="BF1237">
        <f t="shared" si="405"/>
        <v>0</v>
      </c>
      <c r="BG1237">
        <f t="shared" si="405"/>
        <v>0</v>
      </c>
      <c r="BH1237">
        <f t="shared" si="405"/>
        <v>0</v>
      </c>
      <c r="BI1237">
        <f t="shared" si="405"/>
        <v>0</v>
      </c>
      <c r="BJ1237">
        <f t="shared" si="405"/>
        <v>0</v>
      </c>
      <c r="BK1237">
        <f t="shared" si="405"/>
        <v>0</v>
      </c>
      <c r="BL1237">
        <f t="shared" si="403"/>
        <v>3</v>
      </c>
    </row>
    <row r="1238" spans="1:64" x14ac:dyDescent="0.2">
      <c r="A1238">
        <v>1235</v>
      </c>
      <c r="B1238" s="3" t="s">
        <v>30318</v>
      </c>
      <c r="C1238" t="str">
        <f>VLOOKUP($B1238, starCH4!$A$4:$I$7713, 5, FALSE)</f>
        <v>mp-865088</v>
      </c>
      <c r="D1238" t="s">
        <v>4821</v>
      </c>
      <c r="E1238" t="s">
        <v>17700</v>
      </c>
      <c r="F1238" t="s">
        <v>27347</v>
      </c>
      <c r="G1238" t="str">
        <f>VLOOKUP($B1238, starCH4!$A$4:$I$7713, 6, FALSE)</f>
        <v>MnGaIr2</v>
      </c>
      <c r="H1238">
        <f>VLOOKUP($B1238, starCH4!$A$4:$I$7713, 9, FALSE)</f>
        <v>-2.8170000000000002</v>
      </c>
      <c r="I1238">
        <f t="shared" si="408"/>
        <v>0</v>
      </c>
      <c r="J1238">
        <f t="shared" si="408"/>
        <v>0</v>
      </c>
      <c r="K1238">
        <f t="shared" si="408"/>
        <v>0</v>
      </c>
      <c r="L1238">
        <f t="shared" si="408"/>
        <v>0</v>
      </c>
      <c r="M1238">
        <f t="shared" si="408"/>
        <v>0</v>
      </c>
      <c r="N1238">
        <f t="shared" si="408"/>
        <v>0</v>
      </c>
      <c r="O1238">
        <f t="shared" si="408"/>
        <v>0</v>
      </c>
      <c r="P1238">
        <f t="shared" si="408"/>
        <v>0</v>
      </c>
      <c r="Q1238">
        <f t="shared" si="408"/>
        <v>0</v>
      </c>
      <c r="R1238">
        <f t="shared" si="408"/>
        <v>0</v>
      </c>
      <c r="S1238">
        <f t="shared" si="408"/>
        <v>0</v>
      </c>
      <c r="T1238">
        <f t="shared" si="408"/>
        <v>0</v>
      </c>
      <c r="U1238">
        <f t="shared" si="408"/>
        <v>0</v>
      </c>
      <c r="V1238">
        <f t="shared" si="408"/>
        <v>0</v>
      </c>
      <c r="W1238">
        <f t="shared" si="408"/>
        <v>0</v>
      </c>
      <c r="X1238">
        <f t="shared" si="408"/>
        <v>1</v>
      </c>
      <c r="Y1238">
        <f t="shared" si="406"/>
        <v>0</v>
      </c>
      <c r="Z1238">
        <f t="shared" si="406"/>
        <v>0</v>
      </c>
      <c r="AA1238">
        <f t="shared" si="406"/>
        <v>0</v>
      </c>
      <c r="AB1238">
        <f t="shared" si="406"/>
        <v>0</v>
      </c>
      <c r="AC1238">
        <f t="shared" si="406"/>
        <v>0</v>
      </c>
      <c r="AD1238">
        <f t="shared" si="406"/>
        <v>1</v>
      </c>
      <c r="AE1238">
        <f t="shared" si="406"/>
        <v>0</v>
      </c>
      <c r="AF1238">
        <f t="shared" si="406"/>
        <v>1</v>
      </c>
      <c r="AG1238">
        <f t="shared" si="406"/>
        <v>0</v>
      </c>
      <c r="AH1238">
        <f t="shared" si="406"/>
        <v>0</v>
      </c>
      <c r="AI1238">
        <f t="shared" si="406"/>
        <v>0</v>
      </c>
      <c r="AJ1238">
        <f t="shared" si="406"/>
        <v>0</v>
      </c>
      <c r="AK1238">
        <f t="shared" si="406"/>
        <v>0</v>
      </c>
      <c r="AL1238">
        <f t="shared" si="406"/>
        <v>0</v>
      </c>
      <c r="AM1238">
        <f t="shared" si="404"/>
        <v>0</v>
      </c>
      <c r="AN1238">
        <f t="shared" si="404"/>
        <v>0</v>
      </c>
      <c r="AO1238">
        <f t="shared" si="404"/>
        <v>0</v>
      </c>
      <c r="AP1238">
        <f t="shared" si="404"/>
        <v>0</v>
      </c>
      <c r="AQ1238">
        <f t="shared" si="404"/>
        <v>0</v>
      </c>
      <c r="AR1238">
        <f t="shared" si="404"/>
        <v>0</v>
      </c>
      <c r="AS1238">
        <f t="shared" si="404"/>
        <v>0</v>
      </c>
      <c r="AT1238">
        <f t="shared" si="404"/>
        <v>0</v>
      </c>
      <c r="AU1238">
        <f t="shared" si="404"/>
        <v>0</v>
      </c>
      <c r="AV1238">
        <f t="shared" si="404"/>
        <v>0</v>
      </c>
      <c r="AW1238">
        <f t="shared" si="404"/>
        <v>0</v>
      </c>
      <c r="AX1238">
        <f t="shared" si="404"/>
        <v>0</v>
      </c>
      <c r="AY1238">
        <f t="shared" si="404"/>
        <v>0</v>
      </c>
      <c r="AZ1238">
        <f t="shared" si="404"/>
        <v>0</v>
      </c>
      <c r="BA1238">
        <f t="shared" si="404"/>
        <v>0</v>
      </c>
      <c r="BB1238">
        <f t="shared" si="404"/>
        <v>0</v>
      </c>
      <c r="BC1238">
        <f t="shared" si="407"/>
        <v>0</v>
      </c>
      <c r="BD1238">
        <f t="shared" si="405"/>
        <v>0</v>
      </c>
      <c r="BE1238">
        <f t="shared" si="405"/>
        <v>0</v>
      </c>
      <c r="BF1238">
        <f t="shared" si="405"/>
        <v>0</v>
      </c>
      <c r="BG1238">
        <f t="shared" si="405"/>
        <v>0</v>
      </c>
      <c r="BH1238">
        <f t="shared" si="405"/>
        <v>0</v>
      </c>
      <c r="BI1238">
        <f t="shared" si="405"/>
        <v>0</v>
      </c>
      <c r="BJ1238">
        <f t="shared" si="405"/>
        <v>0</v>
      </c>
      <c r="BK1238">
        <f t="shared" si="405"/>
        <v>0</v>
      </c>
      <c r="BL1238">
        <f t="shared" si="403"/>
        <v>3</v>
      </c>
    </row>
    <row r="1239" spans="1:64" x14ac:dyDescent="0.2">
      <c r="A1239">
        <v>1236</v>
      </c>
      <c r="B1239" s="3" t="s">
        <v>30050</v>
      </c>
      <c r="C1239" t="str">
        <f>VLOOKUP($B1239, starCH4!$A$4:$I$7713, 5, FALSE)</f>
        <v>mp-866041</v>
      </c>
      <c r="D1239" t="s">
        <v>4821</v>
      </c>
      <c r="E1239" t="s">
        <v>17700</v>
      </c>
      <c r="F1239" t="s">
        <v>23972</v>
      </c>
      <c r="G1239" t="str">
        <f>VLOOKUP($B1239, starCH4!$A$4:$I$7713, 6, FALSE)</f>
        <v>Ga2IrRu</v>
      </c>
      <c r="H1239">
        <f>VLOOKUP($B1239, starCH4!$A$4:$I$7713, 9, FALSE)</f>
        <v>-2.8210000000000002</v>
      </c>
      <c r="I1239">
        <f t="shared" si="408"/>
        <v>0</v>
      </c>
      <c r="J1239">
        <f t="shared" si="408"/>
        <v>0</v>
      </c>
      <c r="K1239">
        <f t="shared" si="408"/>
        <v>0</v>
      </c>
      <c r="L1239">
        <f t="shared" si="408"/>
        <v>0</v>
      </c>
      <c r="M1239">
        <f t="shared" si="408"/>
        <v>0</v>
      </c>
      <c r="N1239">
        <f t="shared" si="408"/>
        <v>0</v>
      </c>
      <c r="O1239">
        <f t="shared" si="408"/>
        <v>0</v>
      </c>
      <c r="P1239">
        <f t="shared" si="408"/>
        <v>0</v>
      </c>
      <c r="Q1239">
        <f t="shared" si="408"/>
        <v>0</v>
      </c>
      <c r="R1239">
        <f t="shared" si="408"/>
        <v>0</v>
      </c>
      <c r="S1239">
        <f t="shared" si="408"/>
        <v>0</v>
      </c>
      <c r="T1239">
        <f t="shared" si="408"/>
        <v>0</v>
      </c>
      <c r="U1239">
        <f t="shared" si="408"/>
        <v>0</v>
      </c>
      <c r="V1239">
        <f t="shared" si="408"/>
        <v>0</v>
      </c>
      <c r="W1239">
        <f t="shared" si="408"/>
        <v>0</v>
      </c>
      <c r="X1239">
        <f t="shared" si="408"/>
        <v>1</v>
      </c>
      <c r="Y1239">
        <f t="shared" si="406"/>
        <v>0</v>
      </c>
      <c r="Z1239">
        <f t="shared" si="406"/>
        <v>0</v>
      </c>
      <c r="AA1239">
        <f t="shared" si="406"/>
        <v>0</v>
      </c>
      <c r="AB1239">
        <f t="shared" si="406"/>
        <v>0</v>
      </c>
      <c r="AC1239">
        <f t="shared" si="406"/>
        <v>0</v>
      </c>
      <c r="AD1239">
        <f t="shared" si="406"/>
        <v>1</v>
      </c>
      <c r="AE1239">
        <f t="shared" si="406"/>
        <v>0</v>
      </c>
      <c r="AF1239">
        <f t="shared" si="406"/>
        <v>0</v>
      </c>
      <c r="AG1239">
        <f t="shared" si="406"/>
        <v>0</v>
      </c>
      <c r="AH1239">
        <f t="shared" si="406"/>
        <v>0</v>
      </c>
      <c r="AI1239">
        <f t="shared" si="406"/>
        <v>0</v>
      </c>
      <c r="AJ1239">
        <f t="shared" si="406"/>
        <v>0</v>
      </c>
      <c r="AK1239">
        <f t="shared" si="406"/>
        <v>0</v>
      </c>
      <c r="AL1239">
        <f t="shared" si="406"/>
        <v>0</v>
      </c>
      <c r="AM1239">
        <f t="shared" si="404"/>
        <v>0</v>
      </c>
      <c r="AN1239">
        <f t="shared" si="404"/>
        <v>0</v>
      </c>
      <c r="AO1239">
        <f t="shared" si="404"/>
        <v>0</v>
      </c>
      <c r="AP1239">
        <f t="shared" si="404"/>
        <v>0</v>
      </c>
      <c r="AQ1239">
        <f t="shared" si="404"/>
        <v>0</v>
      </c>
      <c r="AR1239">
        <f t="shared" si="404"/>
        <v>0</v>
      </c>
      <c r="AS1239">
        <f t="shared" si="404"/>
        <v>0</v>
      </c>
      <c r="AT1239">
        <f t="shared" si="404"/>
        <v>1</v>
      </c>
      <c r="AU1239">
        <f t="shared" si="404"/>
        <v>0</v>
      </c>
      <c r="AV1239">
        <f t="shared" si="404"/>
        <v>0</v>
      </c>
      <c r="AW1239">
        <f t="shared" si="404"/>
        <v>0</v>
      </c>
      <c r="AX1239">
        <f t="shared" si="404"/>
        <v>0</v>
      </c>
      <c r="AY1239">
        <f t="shared" si="404"/>
        <v>0</v>
      </c>
      <c r="AZ1239">
        <f t="shared" si="404"/>
        <v>0</v>
      </c>
      <c r="BA1239">
        <f t="shared" si="404"/>
        <v>0</v>
      </c>
      <c r="BB1239">
        <f t="shared" si="404"/>
        <v>0</v>
      </c>
      <c r="BC1239">
        <f t="shared" si="407"/>
        <v>0</v>
      </c>
      <c r="BD1239">
        <f t="shared" si="405"/>
        <v>0</v>
      </c>
      <c r="BE1239">
        <f t="shared" si="405"/>
        <v>0</v>
      </c>
      <c r="BF1239">
        <f t="shared" si="405"/>
        <v>0</v>
      </c>
      <c r="BG1239">
        <f t="shared" si="405"/>
        <v>0</v>
      </c>
      <c r="BH1239">
        <f t="shared" si="405"/>
        <v>0</v>
      </c>
      <c r="BI1239">
        <f t="shared" si="405"/>
        <v>0</v>
      </c>
      <c r="BJ1239">
        <f t="shared" si="405"/>
        <v>0</v>
      </c>
      <c r="BK1239">
        <f t="shared" si="405"/>
        <v>0</v>
      </c>
      <c r="BL1239">
        <f t="shared" si="403"/>
        <v>3</v>
      </c>
    </row>
    <row r="1240" spans="1:64" x14ac:dyDescent="0.2">
      <c r="A1240">
        <v>1237</v>
      </c>
      <c r="B1240" s="3" t="s">
        <v>30684</v>
      </c>
      <c r="C1240" t="str">
        <f>VLOOKUP($B1240, starCH4!$A$4:$I$7713, 5, FALSE)</f>
        <v>mp-867916</v>
      </c>
      <c r="D1240" t="s">
        <v>4821</v>
      </c>
      <c r="E1240" t="s">
        <v>17700</v>
      </c>
      <c r="F1240" t="s">
        <v>13348</v>
      </c>
      <c r="G1240" t="str">
        <f>VLOOKUP($B1240, starCH4!$A$4:$I$7713, 6, FALSE)</f>
        <v>ScGaIr2</v>
      </c>
      <c r="H1240">
        <f>VLOOKUP($B1240, starCH4!$A$4:$I$7713, 9, FALSE)</f>
        <v>-2.8330000000000002</v>
      </c>
      <c r="I1240">
        <f t="shared" si="408"/>
        <v>0</v>
      </c>
      <c r="J1240">
        <f t="shared" si="408"/>
        <v>0</v>
      </c>
      <c r="K1240">
        <f t="shared" si="408"/>
        <v>0</v>
      </c>
      <c r="L1240">
        <f t="shared" si="408"/>
        <v>0</v>
      </c>
      <c r="M1240">
        <f t="shared" si="408"/>
        <v>0</v>
      </c>
      <c r="N1240">
        <f t="shared" si="408"/>
        <v>0</v>
      </c>
      <c r="O1240">
        <f t="shared" si="408"/>
        <v>0</v>
      </c>
      <c r="P1240">
        <f t="shared" si="408"/>
        <v>0</v>
      </c>
      <c r="Q1240">
        <f t="shared" si="408"/>
        <v>0</v>
      </c>
      <c r="R1240">
        <f t="shared" si="408"/>
        <v>0</v>
      </c>
      <c r="S1240">
        <f t="shared" si="408"/>
        <v>0</v>
      </c>
      <c r="T1240">
        <f t="shared" si="408"/>
        <v>0</v>
      </c>
      <c r="U1240">
        <f t="shared" si="408"/>
        <v>0</v>
      </c>
      <c r="V1240">
        <f t="shared" si="408"/>
        <v>0</v>
      </c>
      <c r="W1240">
        <f t="shared" si="408"/>
        <v>0</v>
      </c>
      <c r="X1240">
        <f t="shared" si="408"/>
        <v>1</v>
      </c>
      <c r="Y1240">
        <f t="shared" si="406"/>
        <v>0</v>
      </c>
      <c r="Z1240">
        <f t="shared" si="406"/>
        <v>0</v>
      </c>
      <c r="AA1240">
        <f t="shared" si="406"/>
        <v>0</v>
      </c>
      <c r="AB1240">
        <f t="shared" si="406"/>
        <v>0</v>
      </c>
      <c r="AC1240">
        <f t="shared" si="406"/>
        <v>0</v>
      </c>
      <c r="AD1240">
        <f t="shared" si="406"/>
        <v>1</v>
      </c>
      <c r="AE1240">
        <f t="shared" si="406"/>
        <v>0</v>
      </c>
      <c r="AF1240">
        <f t="shared" si="406"/>
        <v>0</v>
      </c>
      <c r="AG1240">
        <f t="shared" si="406"/>
        <v>0</v>
      </c>
      <c r="AH1240">
        <f t="shared" si="406"/>
        <v>0</v>
      </c>
      <c r="AI1240">
        <f t="shared" si="406"/>
        <v>0</v>
      </c>
      <c r="AJ1240">
        <f t="shared" si="406"/>
        <v>0</v>
      </c>
      <c r="AK1240">
        <f t="shared" si="406"/>
        <v>0</v>
      </c>
      <c r="AL1240">
        <f t="shared" si="406"/>
        <v>0</v>
      </c>
      <c r="AM1240">
        <f t="shared" si="404"/>
        <v>0</v>
      </c>
      <c r="AN1240">
        <f t="shared" si="404"/>
        <v>0</v>
      </c>
      <c r="AO1240">
        <f t="shared" si="404"/>
        <v>0</v>
      </c>
      <c r="AP1240">
        <f t="shared" si="404"/>
        <v>0</v>
      </c>
      <c r="AQ1240">
        <f t="shared" si="404"/>
        <v>0</v>
      </c>
      <c r="AR1240">
        <f t="shared" si="404"/>
        <v>0</v>
      </c>
      <c r="AS1240">
        <f t="shared" si="404"/>
        <v>0</v>
      </c>
      <c r="AT1240">
        <f t="shared" si="404"/>
        <v>0</v>
      </c>
      <c r="AU1240">
        <f t="shared" si="404"/>
        <v>0</v>
      </c>
      <c r="AV1240">
        <f t="shared" si="404"/>
        <v>0</v>
      </c>
      <c r="AW1240">
        <f t="shared" si="404"/>
        <v>1</v>
      </c>
      <c r="AX1240">
        <f t="shared" si="404"/>
        <v>0</v>
      </c>
      <c r="AY1240">
        <f t="shared" si="404"/>
        <v>0</v>
      </c>
      <c r="AZ1240">
        <f t="shared" si="404"/>
        <v>0</v>
      </c>
      <c r="BA1240">
        <f t="shared" si="404"/>
        <v>0</v>
      </c>
      <c r="BB1240">
        <f t="shared" si="404"/>
        <v>0</v>
      </c>
      <c r="BC1240">
        <f t="shared" si="407"/>
        <v>0</v>
      </c>
      <c r="BD1240">
        <f t="shared" si="405"/>
        <v>0</v>
      </c>
      <c r="BE1240">
        <f t="shared" si="405"/>
        <v>0</v>
      </c>
      <c r="BF1240">
        <f t="shared" si="405"/>
        <v>0</v>
      </c>
      <c r="BG1240">
        <f t="shared" si="405"/>
        <v>0</v>
      </c>
      <c r="BH1240">
        <f t="shared" si="405"/>
        <v>0</v>
      </c>
      <c r="BI1240">
        <f t="shared" si="405"/>
        <v>0</v>
      </c>
      <c r="BJ1240">
        <f t="shared" si="405"/>
        <v>0</v>
      </c>
      <c r="BK1240">
        <f t="shared" si="405"/>
        <v>0</v>
      </c>
      <c r="BL1240">
        <f t="shared" si="403"/>
        <v>3</v>
      </c>
    </row>
    <row r="1241" spans="1:64" x14ac:dyDescent="0.2">
      <c r="A1241">
        <v>1238</v>
      </c>
      <c r="B1241" s="3" t="s">
        <v>30784</v>
      </c>
      <c r="C1241" t="str">
        <f>VLOOKUP($B1241, starCH4!$A$4:$I$7713, 5, FALSE)</f>
        <v>mp-1095369</v>
      </c>
      <c r="D1241" t="s">
        <v>4821</v>
      </c>
      <c r="E1241" t="s">
        <v>17700</v>
      </c>
      <c r="F1241" t="s">
        <v>123</v>
      </c>
      <c r="G1241" t="str">
        <f>VLOOKUP($B1241, starCH4!$A$4:$I$7713, 6, FALSE)</f>
        <v>Sr3(GaIr)4</v>
      </c>
      <c r="H1241">
        <f>VLOOKUP($B1241, starCH4!$A$4:$I$7713, 9, FALSE)</f>
        <v>-2.839</v>
      </c>
      <c r="I1241">
        <f t="shared" si="408"/>
        <v>0</v>
      </c>
      <c r="J1241">
        <f t="shared" si="408"/>
        <v>0</v>
      </c>
      <c r="K1241">
        <f t="shared" si="408"/>
        <v>0</v>
      </c>
      <c r="L1241">
        <f t="shared" si="408"/>
        <v>0</v>
      </c>
      <c r="M1241">
        <f t="shared" si="408"/>
        <v>0</v>
      </c>
      <c r="N1241">
        <f t="shared" si="408"/>
        <v>0</v>
      </c>
      <c r="O1241">
        <f t="shared" si="408"/>
        <v>0</v>
      </c>
      <c r="P1241">
        <f t="shared" si="408"/>
        <v>0</v>
      </c>
      <c r="Q1241">
        <f t="shared" si="408"/>
        <v>0</v>
      </c>
      <c r="R1241">
        <f t="shared" si="408"/>
        <v>0</v>
      </c>
      <c r="S1241">
        <f t="shared" si="408"/>
        <v>0</v>
      </c>
      <c r="T1241">
        <f t="shared" si="408"/>
        <v>0</v>
      </c>
      <c r="U1241">
        <f t="shared" si="408"/>
        <v>0</v>
      </c>
      <c r="V1241">
        <f t="shared" si="408"/>
        <v>0</v>
      </c>
      <c r="W1241">
        <f t="shared" si="408"/>
        <v>0</v>
      </c>
      <c r="X1241">
        <f t="shared" si="408"/>
        <v>1</v>
      </c>
      <c r="Y1241">
        <f t="shared" si="406"/>
        <v>0</v>
      </c>
      <c r="Z1241">
        <f t="shared" si="406"/>
        <v>0</v>
      </c>
      <c r="AA1241">
        <f t="shared" si="406"/>
        <v>0</v>
      </c>
      <c r="AB1241">
        <f t="shared" si="406"/>
        <v>0</v>
      </c>
      <c r="AC1241">
        <f t="shared" si="406"/>
        <v>0</v>
      </c>
      <c r="AD1241">
        <f t="shared" si="406"/>
        <v>1</v>
      </c>
      <c r="AE1241">
        <f t="shared" si="406"/>
        <v>0</v>
      </c>
      <c r="AF1241">
        <f t="shared" si="406"/>
        <v>0</v>
      </c>
      <c r="AG1241">
        <f t="shared" si="406"/>
        <v>0</v>
      </c>
      <c r="AH1241">
        <f t="shared" si="406"/>
        <v>0</v>
      </c>
      <c r="AI1241">
        <f t="shared" si="406"/>
        <v>0</v>
      </c>
      <c r="AJ1241">
        <f t="shared" si="406"/>
        <v>0</v>
      </c>
      <c r="AK1241">
        <f t="shared" si="406"/>
        <v>0</v>
      </c>
      <c r="AL1241">
        <f t="shared" si="406"/>
        <v>0</v>
      </c>
      <c r="AM1241">
        <f t="shared" si="404"/>
        <v>0</v>
      </c>
      <c r="AN1241">
        <f t="shared" si="404"/>
        <v>0</v>
      </c>
      <c r="AO1241">
        <f t="shared" si="404"/>
        <v>0</v>
      </c>
      <c r="AP1241">
        <f t="shared" si="404"/>
        <v>0</v>
      </c>
      <c r="AQ1241">
        <f t="shared" si="404"/>
        <v>0</v>
      </c>
      <c r="AR1241">
        <f t="shared" si="404"/>
        <v>0</v>
      </c>
      <c r="AS1241">
        <f t="shared" si="404"/>
        <v>0</v>
      </c>
      <c r="AT1241">
        <f t="shared" si="404"/>
        <v>0</v>
      </c>
      <c r="AU1241">
        <f t="shared" si="404"/>
        <v>0</v>
      </c>
      <c r="AV1241">
        <f t="shared" si="404"/>
        <v>0</v>
      </c>
      <c r="AW1241">
        <f t="shared" si="404"/>
        <v>0</v>
      </c>
      <c r="AX1241">
        <f t="shared" si="404"/>
        <v>0</v>
      </c>
      <c r="AY1241">
        <f t="shared" si="404"/>
        <v>0</v>
      </c>
      <c r="AZ1241">
        <f t="shared" si="404"/>
        <v>0</v>
      </c>
      <c r="BA1241">
        <f t="shared" si="404"/>
        <v>1</v>
      </c>
      <c r="BB1241">
        <f t="shared" si="404"/>
        <v>0</v>
      </c>
      <c r="BC1241">
        <f t="shared" si="407"/>
        <v>0</v>
      </c>
      <c r="BD1241">
        <f t="shared" si="405"/>
        <v>0</v>
      </c>
      <c r="BE1241">
        <f t="shared" si="405"/>
        <v>0</v>
      </c>
      <c r="BF1241">
        <f t="shared" si="405"/>
        <v>0</v>
      </c>
      <c r="BG1241">
        <f t="shared" si="405"/>
        <v>0</v>
      </c>
      <c r="BH1241">
        <f t="shared" si="405"/>
        <v>0</v>
      </c>
      <c r="BI1241">
        <f t="shared" si="405"/>
        <v>0</v>
      </c>
      <c r="BJ1241">
        <f t="shared" si="405"/>
        <v>0</v>
      </c>
      <c r="BK1241">
        <f t="shared" si="405"/>
        <v>0</v>
      </c>
      <c r="BL1241">
        <f t="shared" si="403"/>
        <v>3</v>
      </c>
    </row>
    <row r="1242" spans="1:64" x14ac:dyDescent="0.2">
      <c r="A1242">
        <v>1239</v>
      </c>
      <c r="B1242" s="3" t="s">
        <v>31179</v>
      </c>
      <c r="C1242" t="str">
        <f>VLOOKUP($B1242, starCH4!$A$4:$I$7713, 5, FALSE)</f>
        <v>mp-1207736</v>
      </c>
      <c r="D1242" t="s">
        <v>4821</v>
      </c>
      <c r="E1242" t="s">
        <v>17700</v>
      </c>
      <c r="F1242" t="s">
        <v>5078</v>
      </c>
      <c r="G1242" t="str">
        <f>VLOOKUP($B1242, starCH4!$A$4:$I$7713, 6, FALSE)</f>
        <v>Y2(Ga3Ir)3</v>
      </c>
      <c r="H1242">
        <f>VLOOKUP($B1242, starCH4!$A$4:$I$7713, 9, FALSE)</f>
        <v>-2.8159999999999998</v>
      </c>
      <c r="I1242">
        <f t="shared" si="408"/>
        <v>0</v>
      </c>
      <c r="J1242">
        <f t="shared" si="408"/>
        <v>0</v>
      </c>
      <c r="K1242">
        <f t="shared" si="408"/>
        <v>0</v>
      </c>
      <c r="L1242">
        <f t="shared" si="408"/>
        <v>0</v>
      </c>
      <c r="M1242">
        <f t="shared" si="408"/>
        <v>0</v>
      </c>
      <c r="N1242">
        <f t="shared" si="408"/>
        <v>0</v>
      </c>
      <c r="O1242">
        <f t="shared" si="408"/>
        <v>0</v>
      </c>
      <c r="P1242">
        <f t="shared" si="408"/>
        <v>0</v>
      </c>
      <c r="Q1242">
        <f t="shared" si="408"/>
        <v>0</v>
      </c>
      <c r="R1242">
        <f t="shared" si="408"/>
        <v>0</v>
      </c>
      <c r="S1242">
        <f t="shared" si="408"/>
        <v>0</v>
      </c>
      <c r="T1242">
        <f t="shared" si="408"/>
        <v>0</v>
      </c>
      <c r="U1242">
        <f t="shared" si="408"/>
        <v>0</v>
      </c>
      <c r="V1242">
        <f t="shared" si="408"/>
        <v>0</v>
      </c>
      <c r="W1242">
        <f t="shared" si="408"/>
        <v>0</v>
      </c>
      <c r="X1242">
        <f t="shared" si="408"/>
        <v>1</v>
      </c>
      <c r="Y1242">
        <f t="shared" si="406"/>
        <v>0</v>
      </c>
      <c r="Z1242">
        <f t="shared" si="406"/>
        <v>0</v>
      </c>
      <c r="AA1242">
        <f t="shared" si="406"/>
        <v>0</v>
      </c>
      <c r="AB1242">
        <f t="shared" si="406"/>
        <v>0</v>
      </c>
      <c r="AC1242">
        <f t="shared" si="406"/>
        <v>0</v>
      </c>
      <c r="AD1242">
        <f t="shared" si="406"/>
        <v>1</v>
      </c>
      <c r="AE1242">
        <f t="shared" si="406"/>
        <v>0</v>
      </c>
      <c r="AF1242">
        <f t="shared" si="406"/>
        <v>0</v>
      </c>
      <c r="AG1242">
        <f t="shared" si="406"/>
        <v>0</v>
      </c>
      <c r="AH1242">
        <f t="shared" si="406"/>
        <v>0</v>
      </c>
      <c r="AI1242">
        <f t="shared" si="406"/>
        <v>0</v>
      </c>
      <c r="AJ1242">
        <f t="shared" si="406"/>
        <v>0</v>
      </c>
      <c r="AK1242">
        <f t="shared" si="406"/>
        <v>0</v>
      </c>
      <c r="AL1242">
        <f t="shared" si="406"/>
        <v>0</v>
      </c>
      <c r="AM1242">
        <f t="shared" si="404"/>
        <v>0</v>
      </c>
      <c r="AN1242">
        <f t="shared" si="404"/>
        <v>0</v>
      </c>
      <c r="AO1242">
        <f t="shared" si="404"/>
        <v>0</v>
      </c>
      <c r="AP1242">
        <f t="shared" si="404"/>
        <v>0</v>
      </c>
      <c r="AQ1242">
        <f t="shared" si="404"/>
        <v>0</v>
      </c>
      <c r="AR1242">
        <f t="shared" si="404"/>
        <v>0</v>
      </c>
      <c r="AS1242">
        <f t="shared" si="404"/>
        <v>0</v>
      </c>
      <c r="AT1242">
        <f t="shared" si="404"/>
        <v>0</v>
      </c>
      <c r="AU1242">
        <f t="shared" si="404"/>
        <v>0</v>
      </c>
      <c r="AV1242">
        <f t="shared" si="404"/>
        <v>0</v>
      </c>
      <c r="AW1242">
        <f t="shared" si="404"/>
        <v>0</v>
      </c>
      <c r="AX1242">
        <f t="shared" si="404"/>
        <v>0</v>
      </c>
      <c r="AY1242">
        <f t="shared" si="404"/>
        <v>0</v>
      </c>
      <c r="AZ1242">
        <f t="shared" si="404"/>
        <v>0</v>
      </c>
      <c r="BA1242">
        <f t="shared" si="404"/>
        <v>0</v>
      </c>
      <c r="BB1242">
        <f t="shared" si="404"/>
        <v>0</v>
      </c>
      <c r="BC1242">
        <f t="shared" si="407"/>
        <v>0</v>
      </c>
      <c r="BD1242">
        <f t="shared" si="405"/>
        <v>0</v>
      </c>
      <c r="BE1242">
        <f t="shared" si="405"/>
        <v>0</v>
      </c>
      <c r="BF1242">
        <f t="shared" si="405"/>
        <v>0</v>
      </c>
      <c r="BG1242">
        <f t="shared" si="405"/>
        <v>0</v>
      </c>
      <c r="BH1242">
        <f t="shared" si="405"/>
        <v>0</v>
      </c>
      <c r="BI1242">
        <f t="shared" si="405"/>
        <v>1</v>
      </c>
      <c r="BJ1242">
        <f t="shared" si="405"/>
        <v>0</v>
      </c>
      <c r="BK1242">
        <f t="shared" si="405"/>
        <v>0</v>
      </c>
      <c r="BL1242">
        <f t="shared" si="403"/>
        <v>3</v>
      </c>
    </row>
    <row r="1243" spans="1:64" x14ac:dyDescent="0.2">
      <c r="A1243">
        <v>1240</v>
      </c>
      <c r="B1243" s="3" t="s">
        <v>15067</v>
      </c>
      <c r="C1243" t="str">
        <f>VLOOKUP($B1243, starCH4!$A$4:$I$7713, 5, FALSE)</f>
        <v>mp-1103280</v>
      </c>
      <c r="D1243" t="s">
        <v>4821</v>
      </c>
      <c r="E1243" t="s">
        <v>17700</v>
      </c>
      <c r="F1243" t="s">
        <v>5078</v>
      </c>
      <c r="G1243" t="str">
        <f>VLOOKUP($B1243, starCH4!$A$4:$I$7713, 6, FALSE)</f>
        <v>YGaIr</v>
      </c>
      <c r="H1243">
        <f>VLOOKUP($B1243, starCH4!$A$4:$I$7713, 9, FALSE)</f>
        <v>-2.8029999999999999</v>
      </c>
      <c r="I1243">
        <f t="shared" si="408"/>
        <v>0</v>
      </c>
      <c r="J1243">
        <f t="shared" si="408"/>
        <v>0</v>
      </c>
      <c r="K1243">
        <f t="shared" si="408"/>
        <v>0</v>
      </c>
      <c r="L1243">
        <f t="shared" si="408"/>
        <v>0</v>
      </c>
      <c r="M1243">
        <f t="shared" si="408"/>
        <v>0</v>
      </c>
      <c r="N1243">
        <f t="shared" si="408"/>
        <v>0</v>
      </c>
      <c r="O1243">
        <f t="shared" si="408"/>
        <v>0</v>
      </c>
      <c r="P1243">
        <f t="shared" si="408"/>
        <v>0</v>
      </c>
      <c r="Q1243">
        <f t="shared" si="408"/>
        <v>0</v>
      </c>
      <c r="R1243">
        <f t="shared" si="408"/>
        <v>0</v>
      </c>
      <c r="S1243">
        <f t="shared" si="408"/>
        <v>0</v>
      </c>
      <c r="T1243">
        <f t="shared" si="408"/>
        <v>0</v>
      </c>
      <c r="U1243">
        <f t="shared" si="408"/>
        <v>0</v>
      </c>
      <c r="V1243">
        <f t="shared" si="408"/>
        <v>0</v>
      </c>
      <c r="W1243">
        <f t="shared" si="408"/>
        <v>0</v>
      </c>
      <c r="X1243">
        <f t="shared" si="408"/>
        <v>1</v>
      </c>
      <c r="Y1243">
        <f t="shared" si="406"/>
        <v>0</v>
      </c>
      <c r="Z1243">
        <f t="shared" si="406"/>
        <v>0</v>
      </c>
      <c r="AA1243">
        <f t="shared" si="406"/>
        <v>0</v>
      </c>
      <c r="AB1243">
        <f t="shared" si="406"/>
        <v>0</v>
      </c>
      <c r="AC1243">
        <f t="shared" si="406"/>
        <v>0</v>
      </c>
      <c r="AD1243">
        <f t="shared" si="406"/>
        <v>1</v>
      </c>
      <c r="AE1243">
        <f t="shared" si="406"/>
        <v>0</v>
      </c>
      <c r="AF1243">
        <f t="shared" si="406"/>
        <v>0</v>
      </c>
      <c r="AG1243">
        <f t="shared" si="406"/>
        <v>0</v>
      </c>
      <c r="AH1243">
        <f t="shared" si="406"/>
        <v>0</v>
      </c>
      <c r="AI1243">
        <f t="shared" si="406"/>
        <v>0</v>
      </c>
      <c r="AJ1243">
        <f t="shared" si="406"/>
        <v>0</v>
      </c>
      <c r="AK1243">
        <f t="shared" si="406"/>
        <v>0</v>
      </c>
      <c r="AL1243">
        <f t="shared" si="406"/>
        <v>0</v>
      </c>
      <c r="AM1243">
        <f t="shared" si="404"/>
        <v>0</v>
      </c>
      <c r="AN1243">
        <f t="shared" si="404"/>
        <v>0</v>
      </c>
      <c r="AO1243">
        <f t="shared" si="404"/>
        <v>0</v>
      </c>
      <c r="AP1243">
        <f t="shared" si="404"/>
        <v>0</v>
      </c>
      <c r="AQ1243">
        <f t="shared" si="404"/>
        <v>0</v>
      </c>
      <c r="AR1243">
        <f t="shared" si="404"/>
        <v>0</v>
      </c>
      <c r="AS1243">
        <f t="shared" si="404"/>
        <v>0</v>
      </c>
      <c r="AT1243">
        <f t="shared" si="404"/>
        <v>0</v>
      </c>
      <c r="AU1243">
        <f t="shared" si="404"/>
        <v>0</v>
      </c>
      <c r="AV1243">
        <f t="shared" si="404"/>
        <v>0</v>
      </c>
      <c r="AW1243">
        <f t="shared" si="404"/>
        <v>0</v>
      </c>
      <c r="AX1243">
        <f t="shared" si="404"/>
        <v>0</v>
      </c>
      <c r="AY1243">
        <f t="shared" si="404"/>
        <v>0</v>
      </c>
      <c r="AZ1243">
        <f t="shared" si="404"/>
        <v>0</v>
      </c>
      <c r="BA1243">
        <f t="shared" si="404"/>
        <v>0</v>
      </c>
      <c r="BB1243">
        <f t="shared" si="404"/>
        <v>0</v>
      </c>
      <c r="BC1243">
        <f t="shared" si="407"/>
        <v>0</v>
      </c>
      <c r="BD1243">
        <f t="shared" si="405"/>
        <v>0</v>
      </c>
      <c r="BE1243">
        <f t="shared" si="405"/>
        <v>0</v>
      </c>
      <c r="BF1243">
        <f t="shared" si="405"/>
        <v>0</v>
      </c>
      <c r="BG1243">
        <f t="shared" si="405"/>
        <v>0</v>
      </c>
      <c r="BH1243">
        <f t="shared" si="405"/>
        <v>0</v>
      </c>
      <c r="BI1243">
        <f t="shared" si="405"/>
        <v>1</v>
      </c>
      <c r="BJ1243">
        <f t="shared" si="405"/>
        <v>0</v>
      </c>
      <c r="BK1243">
        <f t="shared" si="405"/>
        <v>0</v>
      </c>
      <c r="BL1243">
        <f t="shared" si="403"/>
        <v>3</v>
      </c>
    </row>
    <row r="1244" spans="1:64" x14ac:dyDescent="0.2">
      <c r="A1244">
        <v>1241</v>
      </c>
      <c r="B1244" s="3" t="s">
        <v>30245</v>
      </c>
      <c r="C1244" t="str">
        <f>VLOOKUP($B1244, starCH4!$A$4:$I$7713, 5, FALSE)</f>
        <v>mp-541687</v>
      </c>
      <c r="D1244" t="s">
        <v>4821</v>
      </c>
      <c r="E1244" t="s">
        <v>3425</v>
      </c>
      <c r="F1244" t="s">
        <v>31376</v>
      </c>
      <c r="G1244" t="str">
        <f>VLOOKUP($B1244, starCH4!$A$4:$I$7713, 6, FALSE)</f>
        <v>K3GaSe3</v>
      </c>
      <c r="H1244">
        <f>VLOOKUP($B1244, starCH4!$A$4:$I$7713, 9, FALSE)</f>
        <v>-2.8610000000000002</v>
      </c>
      <c r="I1244">
        <f t="shared" si="408"/>
        <v>0</v>
      </c>
      <c r="J1244">
        <f t="shared" si="408"/>
        <v>0</v>
      </c>
      <c r="K1244">
        <f t="shared" si="408"/>
        <v>0</v>
      </c>
      <c r="L1244">
        <f t="shared" si="408"/>
        <v>0</v>
      </c>
      <c r="M1244">
        <f t="shared" si="408"/>
        <v>0</v>
      </c>
      <c r="N1244">
        <f t="shared" si="408"/>
        <v>0</v>
      </c>
      <c r="O1244">
        <f t="shared" si="408"/>
        <v>0</v>
      </c>
      <c r="P1244">
        <f t="shared" si="408"/>
        <v>0</v>
      </c>
      <c r="Q1244">
        <f t="shared" si="408"/>
        <v>0</v>
      </c>
      <c r="R1244">
        <f t="shared" si="408"/>
        <v>0</v>
      </c>
      <c r="S1244">
        <f t="shared" si="408"/>
        <v>0</v>
      </c>
      <c r="T1244">
        <f t="shared" si="408"/>
        <v>0</v>
      </c>
      <c r="U1244">
        <f t="shared" si="408"/>
        <v>0</v>
      </c>
      <c r="V1244">
        <f t="shared" si="408"/>
        <v>0</v>
      </c>
      <c r="W1244">
        <f t="shared" si="408"/>
        <v>0</v>
      </c>
      <c r="X1244">
        <f t="shared" si="408"/>
        <v>1</v>
      </c>
      <c r="Y1244">
        <f t="shared" si="406"/>
        <v>0</v>
      </c>
      <c r="Z1244">
        <f t="shared" si="406"/>
        <v>0</v>
      </c>
      <c r="AA1244">
        <f t="shared" si="406"/>
        <v>0</v>
      </c>
      <c r="AB1244">
        <f t="shared" si="406"/>
        <v>0</v>
      </c>
      <c r="AC1244">
        <f t="shared" si="406"/>
        <v>0</v>
      </c>
      <c r="AD1244">
        <f t="shared" si="406"/>
        <v>0</v>
      </c>
      <c r="AE1244">
        <f t="shared" si="406"/>
        <v>1</v>
      </c>
      <c r="AF1244">
        <f t="shared" si="406"/>
        <v>0</v>
      </c>
      <c r="AG1244">
        <f t="shared" si="406"/>
        <v>0</v>
      </c>
      <c r="AH1244">
        <f t="shared" si="406"/>
        <v>0</v>
      </c>
      <c r="AI1244">
        <f t="shared" si="406"/>
        <v>0</v>
      </c>
      <c r="AJ1244">
        <f t="shared" si="406"/>
        <v>0</v>
      </c>
      <c r="AK1244">
        <f t="shared" si="406"/>
        <v>0</v>
      </c>
      <c r="AL1244">
        <f t="shared" si="406"/>
        <v>0</v>
      </c>
      <c r="AM1244">
        <f t="shared" si="404"/>
        <v>0</v>
      </c>
      <c r="AN1244">
        <f t="shared" si="404"/>
        <v>0</v>
      </c>
      <c r="AO1244">
        <f t="shared" si="404"/>
        <v>0</v>
      </c>
      <c r="AP1244">
        <f t="shared" si="404"/>
        <v>0</v>
      </c>
      <c r="AQ1244">
        <f t="shared" si="404"/>
        <v>0</v>
      </c>
      <c r="AR1244">
        <f t="shared" si="404"/>
        <v>0</v>
      </c>
      <c r="AS1244">
        <f t="shared" si="404"/>
        <v>0</v>
      </c>
      <c r="AT1244">
        <f t="shared" si="404"/>
        <v>0</v>
      </c>
      <c r="AU1244">
        <f t="shared" si="404"/>
        <v>0</v>
      </c>
      <c r="AV1244">
        <f t="shared" si="404"/>
        <v>0</v>
      </c>
      <c r="AW1244">
        <f t="shared" si="404"/>
        <v>0</v>
      </c>
      <c r="AX1244">
        <f t="shared" si="404"/>
        <v>1</v>
      </c>
      <c r="AY1244">
        <f t="shared" si="404"/>
        <v>0</v>
      </c>
      <c r="AZ1244">
        <f t="shared" si="404"/>
        <v>0</v>
      </c>
      <c r="BA1244">
        <f t="shared" si="404"/>
        <v>0</v>
      </c>
      <c r="BB1244">
        <f t="shared" si="404"/>
        <v>0</v>
      </c>
      <c r="BC1244">
        <f t="shared" si="407"/>
        <v>0</v>
      </c>
      <c r="BD1244">
        <f t="shared" si="405"/>
        <v>0</v>
      </c>
      <c r="BE1244">
        <f t="shared" si="405"/>
        <v>0</v>
      </c>
      <c r="BF1244">
        <f t="shared" si="405"/>
        <v>0</v>
      </c>
      <c r="BG1244">
        <f t="shared" si="405"/>
        <v>0</v>
      </c>
      <c r="BH1244">
        <f t="shared" si="405"/>
        <v>0</v>
      </c>
      <c r="BI1244">
        <f t="shared" si="405"/>
        <v>0</v>
      </c>
      <c r="BJ1244">
        <f t="shared" si="405"/>
        <v>0</v>
      </c>
      <c r="BK1244">
        <f t="shared" si="405"/>
        <v>0</v>
      </c>
      <c r="BL1244">
        <f t="shared" si="403"/>
        <v>3</v>
      </c>
    </row>
    <row r="1245" spans="1:64" x14ac:dyDescent="0.2">
      <c r="A1245">
        <v>1242</v>
      </c>
      <c r="B1245" s="3" t="s">
        <v>30330</v>
      </c>
      <c r="C1245" t="str">
        <f>VLOOKUP($B1245, starCH4!$A$4:$I$7713, 5, FALSE)</f>
        <v>mp-1185972</v>
      </c>
      <c r="D1245" t="s">
        <v>4821</v>
      </c>
      <c r="E1245" t="s">
        <v>27347</v>
      </c>
      <c r="F1245" t="s">
        <v>1102</v>
      </c>
      <c r="G1245" t="str">
        <f>VLOOKUP($B1245, starCH4!$A$4:$I$7713, 6, FALSE)</f>
        <v>Mn2NbGa</v>
      </c>
      <c r="H1245">
        <f>VLOOKUP($B1245, starCH4!$A$4:$I$7713, 9, FALSE)</f>
        <v>-3.859</v>
      </c>
      <c r="I1245">
        <f t="shared" si="408"/>
        <v>0</v>
      </c>
      <c r="J1245">
        <f t="shared" si="408"/>
        <v>0</v>
      </c>
      <c r="K1245">
        <f t="shared" si="408"/>
        <v>0</v>
      </c>
      <c r="L1245">
        <f t="shared" si="408"/>
        <v>0</v>
      </c>
      <c r="M1245">
        <f t="shared" si="408"/>
        <v>0</v>
      </c>
      <c r="N1245">
        <f t="shared" si="408"/>
        <v>0</v>
      </c>
      <c r="O1245">
        <f t="shared" si="408"/>
        <v>0</v>
      </c>
      <c r="P1245">
        <f t="shared" si="408"/>
        <v>0</v>
      </c>
      <c r="Q1245">
        <f t="shared" si="408"/>
        <v>0</v>
      </c>
      <c r="R1245">
        <f t="shared" si="408"/>
        <v>0</v>
      </c>
      <c r="S1245">
        <f t="shared" si="408"/>
        <v>0</v>
      </c>
      <c r="T1245">
        <f t="shared" si="408"/>
        <v>0</v>
      </c>
      <c r="U1245">
        <f t="shared" si="408"/>
        <v>0</v>
      </c>
      <c r="V1245">
        <f t="shared" si="408"/>
        <v>0</v>
      </c>
      <c r="W1245">
        <f t="shared" si="408"/>
        <v>0</v>
      </c>
      <c r="X1245">
        <f t="shared" si="408"/>
        <v>1</v>
      </c>
      <c r="Y1245">
        <f t="shared" si="406"/>
        <v>0</v>
      </c>
      <c r="Z1245">
        <f t="shared" si="406"/>
        <v>0</v>
      </c>
      <c r="AA1245">
        <f t="shared" si="406"/>
        <v>0</v>
      </c>
      <c r="AB1245">
        <f t="shared" si="406"/>
        <v>0</v>
      </c>
      <c r="AC1245">
        <f t="shared" si="406"/>
        <v>0</v>
      </c>
      <c r="AD1245">
        <f t="shared" si="406"/>
        <v>0</v>
      </c>
      <c r="AE1245">
        <f t="shared" si="406"/>
        <v>0</v>
      </c>
      <c r="AF1245">
        <f t="shared" si="406"/>
        <v>1</v>
      </c>
      <c r="AG1245">
        <f t="shared" si="406"/>
        <v>0</v>
      </c>
      <c r="AH1245">
        <f t="shared" si="406"/>
        <v>0</v>
      </c>
      <c r="AI1245">
        <f t="shared" si="406"/>
        <v>0</v>
      </c>
      <c r="AJ1245">
        <f t="shared" si="406"/>
        <v>1</v>
      </c>
      <c r="AK1245">
        <f t="shared" si="406"/>
        <v>0</v>
      </c>
      <c r="AL1245">
        <f t="shared" si="406"/>
        <v>0</v>
      </c>
      <c r="AM1245">
        <f t="shared" si="404"/>
        <v>0</v>
      </c>
      <c r="AN1245">
        <f t="shared" si="404"/>
        <v>0</v>
      </c>
      <c r="AO1245">
        <f t="shared" si="404"/>
        <v>0</v>
      </c>
      <c r="AP1245">
        <f t="shared" si="404"/>
        <v>0</v>
      </c>
      <c r="AQ1245">
        <f t="shared" si="404"/>
        <v>0</v>
      </c>
      <c r="AR1245">
        <f t="shared" si="404"/>
        <v>0</v>
      </c>
      <c r="AS1245">
        <f t="shared" si="404"/>
        <v>0</v>
      </c>
      <c r="AT1245">
        <f t="shared" si="404"/>
        <v>0</v>
      </c>
      <c r="AU1245">
        <f t="shared" si="404"/>
        <v>0</v>
      </c>
      <c r="AV1245">
        <f t="shared" si="404"/>
        <v>0</v>
      </c>
      <c r="AW1245">
        <f t="shared" si="404"/>
        <v>0</v>
      </c>
      <c r="AX1245">
        <f t="shared" si="404"/>
        <v>0</v>
      </c>
      <c r="AY1245">
        <f t="shared" si="404"/>
        <v>0</v>
      </c>
      <c r="AZ1245">
        <f t="shared" si="404"/>
        <v>0</v>
      </c>
      <c r="BA1245">
        <f t="shared" si="404"/>
        <v>0</v>
      </c>
      <c r="BB1245">
        <f t="shared" si="404"/>
        <v>0</v>
      </c>
      <c r="BC1245">
        <f t="shared" si="407"/>
        <v>0</v>
      </c>
      <c r="BD1245">
        <f t="shared" si="405"/>
        <v>0</v>
      </c>
      <c r="BE1245">
        <f t="shared" si="405"/>
        <v>0</v>
      </c>
      <c r="BF1245">
        <f t="shared" si="405"/>
        <v>0</v>
      </c>
      <c r="BG1245">
        <f t="shared" si="405"/>
        <v>0</v>
      </c>
      <c r="BH1245">
        <f t="shared" si="405"/>
        <v>0</v>
      </c>
      <c r="BI1245">
        <f t="shared" si="405"/>
        <v>0</v>
      </c>
      <c r="BJ1245">
        <f t="shared" si="405"/>
        <v>0</v>
      </c>
      <c r="BK1245">
        <f t="shared" si="405"/>
        <v>0</v>
      </c>
      <c r="BL1245">
        <f t="shared" si="403"/>
        <v>3</v>
      </c>
    </row>
    <row r="1246" spans="1:64" x14ac:dyDescent="0.2">
      <c r="A1246">
        <v>1243</v>
      </c>
      <c r="B1246" s="3" t="s">
        <v>30319</v>
      </c>
      <c r="C1246" t="str">
        <f>VLOOKUP($B1246, starCH4!$A$4:$I$7713, 5, FALSE)</f>
        <v>mp-1222110</v>
      </c>
      <c r="D1246" t="s">
        <v>4821</v>
      </c>
      <c r="E1246" t="s">
        <v>27347</v>
      </c>
      <c r="F1246" t="s">
        <v>2192</v>
      </c>
      <c r="G1246" t="str">
        <f>VLOOKUP($B1246, starCH4!$A$4:$I$7713, 6, FALSE)</f>
        <v>MnGa2Ni9</v>
      </c>
      <c r="H1246">
        <f>VLOOKUP($B1246, starCH4!$A$4:$I$7713, 9, FALSE)</f>
        <v>-2.819</v>
      </c>
      <c r="I1246">
        <f t="shared" si="408"/>
        <v>0</v>
      </c>
      <c r="J1246">
        <f t="shared" si="408"/>
        <v>0</v>
      </c>
      <c r="K1246">
        <f t="shared" si="408"/>
        <v>0</v>
      </c>
      <c r="L1246">
        <f t="shared" si="408"/>
        <v>0</v>
      </c>
      <c r="M1246">
        <f t="shared" si="408"/>
        <v>0</v>
      </c>
      <c r="N1246">
        <f t="shared" si="408"/>
        <v>0</v>
      </c>
      <c r="O1246">
        <f t="shared" si="408"/>
        <v>0</v>
      </c>
      <c r="P1246">
        <f t="shared" si="408"/>
        <v>0</v>
      </c>
      <c r="Q1246">
        <f t="shared" si="408"/>
        <v>0</v>
      </c>
      <c r="R1246">
        <f t="shared" si="408"/>
        <v>0</v>
      </c>
      <c r="S1246">
        <f t="shared" si="408"/>
        <v>0</v>
      </c>
      <c r="T1246">
        <f t="shared" si="408"/>
        <v>0</v>
      </c>
      <c r="U1246">
        <f t="shared" si="408"/>
        <v>0</v>
      </c>
      <c r="V1246">
        <f t="shared" si="408"/>
        <v>0</v>
      </c>
      <c r="W1246">
        <f t="shared" si="408"/>
        <v>0</v>
      </c>
      <c r="X1246">
        <f t="shared" si="408"/>
        <v>1</v>
      </c>
      <c r="Y1246">
        <f t="shared" si="406"/>
        <v>0</v>
      </c>
      <c r="Z1246">
        <f t="shared" si="406"/>
        <v>0</v>
      </c>
      <c r="AA1246">
        <f t="shared" si="406"/>
        <v>0</v>
      </c>
      <c r="AB1246">
        <f t="shared" si="406"/>
        <v>0</v>
      </c>
      <c r="AC1246">
        <f t="shared" si="406"/>
        <v>0</v>
      </c>
      <c r="AD1246">
        <f t="shared" si="406"/>
        <v>0</v>
      </c>
      <c r="AE1246">
        <f t="shared" si="406"/>
        <v>0</v>
      </c>
      <c r="AF1246">
        <f t="shared" si="406"/>
        <v>1</v>
      </c>
      <c r="AG1246">
        <f t="shared" si="406"/>
        <v>0</v>
      </c>
      <c r="AH1246">
        <f t="shared" si="406"/>
        <v>0</v>
      </c>
      <c r="AI1246">
        <f t="shared" si="406"/>
        <v>0</v>
      </c>
      <c r="AJ1246">
        <f t="shared" si="406"/>
        <v>0</v>
      </c>
      <c r="AK1246">
        <f t="shared" si="406"/>
        <v>1</v>
      </c>
      <c r="AL1246">
        <f t="shared" si="406"/>
        <v>0</v>
      </c>
      <c r="AM1246">
        <f t="shared" si="404"/>
        <v>0</v>
      </c>
      <c r="AN1246">
        <f t="shared" si="404"/>
        <v>0</v>
      </c>
      <c r="AO1246">
        <f t="shared" si="404"/>
        <v>0</v>
      </c>
      <c r="AP1246">
        <f t="shared" si="404"/>
        <v>0</v>
      </c>
      <c r="AQ1246">
        <f t="shared" si="404"/>
        <v>0</v>
      </c>
      <c r="AR1246">
        <f t="shared" si="404"/>
        <v>0</v>
      </c>
      <c r="AS1246">
        <f t="shared" si="404"/>
        <v>0</v>
      </c>
      <c r="AT1246">
        <f t="shared" si="404"/>
        <v>0</v>
      </c>
      <c r="AU1246">
        <f t="shared" si="404"/>
        <v>0</v>
      </c>
      <c r="AV1246">
        <f t="shared" si="404"/>
        <v>0</v>
      </c>
      <c r="AW1246">
        <f t="shared" si="404"/>
        <v>0</v>
      </c>
      <c r="AX1246">
        <f t="shared" si="404"/>
        <v>0</v>
      </c>
      <c r="AY1246">
        <f t="shared" si="404"/>
        <v>0</v>
      </c>
      <c r="AZ1246">
        <f t="shared" si="404"/>
        <v>0</v>
      </c>
      <c r="BA1246">
        <f t="shared" si="404"/>
        <v>0</v>
      </c>
      <c r="BB1246">
        <f t="shared" si="404"/>
        <v>0</v>
      </c>
      <c r="BC1246">
        <f t="shared" si="407"/>
        <v>0</v>
      </c>
      <c r="BD1246">
        <f t="shared" si="405"/>
        <v>0</v>
      </c>
      <c r="BE1246">
        <f t="shared" si="405"/>
        <v>0</v>
      </c>
      <c r="BF1246">
        <f t="shared" si="405"/>
        <v>0</v>
      </c>
      <c r="BG1246">
        <f t="shared" si="405"/>
        <v>0</v>
      </c>
      <c r="BH1246">
        <f t="shared" si="405"/>
        <v>0</v>
      </c>
      <c r="BI1246">
        <f t="shared" si="405"/>
        <v>0</v>
      </c>
      <c r="BJ1246">
        <f t="shared" si="405"/>
        <v>0</v>
      </c>
      <c r="BK1246">
        <f t="shared" si="405"/>
        <v>0</v>
      </c>
      <c r="BL1246">
        <f t="shared" si="403"/>
        <v>3</v>
      </c>
    </row>
    <row r="1247" spans="1:64" x14ac:dyDescent="0.2">
      <c r="A1247">
        <v>1244</v>
      </c>
      <c r="B1247" s="3" t="s">
        <v>30320</v>
      </c>
      <c r="C1247" t="str">
        <f>VLOOKUP($B1247, starCH4!$A$4:$I$7713, 5, FALSE)</f>
        <v>mp-1221872</v>
      </c>
      <c r="D1247" t="s">
        <v>4821</v>
      </c>
      <c r="E1247" t="s">
        <v>27347</v>
      </c>
      <c r="F1247" t="s">
        <v>23877</v>
      </c>
      <c r="G1247" t="str">
        <f>VLOOKUP($B1247, starCH4!$A$4:$I$7713, 6, FALSE)</f>
        <v>Mn2GaRh</v>
      </c>
      <c r="H1247">
        <f>VLOOKUP($B1247, starCH4!$A$4:$I$7713, 9, FALSE)</f>
        <v>-2.8540000000000001</v>
      </c>
      <c r="I1247">
        <f t="shared" si="408"/>
        <v>0</v>
      </c>
      <c r="J1247">
        <f t="shared" si="408"/>
        <v>0</v>
      </c>
      <c r="K1247">
        <f t="shared" si="408"/>
        <v>0</v>
      </c>
      <c r="L1247">
        <f t="shared" si="408"/>
        <v>0</v>
      </c>
      <c r="M1247">
        <f t="shared" si="408"/>
        <v>0</v>
      </c>
      <c r="N1247">
        <f t="shared" si="408"/>
        <v>0</v>
      </c>
      <c r="O1247">
        <f t="shared" si="408"/>
        <v>0</v>
      </c>
      <c r="P1247">
        <f t="shared" si="408"/>
        <v>0</v>
      </c>
      <c r="Q1247">
        <f t="shared" si="408"/>
        <v>0</v>
      </c>
      <c r="R1247">
        <f t="shared" si="408"/>
        <v>0</v>
      </c>
      <c r="S1247">
        <f t="shared" si="408"/>
        <v>0</v>
      </c>
      <c r="T1247">
        <f t="shared" si="408"/>
        <v>0</v>
      </c>
      <c r="U1247">
        <f t="shared" si="408"/>
        <v>0</v>
      </c>
      <c r="V1247">
        <f t="shared" si="408"/>
        <v>0</v>
      </c>
      <c r="W1247">
        <f t="shared" si="408"/>
        <v>0</v>
      </c>
      <c r="X1247">
        <f t="shared" si="408"/>
        <v>1</v>
      </c>
      <c r="Y1247">
        <f t="shared" si="406"/>
        <v>0</v>
      </c>
      <c r="Z1247">
        <f t="shared" si="406"/>
        <v>0</v>
      </c>
      <c r="AA1247">
        <f t="shared" si="406"/>
        <v>0</v>
      </c>
      <c r="AB1247">
        <f t="shared" si="406"/>
        <v>0</v>
      </c>
      <c r="AC1247">
        <f t="shared" si="406"/>
        <v>0</v>
      </c>
      <c r="AD1247">
        <f t="shared" si="406"/>
        <v>0</v>
      </c>
      <c r="AE1247">
        <f t="shared" si="406"/>
        <v>0</v>
      </c>
      <c r="AF1247">
        <f t="shared" si="406"/>
        <v>1</v>
      </c>
      <c r="AG1247">
        <f t="shared" si="406"/>
        <v>0</v>
      </c>
      <c r="AH1247">
        <f t="shared" si="406"/>
        <v>0</v>
      </c>
      <c r="AI1247">
        <f t="shared" si="406"/>
        <v>0</v>
      </c>
      <c r="AJ1247">
        <f t="shared" si="406"/>
        <v>0</v>
      </c>
      <c r="AK1247">
        <f t="shared" si="406"/>
        <v>0</v>
      </c>
      <c r="AL1247">
        <f t="shared" si="406"/>
        <v>0</v>
      </c>
      <c r="AM1247">
        <f t="shared" si="404"/>
        <v>0</v>
      </c>
      <c r="AN1247">
        <f t="shared" si="404"/>
        <v>0</v>
      </c>
      <c r="AO1247">
        <f t="shared" si="404"/>
        <v>0</v>
      </c>
      <c r="AP1247">
        <f t="shared" si="404"/>
        <v>0</v>
      </c>
      <c r="AQ1247">
        <f t="shared" si="404"/>
        <v>0</v>
      </c>
      <c r="AR1247">
        <f t="shared" si="404"/>
        <v>0</v>
      </c>
      <c r="AS1247">
        <f t="shared" si="404"/>
        <v>1</v>
      </c>
      <c r="AT1247">
        <f t="shared" si="404"/>
        <v>0</v>
      </c>
      <c r="AU1247">
        <f t="shared" si="404"/>
        <v>0</v>
      </c>
      <c r="AV1247">
        <f t="shared" si="404"/>
        <v>0</v>
      </c>
      <c r="AW1247">
        <f t="shared" si="404"/>
        <v>0</v>
      </c>
      <c r="AX1247">
        <f t="shared" si="404"/>
        <v>0</v>
      </c>
      <c r="AY1247">
        <f t="shared" si="404"/>
        <v>0</v>
      </c>
      <c r="AZ1247">
        <f t="shared" si="404"/>
        <v>0</v>
      </c>
      <c r="BA1247">
        <f t="shared" si="404"/>
        <v>0</v>
      </c>
      <c r="BB1247">
        <f t="shared" si="404"/>
        <v>0</v>
      </c>
      <c r="BC1247">
        <f t="shared" si="407"/>
        <v>0</v>
      </c>
      <c r="BD1247">
        <f t="shared" si="405"/>
        <v>0</v>
      </c>
      <c r="BE1247">
        <f t="shared" si="405"/>
        <v>0</v>
      </c>
      <c r="BF1247">
        <f t="shared" si="405"/>
        <v>0</v>
      </c>
      <c r="BG1247">
        <f t="shared" si="405"/>
        <v>0</v>
      </c>
      <c r="BH1247">
        <f t="shared" si="405"/>
        <v>0</v>
      </c>
      <c r="BI1247">
        <f t="shared" si="405"/>
        <v>0</v>
      </c>
      <c r="BJ1247">
        <f t="shared" si="405"/>
        <v>0</v>
      </c>
      <c r="BK1247">
        <f t="shared" si="405"/>
        <v>0</v>
      </c>
      <c r="BL1247">
        <f t="shared" si="403"/>
        <v>3</v>
      </c>
    </row>
    <row r="1248" spans="1:64" x14ac:dyDescent="0.2">
      <c r="A1248">
        <v>1245</v>
      </c>
      <c r="B1248" s="3" t="s">
        <v>30290</v>
      </c>
      <c r="C1248" t="str">
        <f>VLOOKUP($B1248, starCH4!$A$4:$I$7713, 5, FALSE)</f>
        <v>mp-622375</v>
      </c>
      <c r="D1248" t="s">
        <v>4821</v>
      </c>
      <c r="E1248" t="s">
        <v>27347</v>
      </c>
      <c r="F1248" t="s">
        <v>31375</v>
      </c>
      <c r="G1248" t="str">
        <f>VLOOKUP($B1248, starCH4!$A$4:$I$7713, 6, FALSE)</f>
        <v>Mn(GaS2)2</v>
      </c>
      <c r="H1248">
        <f>VLOOKUP($B1248, starCH4!$A$4:$I$7713, 9, FALSE)</f>
        <v>-2.5739999999999998</v>
      </c>
      <c r="I1248">
        <f t="shared" si="408"/>
        <v>0</v>
      </c>
      <c r="J1248">
        <f t="shared" si="408"/>
        <v>0</v>
      </c>
      <c r="K1248">
        <f t="shared" si="408"/>
        <v>0</v>
      </c>
      <c r="L1248">
        <f t="shared" si="408"/>
        <v>0</v>
      </c>
      <c r="M1248">
        <f t="shared" si="408"/>
        <v>0</v>
      </c>
      <c r="N1248">
        <f t="shared" si="408"/>
        <v>0</v>
      </c>
      <c r="O1248">
        <f t="shared" si="408"/>
        <v>0</v>
      </c>
      <c r="P1248">
        <f t="shared" si="408"/>
        <v>0</v>
      </c>
      <c r="Q1248">
        <f t="shared" si="408"/>
        <v>0</v>
      </c>
      <c r="R1248">
        <f t="shared" si="408"/>
        <v>0</v>
      </c>
      <c r="S1248">
        <f t="shared" si="408"/>
        <v>0</v>
      </c>
      <c r="T1248">
        <f t="shared" si="408"/>
        <v>0</v>
      </c>
      <c r="U1248">
        <f t="shared" si="408"/>
        <v>0</v>
      </c>
      <c r="V1248">
        <f t="shared" si="408"/>
        <v>0</v>
      </c>
      <c r="W1248">
        <f t="shared" si="408"/>
        <v>0</v>
      </c>
      <c r="X1248">
        <f t="shared" si="408"/>
        <v>1</v>
      </c>
      <c r="Y1248">
        <f t="shared" si="406"/>
        <v>0</v>
      </c>
      <c r="Z1248">
        <f t="shared" si="406"/>
        <v>0</v>
      </c>
      <c r="AA1248">
        <f t="shared" si="406"/>
        <v>0</v>
      </c>
      <c r="AB1248">
        <f t="shared" si="406"/>
        <v>0</v>
      </c>
      <c r="AC1248">
        <f t="shared" si="406"/>
        <v>0</v>
      </c>
      <c r="AD1248">
        <f t="shared" si="406"/>
        <v>0</v>
      </c>
      <c r="AE1248">
        <f t="shared" si="406"/>
        <v>0</v>
      </c>
      <c r="AF1248">
        <f t="shared" si="406"/>
        <v>1</v>
      </c>
      <c r="AG1248">
        <f t="shared" si="406"/>
        <v>0</v>
      </c>
      <c r="AH1248">
        <f t="shared" si="406"/>
        <v>0</v>
      </c>
      <c r="AI1248">
        <f t="shared" si="406"/>
        <v>0</v>
      </c>
      <c r="AJ1248">
        <f t="shared" si="406"/>
        <v>0</v>
      </c>
      <c r="AK1248">
        <f t="shared" si="406"/>
        <v>0</v>
      </c>
      <c r="AL1248">
        <f t="shared" si="406"/>
        <v>0</v>
      </c>
      <c r="AM1248">
        <f t="shared" si="404"/>
        <v>0</v>
      </c>
      <c r="AN1248">
        <f t="shared" si="404"/>
        <v>0</v>
      </c>
      <c r="AO1248">
        <f t="shared" si="404"/>
        <v>0</v>
      </c>
      <c r="AP1248">
        <f t="shared" si="404"/>
        <v>0</v>
      </c>
      <c r="AQ1248">
        <f t="shared" si="404"/>
        <v>0</v>
      </c>
      <c r="AR1248">
        <f t="shared" si="404"/>
        <v>0</v>
      </c>
      <c r="AS1248">
        <f t="shared" si="404"/>
        <v>0</v>
      </c>
      <c r="AT1248">
        <f t="shared" si="404"/>
        <v>0</v>
      </c>
      <c r="AU1248">
        <f t="shared" si="404"/>
        <v>1</v>
      </c>
      <c r="AV1248">
        <f t="shared" si="404"/>
        <v>0</v>
      </c>
      <c r="AW1248">
        <f t="shared" si="404"/>
        <v>0</v>
      </c>
      <c r="AX1248">
        <f t="shared" si="404"/>
        <v>0</v>
      </c>
      <c r="AY1248">
        <f t="shared" si="404"/>
        <v>0</v>
      </c>
      <c r="AZ1248">
        <f t="shared" si="404"/>
        <v>0</v>
      </c>
      <c r="BA1248">
        <f t="shared" si="404"/>
        <v>0</v>
      </c>
      <c r="BB1248">
        <f t="shared" si="404"/>
        <v>0</v>
      </c>
      <c r="BC1248">
        <f t="shared" si="407"/>
        <v>0</v>
      </c>
      <c r="BD1248">
        <f t="shared" si="405"/>
        <v>0</v>
      </c>
      <c r="BE1248">
        <f t="shared" si="405"/>
        <v>0</v>
      </c>
      <c r="BF1248">
        <f t="shared" si="405"/>
        <v>0</v>
      </c>
      <c r="BG1248">
        <f t="shared" si="405"/>
        <v>0</v>
      </c>
      <c r="BH1248">
        <f t="shared" si="405"/>
        <v>0</v>
      </c>
      <c r="BI1248">
        <f t="shared" si="405"/>
        <v>0</v>
      </c>
      <c r="BJ1248">
        <f t="shared" si="405"/>
        <v>0</v>
      </c>
      <c r="BK1248">
        <f t="shared" si="405"/>
        <v>0</v>
      </c>
      <c r="BL1248">
        <f t="shared" si="403"/>
        <v>3</v>
      </c>
    </row>
    <row r="1249" spans="1:64" x14ac:dyDescent="0.2">
      <c r="A1249">
        <v>1246</v>
      </c>
      <c r="B1249" s="3" t="s">
        <v>30321</v>
      </c>
      <c r="C1249" t="str">
        <f>VLOOKUP($B1249, starCH4!$A$4:$I$7713, 5, FALSE)</f>
        <v>mp-1078896</v>
      </c>
      <c r="D1249" t="s">
        <v>4821</v>
      </c>
      <c r="E1249" t="s">
        <v>27347</v>
      </c>
      <c r="F1249" t="s">
        <v>31375</v>
      </c>
      <c r="G1249" t="str">
        <f>VLOOKUP($B1249, starCH4!$A$4:$I$7713, 6, FALSE)</f>
        <v>Mn2Ga2S5</v>
      </c>
      <c r="H1249">
        <f>VLOOKUP($B1249, starCH4!$A$4:$I$7713, 9, FALSE)</f>
        <v>-0.57399999999999995</v>
      </c>
      <c r="I1249">
        <f t="shared" si="408"/>
        <v>0</v>
      </c>
      <c r="J1249">
        <f t="shared" si="408"/>
        <v>0</v>
      </c>
      <c r="K1249">
        <f t="shared" si="408"/>
        <v>0</v>
      </c>
      <c r="L1249">
        <f t="shared" si="408"/>
        <v>0</v>
      </c>
      <c r="M1249">
        <f t="shared" si="408"/>
        <v>0</v>
      </c>
      <c r="N1249">
        <f t="shared" si="408"/>
        <v>0</v>
      </c>
      <c r="O1249">
        <f t="shared" si="408"/>
        <v>0</v>
      </c>
      <c r="P1249">
        <f t="shared" si="408"/>
        <v>0</v>
      </c>
      <c r="Q1249">
        <f t="shared" si="408"/>
        <v>0</v>
      </c>
      <c r="R1249">
        <f t="shared" si="408"/>
        <v>0</v>
      </c>
      <c r="S1249">
        <f t="shared" si="408"/>
        <v>0</v>
      </c>
      <c r="T1249">
        <f t="shared" si="408"/>
        <v>0</v>
      </c>
      <c r="U1249">
        <f t="shared" si="408"/>
        <v>0</v>
      </c>
      <c r="V1249">
        <f t="shared" si="408"/>
        <v>0</v>
      </c>
      <c r="W1249">
        <f t="shared" si="408"/>
        <v>0</v>
      </c>
      <c r="X1249">
        <f t="shared" si="408"/>
        <v>1</v>
      </c>
      <c r="Y1249">
        <f t="shared" si="406"/>
        <v>0</v>
      </c>
      <c r="Z1249">
        <f t="shared" si="406"/>
        <v>0</v>
      </c>
      <c r="AA1249">
        <f t="shared" si="406"/>
        <v>0</v>
      </c>
      <c r="AB1249">
        <f t="shared" si="406"/>
        <v>0</v>
      </c>
      <c r="AC1249">
        <f t="shared" si="406"/>
        <v>0</v>
      </c>
      <c r="AD1249">
        <f t="shared" si="406"/>
        <v>0</v>
      </c>
      <c r="AE1249">
        <f t="shared" si="406"/>
        <v>0</v>
      </c>
      <c r="AF1249">
        <f t="shared" si="406"/>
        <v>1</v>
      </c>
      <c r="AG1249">
        <f t="shared" si="406"/>
        <v>0</v>
      </c>
      <c r="AH1249">
        <f t="shared" si="406"/>
        <v>0</v>
      </c>
      <c r="AI1249">
        <f t="shared" si="406"/>
        <v>0</v>
      </c>
      <c r="AJ1249">
        <f t="shared" si="406"/>
        <v>0</v>
      </c>
      <c r="AK1249">
        <f t="shared" si="406"/>
        <v>0</v>
      </c>
      <c r="AL1249">
        <f t="shared" si="406"/>
        <v>0</v>
      </c>
      <c r="AM1249">
        <f t="shared" si="404"/>
        <v>0</v>
      </c>
      <c r="AN1249">
        <f t="shared" si="404"/>
        <v>0</v>
      </c>
      <c r="AO1249">
        <f t="shared" si="404"/>
        <v>0</v>
      </c>
      <c r="AP1249">
        <f t="shared" si="404"/>
        <v>0</v>
      </c>
      <c r="AQ1249">
        <f t="shared" si="404"/>
        <v>0</v>
      </c>
      <c r="AR1249">
        <f t="shared" si="404"/>
        <v>0</v>
      </c>
      <c r="AS1249">
        <f t="shared" si="404"/>
        <v>0</v>
      </c>
      <c r="AT1249">
        <f t="shared" si="404"/>
        <v>0</v>
      </c>
      <c r="AU1249">
        <f t="shared" si="404"/>
        <v>1</v>
      </c>
      <c r="AV1249">
        <f t="shared" si="404"/>
        <v>0</v>
      </c>
      <c r="AW1249">
        <f t="shared" si="404"/>
        <v>0</v>
      </c>
      <c r="AX1249">
        <f t="shared" si="404"/>
        <v>0</v>
      </c>
      <c r="AY1249">
        <f t="shared" si="404"/>
        <v>0</v>
      </c>
      <c r="AZ1249">
        <f t="shared" si="404"/>
        <v>0</v>
      </c>
      <c r="BA1249">
        <f t="shared" si="404"/>
        <v>0</v>
      </c>
      <c r="BB1249">
        <f t="shared" si="404"/>
        <v>0</v>
      </c>
      <c r="BC1249">
        <f t="shared" si="407"/>
        <v>0</v>
      </c>
      <c r="BD1249">
        <f t="shared" si="405"/>
        <v>0</v>
      </c>
      <c r="BE1249">
        <f t="shared" si="405"/>
        <v>0</v>
      </c>
      <c r="BF1249">
        <f t="shared" si="405"/>
        <v>0</v>
      </c>
      <c r="BG1249">
        <f t="shared" si="405"/>
        <v>0</v>
      </c>
      <c r="BH1249">
        <f t="shared" si="405"/>
        <v>0</v>
      </c>
      <c r="BI1249">
        <f t="shared" si="405"/>
        <v>0</v>
      </c>
      <c r="BJ1249">
        <f t="shared" si="405"/>
        <v>0</v>
      </c>
      <c r="BK1249">
        <f t="shared" si="405"/>
        <v>0</v>
      </c>
      <c r="BL1249">
        <f t="shared" si="403"/>
        <v>3</v>
      </c>
    </row>
    <row r="1250" spans="1:64" x14ac:dyDescent="0.2">
      <c r="A1250">
        <v>1247</v>
      </c>
      <c r="B1250" s="3" t="s">
        <v>30902</v>
      </c>
      <c r="C1250" t="str">
        <f>VLOOKUP($B1250, starCH4!$A$4:$I$7713, 5, FALSE)</f>
        <v>mp-1187238</v>
      </c>
      <c r="D1250" t="s">
        <v>4821</v>
      </c>
      <c r="E1250" t="s">
        <v>27347</v>
      </c>
      <c r="F1250" t="s">
        <v>2809</v>
      </c>
      <c r="G1250" t="str">
        <f>VLOOKUP($B1250, starCH4!$A$4:$I$7713, 6, FALSE)</f>
        <v>TaMn2Ga</v>
      </c>
      <c r="H1250">
        <f>VLOOKUP($B1250, starCH4!$A$4:$I$7713, 9, FALSE)</f>
        <v>-3.4340000000000002</v>
      </c>
      <c r="I1250">
        <f t="shared" si="408"/>
        <v>0</v>
      </c>
      <c r="J1250">
        <f t="shared" si="408"/>
        <v>0</v>
      </c>
      <c r="K1250">
        <f t="shared" si="408"/>
        <v>0</v>
      </c>
      <c r="L1250">
        <f t="shared" si="408"/>
        <v>0</v>
      </c>
      <c r="M1250">
        <f t="shared" si="408"/>
        <v>0</v>
      </c>
      <c r="N1250">
        <f t="shared" si="408"/>
        <v>0</v>
      </c>
      <c r="O1250">
        <f t="shared" si="408"/>
        <v>0</v>
      </c>
      <c r="P1250">
        <f t="shared" si="408"/>
        <v>0</v>
      </c>
      <c r="Q1250">
        <f t="shared" si="408"/>
        <v>0</v>
      </c>
      <c r="R1250">
        <f t="shared" si="408"/>
        <v>0</v>
      </c>
      <c r="S1250">
        <f t="shared" si="408"/>
        <v>0</v>
      </c>
      <c r="T1250">
        <f t="shared" si="408"/>
        <v>0</v>
      </c>
      <c r="U1250">
        <f t="shared" si="408"/>
        <v>0</v>
      </c>
      <c r="V1250">
        <f t="shared" si="408"/>
        <v>0</v>
      </c>
      <c r="W1250">
        <f t="shared" si="408"/>
        <v>0</v>
      </c>
      <c r="X1250">
        <f t="shared" si="408"/>
        <v>1</v>
      </c>
      <c r="Y1250">
        <f t="shared" si="406"/>
        <v>0</v>
      </c>
      <c r="Z1250">
        <f t="shared" si="406"/>
        <v>0</v>
      </c>
      <c r="AA1250">
        <f t="shared" si="406"/>
        <v>0</v>
      </c>
      <c r="AB1250">
        <f t="shared" si="406"/>
        <v>0</v>
      </c>
      <c r="AC1250">
        <f t="shared" si="406"/>
        <v>0</v>
      </c>
      <c r="AD1250">
        <f t="shared" si="406"/>
        <v>0</v>
      </c>
      <c r="AE1250">
        <f t="shared" si="406"/>
        <v>0</v>
      </c>
      <c r="AF1250">
        <f t="shared" si="406"/>
        <v>1</v>
      </c>
      <c r="AG1250">
        <f t="shared" si="406"/>
        <v>0</v>
      </c>
      <c r="AH1250">
        <f t="shared" si="406"/>
        <v>0</v>
      </c>
      <c r="AI1250">
        <f t="shared" si="406"/>
        <v>0</v>
      </c>
      <c r="AJ1250">
        <f t="shared" si="406"/>
        <v>0</v>
      </c>
      <c r="AK1250">
        <f t="shared" si="406"/>
        <v>0</v>
      </c>
      <c r="AL1250">
        <f t="shared" si="406"/>
        <v>0</v>
      </c>
      <c r="AM1250">
        <f t="shared" si="404"/>
        <v>0</v>
      </c>
      <c r="AN1250">
        <f t="shared" si="404"/>
        <v>0</v>
      </c>
      <c r="AO1250">
        <f t="shared" si="404"/>
        <v>0</v>
      </c>
      <c r="AP1250">
        <f t="shared" si="404"/>
        <v>0</v>
      </c>
      <c r="AQ1250">
        <f t="shared" si="404"/>
        <v>0</v>
      </c>
      <c r="AR1250">
        <f t="shared" si="404"/>
        <v>0</v>
      </c>
      <c r="AS1250">
        <f t="shared" si="404"/>
        <v>0</v>
      </c>
      <c r="AT1250">
        <f t="shared" si="404"/>
        <v>0</v>
      </c>
      <c r="AU1250">
        <f t="shared" si="404"/>
        <v>0</v>
      </c>
      <c r="AV1250">
        <f t="shared" si="404"/>
        <v>0</v>
      </c>
      <c r="AW1250">
        <f t="shared" si="404"/>
        <v>0</v>
      </c>
      <c r="AX1250">
        <f t="shared" si="404"/>
        <v>0</v>
      </c>
      <c r="AY1250">
        <f t="shared" si="404"/>
        <v>0</v>
      </c>
      <c r="AZ1250">
        <f t="shared" si="404"/>
        <v>0</v>
      </c>
      <c r="BA1250">
        <f t="shared" si="404"/>
        <v>0</v>
      </c>
      <c r="BB1250">
        <f t="shared" si="404"/>
        <v>1</v>
      </c>
      <c r="BC1250">
        <f t="shared" si="407"/>
        <v>0</v>
      </c>
      <c r="BD1250">
        <f t="shared" si="405"/>
        <v>0</v>
      </c>
      <c r="BE1250">
        <f t="shared" si="405"/>
        <v>0</v>
      </c>
      <c r="BF1250">
        <f t="shared" si="405"/>
        <v>0</v>
      </c>
      <c r="BG1250">
        <f t="shared" si="405"/>
        <v>0</v>
      </c>
      <c r="BH1250">
        <f t="shared" si="405"/>
        <v>0</v>
      </c>
      <c r="BI1250">
        <f t="shared" si="405"/>
        <v>0</v>
      </c>
      <c r="BJ1250">
        <f t="shared" si="405"/>
        <v>0</v>
      </c>
      <c r="BK1250">
        <f t="shared" si="405"/>
        <v>0</v>
      </c>
      <c r="BL1250">
        <f t="shared" si="403"/>
        <v>3</v>
      </c>
    </row>
    <row r="1251" spans="1:64" x14ac:dyDescent="0.2">
      <c r="A1251">
        <v>1248</v>
      </c>
      <c r="B1251" s="3" t="s">
        <v>31288</v>
      </c>
      <c r="C1251" t="str">
        <f>VLOOKUP($B1251, starCH4!$A$4:$I$7713, 5, FALSE)</f>
        <v>mp-1191025</v>
      </c>
      <c r="D1251" t="s">
        <v>4821</v>
      </c>
      <c r="E1251" t="s">
        <v>27347</v>
      </c>
      <c r="F1251" t="s">
        <v>6808</v>
      </c>
      <c r="G1251" t="str">
        <f>VLOOKUP($B1251, starCH4!$A$4:$I$7713, 6, FALSE)</f>
        <v>Zr3(MnGa3)2</v>
      </c>
      <c r="H1251">
        <f>VLOOKUP($B1251, starCH4!$A$4:$I$7713, 9, FALSE)</f>
        <v>-2.8660000000000001</v>
      </c>
      <c r="I1251">
        <f t="shared" si="408"/>
        <v>0</v>
      </c>
      <c r="J1251">
        <f t="shared" si="408"/>
        <v>0</v>
      </c>
      <c r="K1251">
        <f t="shared" si="408"/>
        <v>0</v>
      </c>
      <c r="L1251">
        <f t="shared" si="408"/>
        <v>0</v>
      </c>
      <c r="M1251">
        <f t="shared" si="408"/>
        <v>0</v>
      </c>
      <c r="N1251">
        <f t="shared" si="408"/>
        <v>0</v>
      </c>
      <c r="O1251">
        <f t="shared" si="408"/>
        <v>0</v>
      </c>
      <c r="P1251">
        <f t="shared" si="408"/>
        <v>0</v>
      </c>
      <c r="Q1251">
        <f t="shared" si="408"/>
        <v>0</v>
      </c>
      <c r="R1251">
        <f t="shared" si="408"/>
        <v>0</v>
      </c>
      <c r="S1251">
        <f t="shared" si="408"/>
        <v>0</v>
      </c>
      <c r="T1251">
        <f t="shared" si="408"/>
        <v>0</v>
      </c>
      <c r="U1251">
        <f t="shared" si="408"/>
        <v>0</v>
      </c>
      <c r="V1251">
        <f t="shared" si="408"/>
        <v>0</v>
      </c>
      <c r="W1251">
        <f t="shared" si="408"/>
        <v>0</v>
      </c>
      <c r="X1251">
        <f t="shared" si="408"/>
        <v>1</v>
      </c>
      <c r="Y1251">
        <f t="shared" si="406"/>
        <v>0</v>
      </c>
      <c r="Z1251">
        <f t="shared" si="406"/>
        <v>0</v>
      </c>
      <c r="AA1251">
        <f t="shared" si="406"/>
        <v>0</v>
      </c>
      <c r="AB1251">
        <f t="shared" si="406"/>
        <v>0</v>
      </c>
      <c r="AC1251">
        <f t="shared" si="406"/>
        <v>0</v>
      </c>
      <c r="AD1251">
        <f t="shared" si="406"/>
        <v>0</v>
      </c>
      <c r="AE1251">
        <f t="shared" si="406"/>
        <v>0</v>
      </c>
      <c r="AF1251">
        <f t="shared" si="406"/>
        <v>1</v>
      </c>
      <c r="AG1251">
        <f t="shared" si="406"/>
        <v>0</v>
      </c>
      <c r="AH1251">
        <f t="shared" si="406"/>
        <v>0</v>
      </c>
      <c r="AI1251">
        <f t="shared" si="406"/>
        <v>0</v>
      </c>
      <c r="AJ1251">
        <f t="shared" si="406"/>
        <v>0</v>
      </c>
      <c r="AK1251">
        <f t="shared" si="406"/>
        <v>0</v>
      </c>
      <c r="AL1251">
        <f t="shared" si="406"/>
        <v>0</v>
      </c>
      <c r="AM1251">
        <f t="shared" si="406"/>
        <v>0</v>
      </c>
      <c r="AN1251">
        <f t="shared" si="406"/>
        <v>0</v>
      </c>
      <c r="AO1251">
        <f t="shared" ref="AO1251:BD1266" si="409">IF(OR(AO$3 = $D1251, AO$3=$E1251, AO$3 = $F1251), 1, 0)</f>
        <v>0</v>
      </c>
      <c r="AP1251">
        <f t="shared" si="409"/>
        <v>0</v>
      </c>
      <c r="AQ1251">
        <f t="shared" si="409"/>
        <v>0</v>
      </c>
      <c r="AR1251">
        <f t="shared" si="409"/>
        <v>0</v>
      </c>
      <c r="AS1251">
        <f t="shared" si="409"/>
        <v>0</v>
      </c>
      <c r="AT1251">
        <f t="shared" si="409"/>
        <v>0</v>
      </c>
      <c r="AU1251">
        <f t="shared" si="409"/>
        <v>0</v>
      </c>
      <c r="AV1251">
        <f t="shared" si="409"/>
        <v>0</v>
      </c>
      <c r="AW1251">
        <f t="shared" si="409"/>
        <v>0</v>
      </c>
      <c r="AX1251">
        <f t="shared" si="409"/>
        <v>0</v>
      </c>
      <c r="AY1251">
        <f t="shared" si="409"/>
        <v>0</v>
      </c>
      <c r="AZ1251">
        <f t="shared" si="409"/>
        <v>0</v>
      </c>
      <c r="BA1251">
        <f t="shared" si="409"/>
        <v>0</v>
      </c>
      <c r="BB1251">
        <f t="shared" si="409"/>
        <v>0</v>
      </c>
      <c r="BC1251">
        <f t="shared" si="407"/>
        <v>0</v>
      </c>
      <c r="BD1251">
        <f t="shared" si="407"/>
        <v>0</v>
      </c>
      <c r="BE1251">
        <f t="shared" si="407"/>
        <v>0</v>
      </c>
      <c r="BF1251">
        <f t="shared" si="407"/>
        <v>0</v>
      </c>
      <c r="BG1251">
        <f t="shared" si="407"/>
        <v>0</v>
      </c>
      <c r="BH1251">
        <f t="shared" si="407"/>
        <v>0</v>
      </c>
      <c r="BI1251">
        <f t="shared" si="407"/>
        <v>0</v>
      </c>
      <c r="BJ1251">
        <f t="shared" si="407"/>
        <v>0</v>
      </c>
      <c r="BK1251">
        <f t="shared" si="407"/>
        <v>1</v>
      </c>
      <c r="BL1251">
        <f t="shared" si="403"/>
        <v>3</v>
      </c>
    </row>
    <row r="1252" spans="1:64" x14ac:dyDescent="0.2">
      <c r="A1252">
        <v>1249</v>
      </c>
      <c r="B1252" s="3" t="s">
        <v>243</v>
      </c>
      <c r="C1252" t="str">
        <f>VLOOKUP($B1252, starCH4!$A$4:$I$7713, 5, FALSE)</f>
        <v>mp-1216045</v>
      </c>
      <c r="D1252" t="s">
        <v>4821</v>
      </c>
      <c r="E1252" t="s">
        <v>27347</v>
      </c>
      <c r="F1252" t="s">
        <v>6808</v>
      </c>
      <c r="G1252" t="str">
        <f>VLOOKUP($B1252, starCH4!$A$4:$I$7713, 6, FALSE)</f>
        <v>ZrMnGa</v>
      </c>
      <c r="H1252">
        <f>VLOOKUP($B1252, starCH4!$A$4:$I$7713, 9, FALSE)</f>
        <v>-2.9649999999999999</v>
      </c>
      <c r="I1252">
        <f t="shared" si="408"/>
        <v>0</v>
      </c>
      <c r="J1252">
        <f t="shared" si="408"/>
        <v>0</v>
      </c>
      <c r="K1252">
        <f t="shared" si="408"/>
        <v>0</v>
      </c>
      <c r="L1252">
        <f t="shared" si="408"/>
        <v>0</v>
      </c>
      <c r="M1252">
        <f t="shared" si="408"/>
        <v>0</v>
      </c>
      <c r="N1252">
        <f t="shared" si="408"/>
        <v>0</v>
      </c>
      <c r="O1252">
        <f t="shared" si="408"/>
        <v>0</v>
      </c>
      <c r="P1252">
        <f t="shared" si="408"/>
        <v>0</v>
      </c>
      <c r="Q1252">
        <f t="shared" si="408"/>
        <v>0</v>
      </c>
      <c r="R1252">
        <f t="shared" si="408"/>
        <v>0</v>
      </c>
      <c r="S1252">
        <f t="shared" si="408"/>
        <v>0</v>
      </c>
      <c r="T1252">
        <f t="shared" si="408"/>
        <v>0</v>
      </c>
      <c r="U1252">
        <f t="shared" si="408"/>
        <v>0</v>
      </c>
      <c r="V1252">
        <f t="shared" si="408"/>
        <v>0</v>
      </c>
      <c r="W1252">
        <f t="shared" si="408"/>
        <v>0</v>
      </c>
      <c r="X1252">
        <f t="shared" ref="X1252:AM1267" si="410">IF(OR(X$3 = $D1252, X$3=$E1252, X$3 = $F1252), 1, 0)</f>
        <v>1</v>
      </c>
      <c r="Y1252">
        <f t="shared" si="410"/>
        <v>0</v>
      </c>
      <c r="Z1252">
        <f t="shared" si="410"/>
        <v>0</v>
      </c>
      <c r="AA1252">
        <f t="shared" si="410"/>
        <v>0</v>
      </c>
      <c r="AB1252">
        <f t="shared" si="410"/>
        <v>0</v>
      </c>
      <c r="AC1252">
        <f t="shared" si="410"/>
        <v>0</v>
      </c>
      <c r="AD1252">
        <f t="shared" si="410"/>
        <v>0</v>
      </c>
      <c r="AE1252">
        <f t="shared" si="410"/>
        <v>0</v>
      </c>
      <c r="AF1252">
        <f t="shared" si="410"/>
        <v>1</v>
      </c>
      <c r="AG1252">
        <f t="shared" si="410"/>
        <v>0</v>
      </c>
      <c r="AH1252">
        <f t="shared" si="410"/>
        <v>0</v>
      </c>
      <c r="AI1252">
        <f t="shared" si="410"/>
        <v>0</v>
      </c>
      <c r="AJ1252">
        <f t="shared" si="410"/>
        <v>0</v>
      </c>
      <c r="AK1252">
        <f t="shared" si="410"/>
        <v>0</v>
      </c>
      <c r="AL1252">
        <f t="shared" si="410"/>
        <v>0</v>
      </c>
      <c r="AM1252">
        <f t="shared" si="410"/>
        <v>0</v>
      </c>
      <c r="AN1252">
        <f t="shared" ref="AN1252:BC1267" si="411">IF(OR(AN$3 = $D1252, AN$3=$E1252, AN$3 = $F1252), 1, 0)</f>
        <v>0</v>
      </c>
      <c r="AO1252">
        <f t="shared" si="409"/>
        <v>0</v>
      </c>
      <c r="AP1252">
        <f t="shared" si="409"/>
        <v>0</v>
      </c>
      <c r="AQ1252">
        <f t="shared" si="409"/>
        <v>0</v>
      </c>
      <c r="AR1252">
        <f t="shared" si="409"/>
        <v>0</v>
      </c>
      <c r="AS1252">
        <f t="shared" si="409"/>
        <v>0</v>
      </c>
      <c r="AT1252">
        <f t="shared" si="409"/>
        <v>0</v>
      </c>
      <c r="AU1252">
        <f t="shared" si="409"/>
        <v>0</v>
      </c>
      <c r="AV1252">
        <f t="shared" si="409"/>
        <v>0</v>
      </c>
      <c r="AW1252">
        <f t="shared" si="409"/>
        <v>0</v>
      </c>
      <c r="AX1252">
        <f t="shared" si="409"/>
        <v>0</v>
      </c>
      <c r="AY1252">
        <f t="shared" si="409"/>
        <v>0</v>
      </c>
      <c r="AZ1252">
        <f t="shared" si="409"/>
        <v>0</v>
      </c>
      <c r="BA1252">
        <f t="shared" si="409"/>
        <v>0</v>
      </c>
      <c r="BB1252">
        <f t="shared" si="409"/>
        <v>0</v>
      </c>
      <c r="BC1252">
        <f t="shared" si="409"/>
        <v>0</v>
      </c>
      <c r="BD1252">
        <f t="shared" si="409"/>
        <v>0</v>
      </c>
      <c r="BE1252">
        <f t="shared" ref="BE1252:BK1267" si="412">IF(OR(BE$3 = $D1252, BE$3=$E1252, BE$3 = $F1252), 1, 0)</f>
        <v>0</v>
      </c>
      <c r="BF1252">
        <f t="shared" si="412"/>
        <v>0</v>
      </c>
      <c r="BG1252">
        <f t="shared" si="412"/>
        <v>0</v>
      </c>
      <c r="BH1252">
        <f t="shared" si="412"/>
        <v>0</v>
      </c>
      <c r="BI1252">
        <f t="shared" si="412"/>
        <v>0</v>
      </c>
      <c r="BJ1252">
        <f t="shared" si="412"/>
        <v>0</v>
      </c>
      <c r="BK1252">
        <f t="shared" si="412"/>
        <v>1</v>
      </c>
      <c r="BL1252">
        <f t="shared" si="403"/>
        <v>3</v>
      </c>
    </row>
    <row r="1253" spans="1:64" x14ac:dyDescent="0.2">
      <c r="A1253">
        <v>1250</v>
      </c>
      <c r="B1253" s="3" t="s">
        <v>28115</v>
      </c>
      <c r="C1253" t="str">
        <f>VLOOKUP($B1253, starCH4!$A$4:$I$7713, 5, FALSE)</f>
        <v>mp-1210627</v>
      </c>
      <c r="D1253" t="s">
        <v>4821</v>
      </c>
      <c r="E1253" t="s">
        <v>27347</v>
      </c>
      <c r="G1253" t="str">
        <f>VLOOKUP($B1253, starCH4!$A$4:$I$7713, 6, FALSE)</f>
        <v>Mn3Ga</v>
      </c>
      <c r="H1253">
        <f>VLOOKUP($B1253, starCH4!$A$4:$I$7713, 9, FALSE)</f>
        <v>-3.0859999999999999</v>
      </c>
      <c r="I1253">
        <f t="shared" ref="I1253:X1268" si="413">IF(OR(I$3 = $D1253, I$3=$E1253, I$3 = $F1253), 1, 0)</f>
        <v>0</v>
      </c>
      <c r="J1253">
        <f t="shared" si="413"/>
        <v>0</v>
      </c>
      <c r="K1253">
        <f t="shared" si="413"/>
        <v>0</v>
      </c>
      <c r="L1253">
        <f t="shared" si="413"/>
        <v>0</v>
      </c>
      <c r="M1253">
        <f t="shared" si="413"/>
        <v>0</v>
      </c>
      <c r="N1253">
        <f t="shared" si="413"/>
        <v>0</v>
      </c>
      <c r="O1253">
        <f t="shared" si="413"/>
        <v>0</v>
      </c>
      <c r="P1253">
        <f t="shared" si="413"/>
        <v>0</v>
      </c>
      <c r="Q1253">
        <f t="shared" si="413"/>
        <v>0</v>
      </c>
      <c r="R1253">
        <f t="shared" si="413"/>
        <v>0</v>
      </c>
      <c r="S1253">
        <f t="shared" si="413"/>
        <v>0</v>
      </c>
      <c r="T1253">
        <f t="shared" si="413"/>
        <v>0</v>
      </c>
      <c r="U1253">
        <f t="shared" si="413"/>
        <v>0</v>
      </c>
      <c r="V1253">
        <f t="shared" si="413"/>
        <v>0</v>
      </c>
      <c r="W1253">
        <f t="shared" si="413"/>
        <v>0</v>
      </c>
      <c r="X1253">
        <f t="shared" si="410"/>
        <v>1</v>
      </c>
      <c r="Y1253">
        <f t="shared" si="410"/>
        <v>0</v>
      </c>
      <c r="Z1253">
        <f t="shared" si="410"/>
        <v>0</v>
      </c>
      <c r="AA1253">
        <f t="shared" si="410"/>
        <v>0</v>
      </c>
      <c r="AB1253">
        <f t="shared" si="410"/>
        <v>0</v>
      </c>
      <c r="AC1253">
        <f t="shared" si="410"/>
        <v>0</v>
      </c>
      <c r="AD1253">
        <f t="shared" si="410"/>
        <v>0</v>
      </c>
      <c r="AE1253">
        <f t="shared" si="410"/>
        <v>0</v>
      </c>
      <c r="AF1253">
        <f t="shared" si="410"/>
        <v>1</v>
      </c>
      <c r="AG1253">
        <f t="shared" si="410"/>
        <v>0</v>
      </c>
      <c r="AH1253">
        <f t="shared" si="410"/>
        <v>0</v>
      </c>
      <c r="AI1253">
        <f t="shared" si="410"/>
        <v>0</v>
      </c>
      <c r="AJ1253">
        <f t="shared" si="410"/>
        <v>0</v>
      </c>
      <c r="AK1253">
        <f t="shared" si="410"/>
        <v>0</v>
      </c>
      <c r="AL1253">
        <f t="shared" si="410"/>
        <v>0</v>
      </c>
      <c r="AM1253">
        <f t="shared" si="410"/>
        <v>0</v>
      </c>
      <c r="AN1253">
        <f t="shared" si="411"/>
        <v>0</v>
      </c>
      <c r="AO1253">
        <f t="shared" si="409"/>
        <v>0</v>
      </c>
      <c r="AP1253">
        <f t="shared" si="409"/>
        <v>0</v>
      </c>
      <c r="AQ1253">
        <f t="shared" si="409"/>
        <v>0</v>
      </c>
      <c r="AR1253">
        <f t="shared" si="409"/>
        <v>0</v>
      </c>
      <c r="AS1253">
        <f t="shared" si="409"/>
        <v>0</v>
      </c>
      <c r="AT1253">
        <f t="shared" si="409"/>
        <v>0</v>
      </c>
      <c r="AU1253">
        <f t="shared" si="409"/>
        <v>0</v>
      </c>
      <c r="AV1253">
        <f t="shared" si="409"/>
        <v>0</v>
      </c>
      <c r="AW1253">
        <f t="shared" si="409"/>
        <v>0</v>
      </c>
      <c r="AX1253">
        <f t="shared" si="409"/>
        <v>0</v>
      </c>
      <c r="AY1253">
        <f t="shared" si="409"/>
        <v>0</v>
      </c>
      <c r="AZ1253">
        <f t="shared" si="409"/>
        <v>0</v>
      </c>
      <c r="BA1253">
        <f t="shared" si="409"/>
        <v>0</v>
      </c>
      <c r="BB1253">
        <f t="shared" si="409"/>
        <v>0</v>
      </c>
      <c r="BC1253">
        <f t="shared" si="409"/>
        <v>0</v>
      </c>
      <c r="BD1253">
        <f t="shared" si="409"/>
        <v>0</v>
      </c>
      <c r="BE1253">
        <f t="shared" si="412"/>
        <v>0</v>
      </c>
      <c r="BF1253">
        <f t="shared" si="412"/>
        <v>0</v>
      </c>
      <c r="BG1253">
        <f t="shared" si="412"/>
        <v>0</v>
      </c>
      <c r="BH1253">
        <f t="shared" si="412"/>
        <v>0</v>
      </c>
      <c r="BI1253">
        <f t="shared" si="412"/>
        <v>0</v>
      </c>
      <c r="BJ1253">
        <f t="shared" si="412"/>
        <v>0</v>
      </c>
      <c r="BK1253">
        <f t="shared" si="412"/>
        <v>0</v>
      </c>
      <c r="BL1253">
        <f t="shared" si="403"/>
        <v>2</v>
      </c>
    </row>
    <row r="1254" spans="1:64" x14ac:dyDescent="0.2">
      <c r="A1254">
        <v>1251</v>
      </c>
      <c r="B1254" s="3" t="s">
        <v>30650</v>
      </c>
      <c r="C1254" t="str">
        <f>VLOOKUP($B1254, starCH4!$A$4:$I$7713, 5, FALSE)</f>
        <v>mp-1203283</v>
      </c>
      <c r="D1254" t="s">
        <v>4821</v>
      </c>
      <c r="E1254" t="s">
        <v>19068</v>
      </c>
      <c r="F1254" t="s">
        <v>13348</v>
      </c>
      <c r="G1254" t="str">
        <f>VLOOKUP($B1254, starCH4!$A$4:$I$7713, 6, FALSE)</f>
        <v>Sc(Ga5Mo)8</v>
      </c>
      <c r="H1254">
        <f>VLOOKUP($B1254, starCH4!$A$4:$I$7713, 9, FALSE)</f>
        <v>-2.8220000000000001</v>
      </c>
      <c r="I1254">
        <f t="shared" si="413"/>
        <v>0</v>
      </c>
      <c r="J1254">
        <f t="shared" si="413"/>
        <v>0</v>
      </c>
      <c r="K1254">
        <f t="shared" si="413"/>
        <v>0</v>
      </c>
      <c r="L1254">
        <f t="shared" si="413"/>
        <v>0</v>
      </c>
      <c r="M1254">
        <f t="shared" si="413"/>
        <v>0</v>
      </c>
      <c r="N1254">
        <f t="shared" si="413"/>
        <v>0</v>
      </c>
      <c r="O1254">
        <f t="shared" si="413"/>
        <v>0</v>
      </c>
      <c r="P1254">
        <f t="shared" si="413"/>
        <v>0</v>
      </c>
      <c r="Q1254">
        <f t="shared" si="413"/>
        <v>0</v>
      </c>
      <c r="R1254">
        <f t="shared" si="413"/>
        <v>0</v>
      </c>
      <c r="S1254">
        <f t="shared" si="413"/>
        <v>0</v>
      </c>
      <c r="T1254">
        <f t="shared" si="413"/>
        <v>0</v>
      </c>
      <c r="U1254">
        <f t="shared" si="413"/>
        <v>0</v>
      </c>
      <c r="V1254">
        <f t="shared" si="413"/>
        <v>0</v>
      </c>
      <c r="W1254">
        <f t="shared" si="413"/>
        <v>0</v>
      </c>
      <c r="X1254">
        <f t="shared" si="410"/>
        <v>1</v>
      </c>
      <c r="Y1254">
        <f t="shared" si="410"/>
        <v>0</v>
      </c>
      <c r="Z1254">
        <f t="shared" si="410"/>
        <v>0</v>
      </c>
      <c r="AA1254">
        <f t="shared" si="410"/>
        <v>0</v>
      </c>
      <c r="AB1254">
        <f t="shared" si="410"/>
        <v>0</v>
      </c>
      <c r="AC1254">
        <f t="shared" si="410"/>
        <v>0</v>
      </c>
      <c r="AD1254">
        <f t="shared" si="410"/>
        <v>0</v>
      </c>
      <c r="AE1254">
        <f t="shared" si="410"/>
        <v>0</v>
      </c>
      <c r="AF1254">
        <f t="shared" si="410"/>
        <v>0</v>
      </c>
      <c r="AG1254">
        <f t="shared" si="410"/>
        <v>1</v>
      </c>
      <c r="AH1254">
        <f t="shared" si="410"/>
        <v>0</v>
      </c>
      <c r="AI1254">
        <f t="shared" si="410"/>
        <v>0</v>
      </c>
      <c r="AJ1254">
        <f t="shared" si="410"/>
        <v>0</v>
      </c>
      <c r="AK1254">
        <f t="shared" si="410"/>
        <v>0</v>
      </c>
      <c r="AL1254">
        <f t="shared" si="410"/>
        <v>0</v>
      </c>
      <c r="AM1254">
        <f t="shared" si="410"/>
        <v>0</v>
      </c>
      <c r="AN1254">
        <f t="shared" si="411"/>
        <v>0</v>
      </c>
      <c r="AO1254">
        <f t="shared" si="409"/>
        <v>0</v>
      </c>
      <c r="AP1254">
        <f t="shared" si="409"/>
        <v>0</v>
      </c>
      <c r="AQ1254">
        <f t="shared" si="409"/>
        <v>0</v>
      </c>
      <c r="AR1254">
        <f t="shared" si="409"/>
        <v>0</v>
      </c>
      <c r="AS1254">
        <f t="shared" si="409"/>
        <v>0</v>
      </c>
      <c r="AT1254">
        <f t="shared" si="409"/>
        <v>0</v>
      </c>
      <c r="AU1254">
        <f t="shared" si="409"/>
        <v>0</v>
      </c>
      <c r="AV1254">
        <f t="shared" si="409"/>
        <v>0</v>
      </c>
      <c r="AW1254">
        <f t="shared" si="409"/>
        <v>1</v>
      </c>
      <c r="AX1254">
        <f t="shared" si="409"/>
        <v>0</v>
      </c>
      <c r="AY1254">
        <f t="shared" si="409"/>
        <v>0</v>
      </c>
      <c r="AZ1254">
        <f t="shared" si="409"/>
        <v>0</v>
      </c>
      <c r="BA1254">
        <f t="shared" si="409"/>
        <v>0</v>
      </c>
      <c r="BB1254">
        <f t="shared" si="409"/>
        <v>0</v>
      </c>
      <c r="BC1254">
        <f t="shared" si="409"/>
        <v>0</v>
      </c>
      <c r="BD1254">
        <f t="shared" si="409"/>
        <v>0</v>
      </c>
      <c r="BE1254">
        <f t="shared" si="412"/>
        <v>0</v>
      </c>
      <c r="BF1254">
        <f t="shared" si="412"/>
        <v>0</v>
      </c>
      <c r="BG1254">
        <f t="shared" si="412"/>
        <v>0</v>
      </c>
      <c r="BH1254">
        <f t="shared" si="412"/>
        <v>0</v>
      </c>
      <c r="BI1254">
        <f t="shared" si="412"/>
        <v>0</v>
      </c>
      <c r="BJ1254">
        <f t="shared" si="412"/>
        <v>0</v>
      </c>
      <c r="BK1254">
        <f t="shared" si="412"/>
        <v>0</v>
      </c>
      <c r="BL1254">
        <f t="shared" si="403"/>
        <v>3</v>
      </c>
    </row>
    <row r="1255" spans="1:64" x14ac:dyDescent="0.2">
      <c r="A1255">
        <v>1252</v>
      </c>
      <c r="B1255" s="3" t="s">
        <v>30051</v>
      </c>
      <c r="C1255" t="str">
        <f>VLOOKUP($B1255, starCH4!$A$4:$I$7713, 5, FALSE)</f>
        <v>mp-2377</v>
      </c>
      <c r="D1255" t="s">
        <v>4821</v>
      </c>
      <c r="E1255" t="s">
        <v>19068</v>
      </c>
      <c r="G1255" t="str">
        <f>VLOOKUP($B1255, starCH4!$A$4:$I$7713, 6, FALSE)</f>
        <v>GaMo3</v>
      </c>
      <c r="H1255">
        <f>VLOOKUP($B1255, starCH4!$A$4:$I$7713, 9, FALSE)</f>
        <v>-3.262</v>
      </c>
      <c r="I1255">
        <f t="shared" si="413"/>
        <v>0</v>
      </c>
      <c r="J1255">
        <f t="shared" si="413"/>
        <v>0</v>
      </c>
      <c r="K1255">
        <f t="shared" si="413"/>
        <v>0</v>
      </c>
      <c r="L1255">
        <f t="shared" si="413"/>
        <v>0</v>
      </c>
      <c r="M1255">
        <f t="shared" si="413"/>
        <v>0</v>
      </c>
      <c r="N1255">
        <f t="shared" si="413"/>
        <v>0</v>
      </c>
      <c r="O1255">
        <f t="shared" si="413"/>
        <v>0</v>
      </c>
      <c r="P1255">
        <f t="shared" si="413"/>
        <v>0</v>
      </c>
      <c r="Q1255">
        <f t="shared" si="413"/>
        <v>0</v>
      </c>
      <c r="R1255">
        <f t="shared" si="413"/>
        <v>0</v>
      </c>
      <c r="S1255">
        <f t="shared" si="413"/>
        <v>0</v>
      </c>
      <c r="T1255">
        <f t="shared" si="413"/>
        <v>0</v>
      </c>
      <c r="U1255">
        <f t="shared" si="413"/>
        <v>0</v>
      </c>
      <c r="V1255">
        <f t="shared" si="413"/>
        <v>0</v>
      </c>
      <c r="W1255">
        <f t="shared" si="413"/>
        <v>0</v>
      </c>
      <c r="X1255">
        <f t="shared" si="410"/>
        <v>1</v>
      </c>
      <c r="Y1255">
        <f t="shared" si="410"/>
        <v>0</v>
      </c>
      <c r="Z1255">
        <f t="shared" si="410"/>
        <v>0</v>
      </c>
      <c r="AA1255">
        <f t="shared" si="410"/>
        <v>0</v>
      </c>
      <c r="AB1255">
        <f t="shared" si="410"/>
        <v>0</v>
      </c>
      <c r="AC1255">
        <f t="shared" si="410"/>
        <v>0</v>
      </c>
      <c r="AD1255">
        <f t="shared" si="410"/>
        <v>0</v>
      </c>
      <c r="AE1255">
        <f t="shared" si="410"/>
        <v>0</v>
      </c>
      <c r="AF1255">
        <f t="shared" si="410"/>
        <v>0</v>
      </c>
      <c r="AG1255">
        <f t="shared" si="410"/>
        <v>1</v>
      </c>
      <c r="AH1255">
        <f t="shared" si="410"/>
        <v>0</v>
      </c>
      <c r="AI1255">
        <f t="shared" si="410"/>
        <v>0</v>
      </c>
      <c r="AJ1255">
        <f t="shared" si="410"/>
        <v>0</v>
      </c>
      <c r="AK1255">
        <f t="shared" si="410"/>
        <v>0</v>
      </c>
      <c r="AL1255">
        <f t="shared" si="410"/>
        <v>0</v>
      </c>
      <c r="AM1255">
        <f t="shared" si="410"/>
        <v>0</v>
      </c>
      <c r="AN1255">
        <f t="shared" si="411"/>
        <v>0</v>
      </c>
      <c r="AO1255">
        <f t="shared" si="409"/>
        <v>0</v>
      </c>
      <c r="AP1255">
        <f t="shared" si="409"/>
        <v>0</v>
      </c>
      <c r="AQ1255">
        <f t="shared" si="409"/>
        <v>0</v>
      </c>
      <c r="AR1255">
        <f t="shared" si="409"/>
        <v>0</v>
      </c>
      <c r="AS1255">
        <f t="shared" si="409"/>
        <v>0</v>
      </c>
      <c r="AT1255">
        <f t="shared" si="409"/>
        <v>0</v>
      </c>
      <c r="AU1255">
        <f t="shared" si="409"/>
        <v>0</v>
      </c>
      <c r="AV1255">
        <f t="shared" si="409"/>
        <v>0</v>
      </c>
      <c r="AW1255">
        <f t="shared" si="409"/>
        <v>0</v>
      </c>
      <c r="AX1255">
        <f t="shared" si="409"/>
        <v>0</v>
      </c>
      <c r="AY1255">
        <f t="shared" si="409"/>
        <v>0</v>
      </c>
      <c r="AZ1255">
        <f t="shared" si="409"/>
        <v>0</v>
      </c>
      <c r="BA1255">
        <f t="shared" si="409"/>
        <v>0</v>
      </c>
      <c r="BB1255">
        <f t="shared" si="409"/>
        <v>0</v>
      </c>
      <c r="BC1255">
        <f t="shared" si="409"/>
        <v>0</v>
      </c>
      <c r="BD1255">
        <f t="shared" si="409"/>
        <v>0</v>
      </c>
      <c r="BE1255">
        <f t="shared" si="412"/>
        <v>0</v>
      </c>
      <c r="BF1255">
        <f t="shared" si="412"/>
        <v>0</v>
      </c>
      <c r="BG1255">
        <f t="shared" si="412"/>
        <v>0</v>
      </c>
      <c r="BH1255">
        <f t="shared" si="412"/>
        <v>0</v>
      </c>
      <c r="BI1255">
        <f t="shared" si="412"/>
        <v>0</v>
      </c>
      <c r="BJ1255">
        <f t="shared" si="412"/>
        <v>0</v>
      </c>
      <c r="BK1255">
        <f t="shared" si="412"/>
        <v>0</v>
      </c>
      <c r="BL1255">
        <f t="shared" si="403"/>
        <v>2</v>
      </c>
    </row>
    <row r="1256" spans="1:64" x14ac:dyDescent="0.2">
      <c r="A1256">
        <v>1253</v>
      </c>
      <c r="B1256" s="3" t="s">
        <v>30829</v>
      </c>
      <c r="C1256" t="str">
        <f>VLOOKUP($B1256, starCH4!$A$4:$I$7713, 5, FALSE)</f>
        <v>mp-570971</v>
      </c>
      <c r="D1256" t="s">
        <v>4821</v>
      </c>
      <c r="E1256" t="s">
        <v>31373</v>
      </c>
      <c r="F1256" t="s">
        <v>123</v>
      </c>
      <c r="G1256" t="str">
        <f>VLOOKUP($B1256, starCH4!$A$4:$I$7713, 6, FALSE)</f>
        <v>Sr3Ga3N5</v>
      </c>
      <c r="H1256">
        <f>VLOOKUP($B1256, starCH4!$A$4:$I$7713, 9, FALSE)</f>
        <v>-2.835</v>
      </c>
      <c r="I1256">
        <f t="shared" si="413"/>
        <v>0</v>
      </c>
      <c r="J1256">
        <f t="shared" si="413"/>
        <v>0</v>
      </c>
      <c r="K1256">
        <f t="shared" si="413"/>
        <v>0</v>
      </c>
      <c r="L1256">
        <f t="shared" si="413"/>
        <v>0</v>
      </c>
      <c r="M1256">
        <f t="shared" si="413"/>
        <v>0</v>
      </c>
      <c r="N1256">
        <f t="shared" si="413"/>
        <v>0</v>
      </c>
      <c r="O1256">
        <f t="shared" si="413"/>
        <v>0</v>
      </c>
      <c r="P1256">
        <f t="shared" si="413"/>
        <v>0</v>
      </c>
      <c r="Q1256">
        <f t="shared" si="413"/>
        <v>0</v>
      </c>
      <c r="R1256">
        <f t="shared" si="413"/>
        <v>0</v>
      </c>
      <c r="S1256">
        <f t="shared" si="413"/>
        <v>0</v>
      </c>
      <c r="T1256">
        <f t="shared" si="413"/>
        <v>0</v>
      </c>
      <c r="U1256">
        <f t="shared" si="413"/>
        <v>0</v>
      </c>
      <c r="V1256">
        <f t="shared" si="413"/>
        <v>0</v>
      </c>
      <c r="W1256">
        <f t="shared" si="413"/>
        <v>0</v>
      </c>
      <c r="X1256">
        <f t="shared" si="410"/>
        <v>1</v>
      </c>
      <c r="Y1256">
        <f t="shared" si="410"/>
        <v>0</v>
      </c>
      <c r="Z1256">
        <f t="shared" si="410"/>
        <v>0</v>
      </c>
      <c r="AA1256">
        <f t="shared" si="410"/>
        <v>0</v>
      </c>
      <c r="AB1256">
        <f t="shared" si="410"/>
        <v>0</v>
      </c>
      <c r="AC1256">
        <f t="shared" si="410"/>
        <v>0</v>
      </c>
      <c r="AD1256">
        <f t="shared" si="410"/>
        <v>0</v>
      </c>
      <c r="AE1256">
        <f t="shared" si="410"/>
        <v>0</v>
      </c>
      <c r="AF1256">
        <f t="shared" si="410"/>
        <v>0</v>
      </c>
      <c r="AG1256">
        <f t="shared" si="410"/>
        <v>0</v>
      </c>
      <c r="AH1256">
        <f t="shared" si="410"/>
        <v>1</v>
      </c>
      <c r="AI1256">
        <f t="shared" si="410"/>
        <v>0</v>
      </c>
      <c r="AJ1256">
        <f t="shared" si="410"/>
        <v>0</v>
      </c>
      <c r="AK1256">
        <f t="shared" si="410"/>
        <v>0</v>
      </c>
      <c r="AL1256">
        <f t="shared" si="410"/>
        <v>0</v>
      </c>
      <c r="AM1256">
        <f t="shared" si="410"/>
        <v>0</v>
      </c>
      <c r="AN1256">
        <f t="shared" si="411"/>
        <v>0</v>
      </c>
      <c r="AO1256">
        <f t="shared" si="409"/>
        <v>0</v>
      </c>
      <c r="AP1256">
        <f t="shared" si="409"/>
        <v>0</v>
      </c>
      <c r="AQ1256">
        <f t="shared" si="409"/>
        <v>0</v>
      </c>
      <c r="AR1256">
        <f t="shared" si="409"/>
        <v>0</v>
      </c>
      <c r="AS1256">
        <f t="shared" si="409"/>
        <v>0</v>
      </c>
      <c r="AT1256">
        <f t="shared" si="409"/>
        <v>0</v>
      </c>
      <c r="AU1256">
        <f t="shared" si="409"/>
        <v>0</v>
      </c>
      <c r="AV1256">
        <f t="shared" si="409"/>
        <v>0</v>
      </c>
      <c r="AW1256">
        <f t="shared" si="409"/>
        <v>0</v>
      </c>
      <c r="AX1256">
        <f t="shared" si="409"/>
        <v>0</v>
      </c>
      <c r="AY1256">
        <f t="shared" si="409"/>
        <v>0</v>
      </c>
      <c r="AZ1256">
        <f t="shared" si="409"/>
        <v>0</v>
      </c>
      <c r="BA1256">
        <f t="shared" si="409"/>
        <v>1</v>
      </c>
      <c r="BB1256">
        <f t="shared" si="409"/>
        <v>0</v>
      </c>
      <c r="BC1256">
        <f t="shared" si="409"/>
        <v>0</v>
      </c>
      <c r="BD1256">
        <f t="shared" si="409"/>
        <v>0</v>
      </c>
      <c r="BE1256">
        <f t="shared" si="412"/>
        <v>0</v>
      </c>
      <c r="BF1256">
        <f t="shared" si="412"/>
        <v>0</v>
      </c>
      <c r="BG1256">
        <f t="shared" si="412"/>
        <v>0</v>
      </c>
      <c r="BH1256">
        <f t="shared" si="412"/>
        <v>0</v>
      </c>
      <c r="BI1256">
        <f t="shared" si="412"/>
        <v>0</v>
      </c>
      <c r="BJ1256">
        <f t="shared" si="412"/>
        <v>0</v>
      </c>
      <c r="BK1256">
        <f t="shared" si="412"/>
        <v>0</v>
      </c>
      <c r="BL1256">
        <f t="shared" si="403"/>
        <v>3</v>
      </c>
    </row>
    <row r="1257" spans="1:64" x14ac:dyDescent="0.2">
      <c r="A1257">
        <v>1254</v>
      </c>
      <c r="B1257" s="3" t="s">
        <v>31012</v>
      </c>
      <c r="C1257" t="str">
        <f>VLOOKUP($B1257, starCH4!$A$4:$I$7713, 5, FALSE)</f>
        <v>mp-1025550</v>
      </c>
      <c r="D1257" t="s">
        <v>4821</v>
      </c>
      <c r="E1257" t="s">
        <v>31373</v>
      </c>
      <c r="F1257" t="s">
        <v>1428</v>
      </c>
      <c r="G1257" t="str">
        <f>VLOOKUP($B1257, starCH4!$A$4:$I$7713, 6, FALSE)</f>
        <v>Ti2GaN</v>
      </c>
      <c r="H1257">
        <f>VLOOKUP($B1257, starCH4!$A$4:$I$7713, 9, FALSE)</f>
        <v>-2.8180000000000001</v>
      </c>
      <c r="I1257">
        <f t="shared" si="413"/>
        <v>0</v>
      </c>
      <c r="J1257">
        <f t="shared" si="413"/>
        <v>0</v>
      </c>
      <c r="K1257">
        <f t="shared" si="413"/>
        <v>0</v>
      </c>
      <c r="L1257">
        <f t="shared" si="413"/>
        <v>0</v>
      </c>
      <c r="M1257">
        <f t="shared" si="413"/>
        <v>0</v>
      </c>
      <c r="N1257">
        <f t="shared" si="413"/>
        <v>0</v>
      </c>
      <c r="O1257">
        <f t="shared" si="413"/>
        <v>0</v>
      </c>
      <c r="P1257">
        <f t="shared" si="413"/>
        <v>0</v>
      </c>
      <c r="Q1257">
        <f t="shared" si="413"/>
        <v>0</v>
      </c>
      <c r="R1257">
        <f t="shared" si="413"/>
        <v>0</v>
      </c>
      <c r="S1257">
        <f t="shared" si="413"/>
        <v>0</v>
      </c>
      <c r="T1257">
        <f t="shared" si="413"/>
        <v>0</v>
      </c>
      <c r="U1257">
        <f t="shared" si="413"/>
        <v>0</v>
      </c>
      <c r="V1257">
        <f t="shared" si="413"/>
        <v>0</v>
      </c>
      <c r="W1257">
        <f t="shared" si="413"/>
        <v>0</v>
      </c>
      <c r="X1257">
        <f t="shared" si="410"/>
        <v>1</v>
      </c>
      <c r="Y1257">
        <f t="shared" si="410"/>
        <v>0</v>
      </c>
      <c r="Z1257">
        <f t="shared" si="410"/>
        <v>0</v>
      </c>
      <c r="AA1257">
        <f t="shared" si="410"/>
        <v>0</v>
      </c>
      <c r="AB1257">
        <f t="shared" si="410"/>
        <v>0</v>
      </c>
      <c r="AC1257">
        <f t="shared" si="410"/>
        <v>0</v>
      </c>
      <c r="AD1257">
        <f t="shared" si="410"/>
        <v>0</v>
      </c>
      <c r="AE1257">
        <f t="shared" si="410"/>
        <v>0</v>
      </c>
      <c r="AF1257">
        <f t="shared" si="410"/>
        <v>0</v>
      </c>
      <c r="AG1257">
        <f t="shared" si="410"/>
        <v>0</v>
      </c>
      <c r="AH1257">
        <f t="shared" si="410"/>
        <v>1</v>
      </c>
      <c r="AI1257">
        <f t="shared" si="410"/>
        <v>0</v>
      </c>
      <c r="AJ1257">
        <f t="shared" si="410"/>
        <v>0</v>
      </c>
      <c r="AK1257">
        <f t="shared" si="410"/>
        <v>0</v>
      </c>
      <c r="AL1257">
        <f t="shared" si="410"/>
        <v>0</v>
      </c>
      <c r="AM1257">
        <f t="shared" si="410"/>
        <v>0</v>
      </c>
      <c r="AN1257">
        <f t="shared" si="411"/>
        <v>0</v>
      </c>
      <c r="AO1257">
        <f t="shared" si="409"/>
        <v>0</v>
      </c>
      <c r="AP1257">
        <f t="shared" si="409"/>
        <v>0</v>
      </c>
      <c r="AQ1257">
        <f t="shared" si="409"/>
        <v>0</v>
      </c>
      <c r="AR1257">
        <f t="shared" si="409"/>
        <v>0</v>
      </c>
      <c r="AS1257">
        <f t="shared" si="409"/>
        <v>0</v>
      </c>
      <c r="AT1257">
        <f t="shared" si="409"/>
        <v>0</v>
      </c>
      <c r="AU1257">
        <f t="shared" si="409"/>
        <v>0</v>
      </c>
      <c r="AV1257">
        <f t="shared" si="409"/>
        <v>0</v>
      </c>
      <c r="AW1257">
        <f t="shared" si="409"/>
        <v>0</v>
      </c>
      <c r="AX1257">
        <f t="shared" si="409"/>
        <v>0</v>
      </c>
      <c r="AY1257">
        <f t="shared" si="409"/>
        <v>0</v>
      </c>
      <c r="AZ1257">
        <f t="shared" si="409"/>
        <v>0</v>
      </c>
      <c r="BA1257">
        <f t="shared" si="409"/>
        <v>0</v>
      </c>
      <c r="BB1257">
        <f t="shared" si="409"/>
        <v>0</v>
      </c>
      <c r="BC1257">
        <f t="shared" si="409"/>
        <v>0</v>
      </c>
      <c r="BD1257">
        <f t="shared" si="409"/>
        <v>0</v>
      </c>
      <c r="BE1257">
        <f t="shared" si="412"/>
        <v>1</v>
      </c>
      <c r="BF1257">
        <f t="shared" si="412"/>
        <v>0</v>
      </c>
      <c r="BG1257">
        <f t="shared" si="412"/>
        <v>0</v>
      </c>
      <c r="BH1257">
        <f t="shared" si="412"/>
        <v>0</v>
      </c>
      <c r="BI1257">
        <f t="shared" si="412"/>
        <v>0</v>
      </c>
      <c r="BJ1257">
        <f t="shared" si="412"/>
        <v>0</v>
      </c>
      <c r="BK1257">
        <f t="shared" si="412"/>
        <v>0</v>
      </c>
      <c r="BL1257">
        <f t="shared" si="403"/>
        <v>3</v>
      </c>
    </row>
    <row r="1258" spans="1:64" x14ac:dyDescent="0.2">
      <c r="A1258">
        <v>1255</v>
      </c>
      <c r="B1258" s="3" t="s">
        <v>31140</v>
      </c>
      <c r="C1258" t="str">
        <f>VLOOKUP($B1258, starCH4!$A$4:$I$7713, 5, FALSE)</f>
        <v>mp-1078963</v>
      </c>
      <c r="D1258" t="s">
        <v>4821</v>
      </c>
      <c r="E1258" t="s">
        <v>31373</v>
      </c>
      <c r="F1258" t="s">
        <v>5748</v>
      </c>
      <c r="G1258" t="str">
        <f>VLOOKUP($B1258, starCH4!$A$4:$I$7713, 6, FALSE)</f>
        <v>V3GaN</v>
      </c>
      <c r="H1258">
        <f>VLOOKUP($B1258, starCH4!$A$4:$I$7713, 9, FALSE)</f>
        <v>-2.8079999999999998</v>
      </c>
      <c r="I1258">
        <f t="shared" si="413"/>
        <v>0</v>
      </c>
      <c r="J1258">
        <f t="shared" si="413"/>
        <v>0</v>
      </c>
      <c r="K1258">
        <f t="shared" si="413"/>
        <v>0</v>
      </c>
      <c r="L1258">
        <f t="shared" si="413"/>
        <v>0</v>
      </c>
      <c r="M1258">
        <f t="shared" si="413"/>
        <v>0</v>
      </c>
      <c r="N1258">
        <f t="shared" si="413"/>
        <v>0</v>
      </c>
      <c r="O1258">
        <f t="shared" si="413"/>
        <v>0</v>
      </c>
      <c r="P1258">
        <f t="shared" si="413"/>
        <v>0</v>
      </c>
      <c r="Q1258">
        <f t="shared" si="413"/>
        <v>0</v>
      </c>
      <c r="R1258">
        <f t="shared" si="413"/>
        <v>0</v>
      </c>
      <c r="S1258">
        <f t="shared" si="413"/>
        <v>0</v>
      </c>
      <c r="T1258">
        <f t="shared" si="413"/>
        <v>0</v>
      </c>
      <c r="U1258">
        <f t="shared" si="413"/>
        <v>0</v>
      </c>
      <c r="V1258">
        <f t="shared" si="413"/>
        <v>0</v>
      </c>
      <c r="W1258">
        <f t="shared" si="413"/>
        <v>0</v>
      </c>
      <c r="X1258">
        <f t="shared" si="410"/>
        <v>1</v>
      </c>
      <c r="Y1258">
        <f t="shared" si="410"/>
        <v>0</v>
      </c>
      <c r="Z1258">
        <f t="shared" si="410"/>
        <v>0</v>
      </c>
      <c r="AA1258">
        <f t="shared" si="410"/>
        <v>0</v>
      </c>
      <c r="AB1258">
        <f t="shared" si="410"/>
        <v>0</v>
      </c>
      <c r="AC1258">
        <f t="shared" si="410"/>
        <v>0</v>
      </c>
      <c r="AD1258">
        <f t="shared" si="410"/>
        <v>0</v>
      </c>
      <c r="AE1258">
        <f t="shared" si="410"/>
        <v>0</v>
      </c>
      <c r="AF1258">
        <f t="shared" si="410"/>
        <v>0</v>
      </c>
      <c r="AG1258">
        <f t="shared" si="410"/>
        <v>0</v>
      </c>
      <c r="AH1258">
        <f t="shared" si="410"/>
        <v>1</v>
      </c>
      <c r="AI1258">
        <f t="shared" si="410"/>
        <v>0</v>
      </c>
      <c r="AJ1258">
        <f t="shared" si="410"/>
        <v>0</v>
      </c>
      <c r="AK1258">
        <f t="shared" si="410"/>
        <v>0</v>
      </c>
      <c r="AL1258">
        <f t="shared" si="410"/>
        <v>0</v>
      </c>
      <c r="AM1258">
        <f t="shared" si="410"/>
        <v>0</v>
      </c>
      <c r="AN1258">
        <f t="shared" si="411"/>
        <v>0</v>
      </c>
      <c r="AO1258">
        <f t="shared" si="409"/>
        <v>0</v>
      </c>
      <c r="AP1258">
        <f t="shared" si="409"/>
        <v>0</v>
      </c>
      <c r="AQ1258">
        <f t="shared" si="409"/>
        <v>0</v>
      </c>
      <c r="AR1258">
        <f t="shared" si="409"/>
        <v>0</v>
      </c>
      <c r="AS1258">
        <f t="shared" si="409"/>
        <v>0</v>
      </c>
      <c r="AT1258">
        <f t="shared" si="409"/>
        <v>0</v>
      </c>
      <c r="AU1258">
        <f t="shared" si="409"/>
        <v>0</v>
      </c>
      <c r="AV1258">
        <f t="shared" si="409"/>
        <v>0</v>
      </c>
      <c r="AW1258">
        <f t="shared" si="409"/>
        <v>0</v>
      </c>
      <c r="AX1258">
        <f t="shared" si="409"/>
        <v>0</v>
      </c>
      <c r="AY1258">
        <f t="shared" si="409"/>
        <v>0</v>
      </c>
      <c r="AZ1258">
        <f t="shared" si="409"/>
        <v>0</v>
      </c>
      <c r="BA1258">
        <f t="shared" si="409"/>
        <v>0</v>
      </c>
      <c r="BB1258">
        <f t="shared" si="409"/>
        <v>0</v>
      </c>
      <c r="BC1258">
        <f t="shared" si="409"/>
        <v>0</v>
      </c>
      <c r="BD1258">
        <f t="shared" si="409"/>
        <v>0</v>
      </c>
      <c r="BE1258">
        <f t="shared" si="412"/>
        <v>0</v>
      </c>
      <c r="BF1258">
        <f t="shared" si="412"/>
        <v>0</v>
      </c>
      <c r="BG1258">
        <f t="shared" si="412"/>
        <v>1</v>
      </c>
      <c r="BH1258">
        <f t="shared" si="412"/>
        <v>0</v>
      </c>
      <c r="BI1258">
        <f t="shared" si="412"/>
        <v>0</v>
      </c>
      <c r="BJ1258">
        <f t="shared" si="412"/>
        <v>0</v>
      </c>
      <c r="BK1258">
        <f t="shared" si="412"/>
        <v>0</v>
      </c>
      <c r="BL1258">
        <f t="shared" si="403"/>
        <v>3</v>
      </c>
    </row>
    <row r="1259" spans="1:64" x14ac:dyDescent="0.2">
      <c r="A1259">
        <v>1256</v>
      </c>
      <c r="B1259" s="3" t="s">
        <v>30401</v>
      </c>
      <c r="C1259" t="str">
        <f>VLOOKUP($B1259, starCH4!$A$4:$I$7713, 5, FALSE)</f>
        <v>mp-18165</v>
      </c>
      <c r="D1259" t="s">
        <v>4821</v>
      </c>
      <c r="E1259" t="s">
        <v>3650</v>
      </c>
      <c r="F1259" t="s">
        <v>31375</v>
      </c>
      <c r="G1259" t="str">
        <f>VLOOKUP($B1259, starCH4!$A$4:$I$7713, 6, FALSE)</f>
        <v>Na3GaS3</v>
      </c>
      <c r="H1259">
        <f>VLOOKUP($B1259, starCH4!$A$4:$I$7713, 9, FALSE)</f>
        <v>-1.3939999999999999</v>
      </c>
      <c r="I1259">
        <f t="shared" si="413"/>
        <v>0</v>
      </c>
      <c r="J1259">
        <f t="shared" si="413"/>
        <v>0</v>
      </c>
      <c r="K1259">
        <f t="shared" si="413"/>
        <v>0</v>
      </c>
      <c r="L1259">
        <f t="shared" si="413"/>
        <v>0</v>
      </c>
      <c r="M1259">
        <f t="shared" si="413"/>
        <v>0</v>
      </c>
      <c r="N1259">
        <f t="shared" si="413"/>
        <v>0</v>
      </c>
      <c r="O1259">
        <f t="shared" si="413"/>
        <v>0</v>
      </c>
      <c r="P1259">
        <f t="shared" si="413"/>
        <v>0</v>
      </c>
      <c r="Q1259">
        <f t="shared" si="413"/>
        <v>0</v>
      </c>
      <c r="R1259">
        <f t="shared" si="413"/>
        <v>0</v>
      </c>
      <c r="S1259">
        <f t="shared" si="413"/>
        <v>0</v>
      </c>
      <c r="T1259">
        <f t="shared" si="413"/>
        <v>0</v>
      </c>
      <c r="U1259">
        <f t="shared" si="413"/>
        <v>0</v>
      </c>
      <c r="V1259">
        <f t="shared" si="413"/>
        <v>0</v>
      </c>
      <c r="W1259">
        <f t="shared" si="413"/>
        <v>0</v>
      </c>
      <c r="X1259">
        <f t="shared" si="410"/>
        <v>1</v>
      </c>
      <c r="Y1259">
        <f t="shared" si="410"/>
        <v>0</v>
      </c>
      <c r="Z1259">
        <f t="shared" si="410"/>
        <v>0</v>
      </c>
      <c r="AA1259">
        <f t="shared" si="410"/>
        <v>0</v>
      </c>
      <c r="AB1259">
        <f t="shared" si="410"/>
        <v>0</v>
      </c>
      <c r="AC1259">
        <f t="shared" si="410"/>
        <v>0</v>
      </c>
      <c r="AD1259">
        <f t="shared" si="410"/>
        <v>0</v>
      </c>
      <c r="AE1259">
        <f t="shared" si="410"/>
        <v>0</v>
      </c>
      <c r="AF1259">
        <f t="shared" si="410"/>
        <v>0</v>
      </c>
      <c r="AG1259">
        <f t="shared" si="410"/>
        <v>0</v>
      </c>
      <c r="AH1259">
        <f t="shared" si="410"/>
        <v>0</v>
      </c>
      <c r="AI1259">
        <f t="shared" si="410"/>
        <v>1</v>
      </c>
      <c r="AJ1259">
        <f t="shared" si="410"/>
        <v>0</v>
      </c>
      <c r="AK1259">
        <f t="shared" si="410"/>
        <v>0</v>
      </c>
      <c r="AL1259">
        <f t="shared" si="410"/>
        <v>0</v>
      </c>
      <c r="AM1259">
        <f t="shared" si="410"/>
        <v>0</v>
      </c>
      <c r="AN1259">
        <f t="shared" si="411"/>
        <v>0</v>
      </c>
      <c r="AO1259">
        <f t="shared" si="409"/>
        <v>0</v>
      </c>
      <c r="AP1259">
        <f t="shared" si="409"/>
        <v>0</v>
      </c>
      <c r="AQ1259">
        <f t="shared" si="409"/>
        <v>0</v>
      </c>
      <c r="AR1259">
        <f t="shared" si="409"/>
        <v>0</v>
      </c>
      <c r="AS1259">
        <f t="shared" si="409"/>
        <v>0</v>
      </c>
      <c r="AT1259">
        <f t="shared" si="409"/>
        <v>0</v>
      </c>
      <c r="AU1259">
        <f t="shared" si="409"/>
        <v>1</v>
      </c>
      <c r="AV1259">
        <f t="shared" si="409"/>
        <v>0</v>
      </c>
      <c r="AW1259">
        <f t="shared" si="409"/>
        <v>0</v>
      </c>
      <c r="AX1259">
        <f t="shared" si="409"/>
        <v>0</v>
      </c>
      <c r="AY1259">
        <f t="shared" si="409"/>
        <v>0</v>
      </c>
      <c r="AZ1259">
        <f t="shared" si="409"/>
        <v>0</v>
      </c>
      <c r="BA1259">
        <f t="shared" si="409"/>
        <v>0</v>
      </c>
      <c r="BB1259">
        <f t="shared" si="409"/>
        <v>0</v>
      </c>
      <c r="BC1259">
        <f t="shared" si="409"/>
        <v>0</v>
      </c>
      <c r="BD1259">
        <f t="shared" si="409"/>
        <v>0</v>
      </c>
      <c r="BE1259">
        <f t="shared" si="412"/>
        <v>0</v>
      </c>
      <c r="BF1259">
        <f t="shared" si="412"/>
        <v>0</v>
      </c>
      <c r="BG1259">
        <f t="shared" si="412"/>
        <v>0</v>
      </c>
      <c r="BH1259">
        <f t="shared" si="412"/>
        <v>0</v>
      </c>
      <c r="BI1259">
        <f t="shared" si="412"/>
        <v>0</v>
      </c>
      <c r="BJ1259">
        <f t="shared" si="412"/>
        <v>0</v>
      </c>
      <c r="BK1259">
        <f t="shared" si="412"/>
        <v>0</v>
      </c>
      <c r="BL1259">
        <f t="shared" si="403"/>
        <v>3</v>
      </c>
    </row>
    <row r="1260" spans="1:64" x14ac:dyDescent="0.2">
      <c r="A1260">
        <v>1257</v>
      </c>
      <c r="B1260" s="3" t="s">
        <v>30399</v>
      </c>
      <c r="C1260" t="str">
        <f>VLOOKUP($B1260, starCH4!$A$4:$I$7713, 5, FALSE)</f>
        <v>mp-454</v>
      </c>
      <c r="D1260" t="s">
        <v>4821</v>
      </c>
      <c r="E1260" t="s">
        <v>3650</v>
      </c>
      <c r="G1260" t="str">
        <f>VLOOKUP($B1260, starCH4!$A$4:$I$7713, 6, FALSE)</f>
        <v>NaGa4</v>
      </c>
      <c r="H1260">
        <f>VLOOKUP($B1260, starCH4!$A$4:$I$7713, 9, FALSE)</f>
        <v>-2.8719999999999999</v>
      </c>
      <c r="I1260">
        <f t="shared" si="413"/>
        <v>0</v>
      </c>
      <c r="J1260">
        <f t="shared" si="413"/>
        <v>0</v>
      </c>
      <c r="K1260">
        <f t="shared" si="413"/>
        <v>0</v>
      </c>
      <c r="L1260">
        <f t="shared" si="413"/>
        <v>0</v>
      </c>
      <c r="M1260">
        <f t="shared" si="413"/>
        <v>0</v>
      </c>
      <c r="N1260">
        <f t="shared" si="413"/>
        <v>0</v>
      </c>
      <c r="O1260">
        <f t="shared" si="413"/>
        <v>0</v>
      </c>
      <c r="P1260">
        <f t="shared" si="413"/>
        <v>0</v>
      </c>
      <c r="Q1260">
        <f t="shared" si="413"/>
        <v>0</v>
      </c>
      <c r="R1260">
        <f t="shared" si="413"/>
        <v>0</v>
      </c>
      <c r="S1260">
        <f t="shared" si="413"/>
        <v>0</v>
      </c>
      <c r="T1260">
        <f t="shared" si="413"/>
        <v>0</v>
      </c>
      <c r="U1260">
        <f t="shared" si="413"/>
        <v>0</v>
      </c>
      <c r="V1260">
        <f t="shared" si="413"/>
        <v>0</v>
      </c>
      <c r="W1260">
        <f t="shared" si="413"/>
        <v>0</v>
      </c>
      <c r="X1260">
        <f t="shared" si="410"/>
        <v>1</v>
      </c>
      <c r="Y1260">
        <f t="shared" si="410"/>
        <v>0</v>
      </c>
      <c r="Z1260">
        <f t="shared" si="410"/>
        <v>0</v>
      </c>
      <c r="AA1260">
        <f t="shared" si="410"/>
        <v>0</v>
      </c>
      <c r="AB1260">
        <f t="shared" si="410"/>
        <v>0</v>
      </c>
      <c r="AC1260">
        <f t="shared" si="410"/>
        <v>0</v>
      </c>
      <c r="AD1260">
        <f t="shared" si="410"/>
        <v>0</v>
      </c>
      <c r="AE1260">
        <f t="shared" si="410"/>
        <v>0</v>
      </c>
      <c r="AF1260">
        <f t="shared" si="410"/>
        <v>0</v>
      </c>
      <c r="AG1260">
        <f t="shared" si="410"/>
        <v>0</v>
      </c>
      <c r="AH1260">
        <f t="shared" si="410"/>
        <v>0</v>
      </c>
      <c r="AI1260">
        <f t="shared" si="410"/>
        <v>1</v>
      </c>
      <c r="AJ1260">
        <f t="shared" si="410"/>
        <v>0</v>
      </c>
      <c r="AK1260">
        <f t="shared" si="410"/>
        <v>0</v>
      </c>
      <c r="AL1260">
        <f t="shared" si="410"/>
        <v>0</v>
      </c>
      <c r="AM1260">
        <f t="shared" si="410"/>
        <v>0</v>
      </c>
      <c r="AN1260">
        <f t="shared" si="411"/>
        <v>0</v>
      </c>
      <c r="AO1260">
        <f t="shared" si="409"/>
        <v>0</v>
      </c>
      <c r="AP1260">
        <f t="shared" si="409"/>
        <v>0</v>
      </c>
      <c r="AQ1260">
        <f t="shared" si="409"/>
        <v>0</v>
      </c>
      <c r="AR1260">
        <f t="shared" si="409"/>
        <v>0</v>
      </c>
      <c r="AS1260">
        <f t="shared" si="409"/>
        <v>0</v>
      </c>
      <c r="AT1260">
        <f t="shared" si="409"/>
        <v>0</v>
      </c>
      <c r="AU1260">
        <f t="shared" si="409"/>
        <v>0</v>
      </c>
      <c r="AV1260">
        <f t="shared" si="409"/>
        <v>0</v>
      </c>
      <c r="AW1260">
        <f t="shared" si="409"/>
        <v>0</v>
      </c>
      <c r="AX1260">
        <f t="shared" si="409"/>
        <v>0</v>
      </c>
      <c r="AY1260">
        <f t="shared" si="409"/>
        <v>0</v>
      </c>
      <c r="AZ1260">
        <f t="shared" si="409"/>
        <v>0</v>
      </c>
      <c r="BA1260">
        <f t="shared" si="409"/>
        <v>0</v>
      </c>
      <c r="BB1260">
        <f t="shared" si="409"/>
        <v>0</v>
      </c>
      <c r="BC1260">
        <f t="shared" si="409"/>
        <v>0</v>
      </c>
      <c r="BD1260">
        <f t="shared" si="409"/>
        <v>0</v>
      </c>
      <c r="BE1260">
        <f t="shared" si="412"/>
        <v>0</v>
      </c>
      <c r="BF1260">
        <f t="shared" si="412"/>
        <v>0</v>
      </c>
      <c r="BG1260">
        <f t="shared" si="412"/>
        <v>0</v>
      </c>
      <c r="BH1260">
        <f t="shared" si="412"/>
        <v>0</v>
      </c>
      <c r="BI1260">
        <f t="shared" si="412"/>
        <v>0</v>
      </c>
      <c r="BJ1260">
        <f t="shared" si="412"/>
        <v>0</v>
      </c>
      <c r="BK1260">
        <f t="shared" si="412"/>
        <v>0</v>
      </c>
      <c r="BL1260">
        <f t="shared" si="403"/>
        <v>2</v>
      </c>
    </row>
    <row r="1261" spans="1:64" x14ac:dyDescent="0.2">
      <c r="A1261">
        <v>1258</v>
      </c>
      <c r="B1261" s="3" t="s">
        <v>30473</v>
      </c>
      <c r="C1261" t="str">
        <f>VLOOKUP($B1261, starCH4!$A$4:$I$7713, 5, FALSE)</f>
        <v>mp-3539</v>
      </c>
      <c r="D1261" t="s">
        <v>4821</v>
      </c>
      <c r="E1261" t="s">
        <v>1102</v>
      </c>
      <c r="F1261" t="s">
        <v>2192</v>
      </c>
      <c r="G1261" t="str">
        <f>VLOOKUP($B1261, starCH4!$A$4:$I$7713, 6, FALSE)</f>
        <v>NbGaNi2</v>
      </c>
      <c r="H1261">
        <f>VLOOKUP($B1261, starCH4!$A$4:$I$7713, 9, FALSE)</f>
        <v>-2.827</v>
      </c>
      <c r="I1261">
        <f t="shared" si="413"/>
        <v>0</v>
      </c>
      <c r="J1261">
        <f t="shared" si="413"/>
        <v>0</v>
      </c>
      <c r="K1261">
        <f t="shared" si="413"/>
        <v>0</v>
      </c>
      <c r="L1261">
        <f t="shared" si="413"/>
        <v>0</v>
      </c>
      <c r="M1261">
        <f t="shared" si="413"/>
        <v>0</v>
      </c>
      <c r="N1261">
        <f t="shared" si="413"/>
        <v>0</v>
      </c>
      <c r="O1261">
        <f t="shared" si="413"/>
        <v>0</v>
      </c>
      <c r="P1261">
        <f t="shared" si="413"/>
        <v>0</v>
      </c>
      <c r="Q1261">
        <f t="shared" si="413"/>
        <v>0</v>
      </c>
      <c r="R1261">
        <f t="shared" si="413"/>
        <v>0</v>
      </c>
      <c r="S1261">
        <f t="shared" si="413"/>
        <v>0</v>
      </c>
      <c r="T1261">
        <f t="shared" si="413"/>
        <v>0</v>
      </c>
      <c r="U1261">
        <f t="shared" si="413"/>
        <v>0</v>
      </c>
      <c r="V1261">
        <f t="shared" si="413"/>
        <v>0</v>
      </c>
      <c r="W1261">
        <f t="shared" si="413"/>
        <v>0</v>
      </c>
      <c r="X1261">
        <f t="shared" si="410"/>
        <v>1</v>
      </c>
      <c r="Y1261">
        <f t="shared" si="410"/>
        <v>0</v>
      </c>
      <c r="Z1261">
        <f t="shared" si="410"/>
        <v>0</v>
      </c>
      <c r="AA1261">
        <f t="shared" si="410"/>
        <v>0</v>
      </c>
      <c r="AB1261">
        <f t="shared" si="410"/>
        <v>0</v>
      </c>
      <c r="AC1261">
        <f t="shared" si="410"/>
        <v>0</v>
      </c>
      <c r="AD1261">
        <f t="shared" si="410"/>
        <v>0</v>
      </c>
      <c r="AE1261">
        <f t="shared" si="410"/>
        <v>0</v>
      </c>
      <c r="AF1261">
        <f t="shared" si="410"/>
        <v>0</v>
      </c>
      <c r="AG1261">
        <f t="shared" si="410"/>
        <v>0</v>
      </c>
      <c r="AH1261">
        <f t="shared" si="410"/>
        <v>0</v>
      </c>
      <c r="AI1261">
        <f t="shared" si="410"/>
        <v>0</v>
      </c>
      <c r="AJ1261">
        <f t="shared" si="410"/>
        <v>1</v>
      </c>
      <c r="AK1261">
        <f t="shared" si="410"/>
        <v>1</v>
      </c>
      <c r="AL1261">
        <f t="shared" si="410"/>
        <v>0</v>
      </c>
      <c r="AM1261">
        <f t="shared" si="410"/>
        <v>0</v>
      </c>
      <c r="AN1261">
        <f t="shared" si="411"/>
        <v>0</v>
      </c>
      <c r="AO1261">
        <f t="shared" si="409"/>
        <v>0</v>
      </c>
      <c r="AP1261">
        <f t="shared" si="409"/>
        <v>0</v>
      </c>
      <c r="AQ1261">
        <f t="shared" si="409"/>
        <v>0</v>
      </c>
      <c r="AR1261">
        <f t="shared" si="409"/>
        <v>0</v>
      </c>
      <c r="AS1261">
        <f t="shared" si="409"/>
        <v>0</v>
      </c>
      <c r="AT1261">
        <f t="shared" si="409"/>
        <v>0</v>
      </c>
      <c r="AU1261">
        <f t="shared" si="409"/>
        <v>0</v>
      </c>
      <c r="AV1261">
        <f t="shared" si="409"/>
        <v>0</v>
      </c>
      <c r="AW1261">
        <f t="shared" si="409"/>
        <v>0</v>
      </c>
      <c r="AX1261">
        <f t="shared" si="409"/>
        <v>0</v>
      </c>
      <c r="AY1261">
        <f t="shared" si="409"/>
        <v>0</v>
      </c>
      <c r="AZ1261">
        <f t="shared" si="409"/>
        <v>0</v>
      </c>
      <c r="BA1261">
        <f t="shared" si="409"/>
        <v>0</v>
      </c>
      <c r="BB1261">
        <f t="shared" si="409"/>
        <v>0</v>
      </c>
      <c r="BC1261">
        <f t="shared" si="409"/>
        <v>0</v>
      </c>
      <c r="BD1261">
        <f t="shared" si="409"/>
        <v>0</v>
      </c>
      <c r="BE1261">
        <f t="shared" si="412"/>
        <v>0</v>
      </c>
      <c r="BF1261">
        <f t="shared" si="412"/>
        <v>0</v>
      </c>
      <c r="BG1261">
        <f t="shared" si="412"/>
        <v>0</v>
      </c>
      <c r="BH1261">
        <f t="shared" si="412"/>
        <v>0</v>
      </c>
      <c r="BI1261">
        <f t="shared" si="412"/>
        <v>0</v>
      </c>
      <c r="BJ1261">
        <f t="shared" si="412"/>
        <v>0</v>
      </c>
      <c r="BK1261">
        <f t="shared" si="412"/>
        <v>0</v>
      </c>
      <c r="BL1261">
        <f t="shared" si="403"/>
        <v>3</v>
      </c>
    </row>
    <row r="1262" spans="1:64" x14ac:dyDescent="0.2">
      <c r="A1262">
        <v>1259</v>
      </c>
      <c r="B1262" s="3" t="s">
        <v>30474</v>
      </c>
      <c r="C1262" t="str">
        <f>VLOOKUP($B1262, starCH4!$A$4:$I$7713, 5, FALSE)</f>
        <v>mp-1220358</v>
      </c>
      <c r="D1262" t="s">
        <v>4821</v>
      </c>
      <c r="E1262" t="s">
        <v>1102</v>
      </c>
      <c r="F1262" t="s">
        <v>6170</v>
      </c>
      <c r="G1262" t="str">
        <f>VLOOKUP($B1262, starCH4!$A$4:$I$7713, 6, FALSE)</f>
        <v>Nb6GaSb</v>
      </c>
      <c r="H1262">
        <f>VLOOKUP($B1262, starCH4!$A$4:$I$7713, 9, FALSE)</f>
        <v>-2.806</v>
      </c>
      <c r="I1262">
        <f t="shared" si="413"/>
        <v>0</v>
      </c>
      <c r="J1262">
        <f t="shared" si="413"/>
        <v>0</v>
      </c>
      <c r="K1262">
        <f t="shared" si="413"/>
        <v>0</v>
      </c>
      <c r="L1262">
        <f t="shared" si="413"/>
        <v>0</v>
      </c>
      <c r="M1262">
        <f t="shared" si="413"/>
        <v>0</v>
      </c>
      <c r="N1262">
        <f t="shared" si="413"/>
        <v>0</v>
      </c>
      <c r="O1262">
        <f t="shared" si="413"/>
        <v>0</v>
      </c>
      <c r="P1262">
        <f t="shared" si="413"/>
        <v>0</v>
      </c>
      <c r="Q1262">
        <f t="shared" si="413"/>
        <v>0</v>
      </c>
      <c r="R1262">
        <f t="shared" si="413"/>
        <v>0</v>
      </c>
      <c r="S1262">
        <f t="shared" si="413"/>
        <v>0</v>
      </c>
      <c r="T1262">
        <f t="shared" si="413"/>
        <v>0</v>
      </c>
      <c r="U1262">
        <f t="shared" si="413"/>
        <v>0</v>
      </c>
      <c r="V1262">
        <f t="shared" si="413"/>
        <v>0</v>
      </c>
      <c r="W1262">
        <f t="shared" si="413"/>
        <v>0</v>
      </c>
      <c r="X1262">
        <f t="shared" si="410"/>
        <v>1</v>
      </c>
      <c r="Y1262">
        <f t="shared" si="410"/>
        <v>0</v>
      </c>
      <c r="Z1262">
        <f t="shared" si="410"/>
        <v>0</v>
      </c>
      <c r="AA1262">
        <f t="shared" si="410"/>
        <v>0</v>
      </c>
      <c r="AB1262">
        <f t="shared" si="410"/>
        <v>0</v>
      </c>
      <c r="AC1262">
        <f t="shared" si="410"/>
        <v>0</v>
      </c>
      <c r="AD1262">
        <f t="shared" si="410"/>
        <v>0</v>
      </c>
      <c r="AE1262">
        <f t="shared" si="410"/>
        <v>0</v>
      </c>
      <c r="AF1262">
        <f t="shared" si="410"/>
        <v>0</v>
      </c>
      <c r="AG1262">
        <f t="shared" si="410"/>
        <v>0</v>
      </c>
      <c r="AH1262">
        <f t="shared" si="410"/>
        <v>0</v>
      </c>
      <c r="AI1262">
        <f t="shared" si="410"/>
        <v>0</v>
      </c>
      <c r="AJ1262">
        <f t="shared" si="410"/>
        <v>1</v>
      </c>
      <c r="AK1262">
        <f t="shared" si="410"/>
        <v>0</v>
      </c>
      <c r="AL1262">
        <f t="shared" si="410"/>
        <v>0</v>
      </c>
      <c r="AM1262">
        <f t="shared" si="410"/>
        <v>0</v>
      </c>
      <c r="AN1262">
        <f t="shared" si="411"/>
        <v>0</v>
      </c>
      <c r="AO1262">
        <f t="shared" si="409"/>
        <v>0</v>
      </c>
      <c r="AP1262">
        <f t="shared" si="409"/>
        <v>0</v>
      </c>
      <c r="AQ1262">
        <f t="shared" si="409"/>
        <v>0</v>
      </c>
      <c r="AR1262">
        <f t="shared" si="409"/>
        <v>0</v>
      </c>
      <c r="AS1262">
        <f t="shared" si="409"/>
        <v>0</v>
      </c>
      <c r="AT1262">
        <f t="shared" si="409"/>
        <v>0</v>
      </c>
      <c r="AU1262">
        <f t="shared" si="409"/>
        <v>0</v>
      </c>
      <c r="AV1262">
        <f t="shared" si="409"/>
        <v>1</v>
      </c>
      <c r="AW1262">
        <f t="shared" si="409"/>
        <v>0</v>
      </c>
      <c r="AX1262">
        <f t="shared" si="409"/>
        <v>0</v>
      </c>
      <c r="AY1262">
        <f t="shared" si="409"/>
        <v>0</v>
      </c>
      <c r="AZ1262">
        <f t="shared" si="409"/>
        <v>0</v>
      </c>
      <c r="BA1262">
        <f t="shared" si="409"/>
        <v>0</v>
      </c>
      <c r="BB1262">
        <f t="shared" si="409"/>
        <v>0</v>
      </c>
      <c r="BC1262">
        <f t="shared" si="409"/>
        <v>0</v>
      </c>
      <c r="BD1262">
        <f t="shared" si="409"/>
        <v>0</v>
      </c>
      <c r="BE1262">
        <f t="shared" si="412"/>
        <v>0</v>
      </c>
      <c r="BF1262">
        <f t="shared" si="412"/>
        <v>0</v>
      </c>
      <c r="BG1262">
        <f t="shared" si="412"/>
        <v>0</v>
      </c>
      <c r="BH1262">
        <f t="shared" si="412"/>
        <v>0</v>
      </c>
      <c r="BI1262">
        <f t="shared" si="412"/>
        <v>0</v>
      </c>
      <c r="BJ1262">
        <f t="shared" si="412"/>
        <v>0</v>
      </c>
      <c r="BK1262">
        <f t="shared" si="412"/>
        <v>0</v>
      </c>
      <c r="BL1262">
        <f t="shared" si="403"/>
        <v>3</v>
      </c>
    </row>
    <row r="1263" spans="1:64" x14ac:dyDescent="0.2">
      <c r="A1263">
        <v>1260</v>
      </c>
      <c r="B1263" s="3" t="s">
        <v>30475</v>
      </c>
      <c r="C1263" t="str">
        <f>VLOOKUP($B1263, starCH4!$A$4:$I$7713, 5, FALSE)</f>
        <v>mp-17230</v>
      </c>
      <c r="D1263" t="s">
        <v>4821</v>
      </c>
      <c r="E1263" t="s">
        <v>1102</v>
      </c>
      <c r="F1263" t="s">
        <v>2775</v>
      </c>
      <c r="G1263" t="str">
        <f>VLOOKUP($B1263, starCH4!$A$4:$I$7713, 6, FALSE)</f>
        <v>Nb5GaSn2</v>
      </c>
      <c r="H1263">
        <f>VLOOKUP($B1263, starCH4!$A$4:$I$7713, 9, FALSE)</f>
        <v>-2.8069999999999999</v>
      </c>
      <c r="I1263">
        <f t="shared" si="413"/>
        <v>0</v>
      </c>
      <c r="J1263">
        <f t="shared" si="413"/>
        <v>0</v>
      </c>
      <c r="K1263">
        <f t="shared" si="413"/>
        <v>0</v>
      </c>
      <c r="L1263">
        <f t="shared" si="413"/>
        <v>0</v>
      </c>
      <c r="M1263">
        <f t="shared" si="413"/>
        <v>0</v>
      </c>
      <c r="N1263">
        <f t="shared" si="413"/>
        <v>0</v>
      </c>
      <c r="O1263">
        <f t="shared" si="413"/>
        <v>0</v>
      </c>
      <c r="P1263">
        <f t="shared" si="413"/>
        <v>0</v>
      </c>
      <c r="Q1263">
        <f t="shared" si="413"/>
        <v>0</v>
      </c>
      <c r="R1263">
        <f t="shared" si="413"/>
        <v>0</v>
      </c>
      <c r="S1263">
        <f t="shared" si="413"/>
        <v>0</v>
      </c>
      <c r="T1263">
        <f t="shared" si="413"/>
        <v>0</v>
      </c>
      <c r="U1263">
        <f t="shared" si="413"/>
        <v>0</v>
      </c>
      <c r="V1263">
        <f t="shared" si="413"/>
        <v>0</v>
      </c>
      <c r="W1263">
        <f t="shared" si="413"/>
        <v>0</v>
      </c>
      <c r="X1263">
        <f t="shared" si="410"/>
        <v>1</v>
      </c>
      <c r="Y1263">
        <f t="shared" si="410"/>
        <v>0</v>
      </c>
      <c r="Z1263">
        <f t="shared" si="410"/>
        <v>0</v>
      </c>
      <c r="AA1263">
        <f t="shared" si="410"/>
        <v>0</v>
      </c>
      <c r="AB1263">
        <f t="shared" si="410"/>
        <v>0</v>
      </c>
      <c r="AC1263">
        <f t="shared" si="410"/>
        <v>0</v>
      </c>
      <c r="AD1263">
        <f t="shared" si="410"/>
        <v>0</v>
      </c>
      <c r="AE1263">
        <f t="shared" si="410"/>
        <v>0</v>
      </c>
      <c r="AF1263">
        <f t="shared" si="410"/>
        <v>0</v>
      </c>
      <c r="AG1263">
        <f t="shared" si="410"/>
        <v>0</v>
      </c>
      <c r="AH1263">
        <f t="shared" si="410"/>
        <v>0</v>
      </c>
      <c r="AI1263">
        <f t="shared" si="410"/>
        <v>0</v>
      </c>
      <c r="AJ1263">
        <f t="shared" si="410"/>
        <v>1</v>
      </c>
      <c r="AK1263">
        <f t="shared" si="410"/>
        <v>0</v>
      </c>
      <c r="AL1263">
        <f t="shared" si="410"/>
        <v>0</v>
      </c>
      <c r="AM1263">
        <f t="shared" si="410"/>
        <v>0</v>
      </c>
      <c r="AN1263">
        <f t="shared" si="411"/>
        <v>0</v>
      </c>
      <c r="AO1263">
        <f t="shared" si="409"/>
        <v>0</v>
      </c>
      <c r="AP1263">
        <f t="shared" si="409"/>
        <v>0</v>
      </c>
      <c r="AQ1263">
        <f t="shared" si="409"/>
        <v>0</v>
      </c>
      <c r="AR1263">
        <f t="shared" si="409"/>
        <v>0</v>
      </c>
      <c r="AS1263">
        <f t="shared" si="409"/>
        <v>0</v>
      </c>
      <c r="AT1263">
        <f t="shared" si="409"/>
        <v>0</v>
      </c>
      <c r="AU1263">
        <f t="shared" si="409"/>
        <v>0</v>
      </c>
      <c r="AV1263">
        <f t="shared" si="409"/>
        <v>0</v>
      </c>
      <c r="AW1263">
        <f t="shared" si="409"/>
        <v>0</v>
      </c>
      <c r="AX1263">
        <f t="shared" si="409"/>
        <v>0</v>
      </c>
      <c r="AY1263">
        <f t="shared" si="409"/>
        <v>0</v>
      </c>
      <c r="AZ1263">
        <f t="shared" si="409"/>
        <v>1</v>
      </c>
      <c r="BA1263">
        <f t="shared" si="409"/>
        <v>0</v>
      </c>
      <c r="BB1263">
        <f t="shared" si="409"/>
        <v>0</v>
      </c>
      <c r="BC1263">
        <f t="shared" si="409"/>
        <v>0</v>
      </c>
      <c r="BD1263">
        <f t="shared" si="409"/>
        <v>0</v>
      </c>
      <c r="BE1263">
        <f t="shared" si="412"/>
        <v>0</v>
      </c>
      <c r="BF1263">
        <f t="shared" si="412"/>
        <v>0</v>
      </c>
      <c r="BG1263">
        <f t="shared" si="412"/>
        <v>0</v>
      </c>
      <c r="BH1263">
        <f t="shared" si="412"/>
        <v>0</v>
      </c>
      <c r="BI1263">
        <f t="shared" si="412"/>
        <v>0</v>
      </c>
      <c r="BJ1263">
        <f t="shared" si="412"/>
        <v>0</v>
      </c>
      <c r="BK1263">
        <f t="shared" si="412"/>
        <v>0</v>
      </c>
      <c r="BL1263">
        <f t="shared" si="403"/>
        <v>3</v>
      </c>
    </row>
    <row r="1264" spans="1:64" x14ac:dyDescent="0.2">
      <c r="A1264">
        <v>1261</v>
      </c>
      <c r="B1264" s="3" t="s">
        <v>30449</v>
      </c>
      <c r="C1264" t="str">
        <f>VLOOKUP($B1264, starCH4!$A$4:$I$7713, 5, FALSE)</f>
        <v>mp-1220689</v>
      </c>
      <c r="D1264" t="s">
        <v>4821</v>
      </c>
      <c r="E1264" t="s">
        <v>1102</v>
      </c>
      <c r="F1264" t="s">
        <v>6590</v>
      </c>
      <c r="G1264" t="str">
        <f>VLOOKUP($B1264, starCH4!$A$4:$I$7713, 6, FALSE)</f>
        <v>Nb(ZnGa)3</v>
      </c>
      <c r="H1264">
        <f>VLOOKUP($B1264, starCH4!$A$4:$I$7713, 9, FALSE)</f>
        <v>-2.8450000000000002</v>
      </c>
      <c r="I1264">
        <f t="shared" si="413"/>
        <v>0</v>
      </c>
      <c r="J1264">
        <f t="shared" si="413"/>
        <v>0</v>
      </c>
      <c r="K1264">
        <f t="shared" si="413"/>
        <v>0</v>
      </c>
      <c r="L1264">
        <f t="shared" si="413"/>
        <v>0</v>
      </c>
      <c r="M1264">
        <f t="shared" si="413"/>
        <v>0</v>
      </c>
      <c r="N1264">
        <f t="shared" si="413"/>
        <v>0</v>
      </c>
      <c r="O1264">
        <f t="shared" si="413"/>
        <v>0</v>
      </c>
      <c r="P1264">
        <f t="shared" si="413"/>
        <v>0</v>
      </c>
      <c r="Q1264">
        <f t="shared" si="413"/>
        <v>0</v>
      </c>
      <c r="R1264">
        <f t="shared" si="413"/>
        <v>0</v>
      </c>
      <c r="S1264">
        <f t="shared" si="413"/>
        <v>0</v>
      </c>
      <c r="T1264">
        <f t="shared" si="413"/>
        <v>0</v>
      </c>
      <c r="U1264">
        <f t="shared" si="413"/>
        <v>0</v>
      </c>
      <c r="V1264">
        <f t="shared" si="413"/>
        <v>0</v>
      </c>
      <c r="W1264">
        <f t="shared" si="413"/>
        <v>0</v>
      </c>
      <c r="X1264">
        <f t="shared" si="410"/>
        <v>1</v>
      </c>
      <c r="Y1264">
        <f t="shared" si="410"/>
        <v>0</v>
      </c>
      <c r="Z1264">
        <f t="shared" si="410"/>
        <v>0</v>
      </c>
      <c r="AA1264">
        <f t="shared" si="410"/>
        <v>0</v>
      </c>
      <c r="AB1264">
        <f t="shared" si="410"/>
        <v>0</v>
      </c>
      <c r="AC1264">
        <f t="shared" si="410"/>
        <v>0</v>
      </c>
      <c r="AD1264">
        <f t="shared" si="410"/>
        <v>0</v>
      </c>
      <c r="AE1264">
        <f t="shared" si="410"/>
        <v>0</v>
      </c>
      <c r="AF1264">
        <f t="shared" si="410"/>
        <v>0</v>
      </c>
      <c r="AG1264">
        <f t="shared" si="410"/>
        <v>0</v>
      </c>
      <c r="AH1264">
        <f t="shared" si="410"/>
        <v>0</v>
      </c>
      <c r="AI1264">
        <f t="shared" si="410"/>
        <v>0</v>
      </c>
      <c r="AJ1264">
        <f t="shared" si="410"/>
        <v>1</v>
      </c>
      <c r="AK1264">
        <f t="shared" si="410"/>
        <v>0</v>
      </c>
      <c r="AL1264">
        <f t="shared" si="410"/>
        <v>0</v>
      </c>
      <c r="AM1264">
        <f t="shared" si="410"/>
        <v>0</v>
      </c>
      <c r="AN1264">
        <f t="shared" si="411"/>
        <v>0</v>
      </c>
      <c r="AO1264">
        <f t="shared" si="409"/>
        <v>0</v>
      </c>
      <c r="AP1264">
        <f t="shared" si="409"/>
        <v>0</v>
      </c>
      <c r="AQ1264">
        <f t="shared" si="409"/>
        <v>0</v>
      </c>
      <c r="AR1264">
        <f t="shared" si="409"/>
        <v>0</v>
      </c>
      <c r="AS1264">
        <f t="shared" si="409"/>
        <v>0</v>
      </c>
      <c r="AT1264">
        <f t="shared" si="409"/>
        <v>0</v>
      </c>
      <c r="AU1264">
        <f t="shared" si="409"/>
        <v>0</v>
      </c>
      <c r="AV1264">
        <f t="shared" si="409"/>
        <v>0</v>
      </c>
      <c r="AW1264">
        <f t="shared" si="409"/>
        <v>0</v>
      </c>
      <c r="AX1264">
        <f t="shared" si="409"/>
        <v>0</v>
      </c>
      <c r="AY1264">
        <f t="shared" si="409"/>
        <v>0</v>
      </c>
      <c r="AZ1264">
        <f t="shared" si="409"/>
        <v>0</v>
      </c>
      <c r="BA1264">
        <f t="shared" si="409"/>
        <v>0</v>
      </c>
      <c r="BB1264">
        <f t="shared" si="409"/>
        <v>0</v>
      </c>
      <c r="BC1264">
        <f t="shared" si="409"/>
        <v>0</v>
      </c>
      <c r="BD1264">
        <f t="shared" si="409"/>
        <v>0</v>
      </c>
      <c r="BE1264">
        <f t="shared" si="412"/>
        <v>0</v>
      </c>
      <c r="BF1264">
        <f t="shared" si="412"/>
        <v>0</v>
      </c>
      <c r="BG1264">
        <f t="shared" si="412"/>
        <v>0</v>
      </c>
      <c r="BH1264">
        <f t="shared" si="412"/>
        <v>0</v>
      </c>
      <c r="BI1264">
        <f t="shared" si="412"/>
        <v>0</v>
      </c>
      <c r="BJ1264">
        <f t="shared" si="412"/>
        <v>1</v>
      </c>
      <c r="BK1264">
        <f t="shared" si="412"/>
        <v>0</v>
      </c>
      <c r="BL1264">
        <f t="shared" si="403"/>
        <v>3</v>
      </c>
    </row>
    <row r="1265" spans="1:64" x14ac:dyDescent="0.2">
      <c r="A1265">
        <v>1262</v>
      </c>
      <c r="B1265" s="3" t="s">
        <v>31324</v>
      </c>
      <c r="C1265" t="str">
        <f>VLOOKUP($B1265, starCH4!$A$4:$I$7713, 5, FALSE)</f>
        <v>mp-1105702</v>
      </c>
      <c r="D1265" t="s">
        <v>4821</v>
      </c>
      <c r="E1265" t="s">
        <v>1102</v>
      </c>
      <c r="F1265" t="s">
        <v>6808</v>
      </c>
      <c r="G1265" t="str">
        <f>VLOOKUP($B1265, starCH4!$A$4:$I$7713, 6, FALSE)</f>
        <v>Zr4NbGa3</v>
      </c>
      <c r="H1265">
        <f>VLOOKUP($B1265, starCH4!$A$4:$I$7713, 9, FALSE)</f>
        <v>-2.8140000000000001</v>
      </c>
      <c r="I1265">
        <f t="shared" si="413"/>
        <v>0</v>
      </c>
      <c r="J1265">
        <f t="shared" si="413"/>
        <v>0</v>
      </c>
      <c r="K1265">
        <f t="shared" si="413"/>
        <v>0</v>
      </c>
      <c r="L1265">
        <f t="shared" si="413"/>
        <v>0</v>
      </c>
      <c r="M1265">
        <f t="shared" si="413"/>
        <v>0</v>
      </c>
      <c r="N1265">
        <f t="shared" si="413"/>
        <v>0</v>
      </c>
      <c r="O1265">
        <f t="shared" si="413"/>
        <v>0</v>
      </c>
      <c r="P1265">
        <f t="shared" si="413"/>
        <v>0</v>
      </c>
      <c r="Q1265">
        <f t="shared" si="413"/>
        <v>0</v>
      </c>
      <c r="R1265">
        <f t="shared" si="413"/>
        <v>0</v>
      </c>
      <c r="S1265">
        <f t="shared" si="413"/>
        <v>0</v>
      </c>
      <c r="T1265">
        <f t="shared" si="413"/>
        <v>0</v>
      </c>
      <c r="U1265">
        <f t="shared" si="413"/>
        <v>0</v>
      </c>
      <c r="V1265">
        <f t="shared" si="413"/>
        <v>0</v>
      </c>
      <c r="W1265">
        <f t="shared" si="413"/>
        <v>0</v>
      </c>
      <c r="X1265">
        <f t="shared" si="410"/>
        <v>1</v>
      </c>
      <c r="Y1265">
        <f t="shared" si="410"/>
        <v>0</v>
      </c>
      <c r="Z1265">
        <f t="shared" si="410"/>
        <v>0</v>
      </c>
      <c r="AA1265">
        <f t="shared" si="410"/>
        <v>0</v>
      </c>
      <c r="AB1265">
        <f t="shared" si="410"/>
        <v>0</v>
      </c>
      <c r="AC1265">
        <f t="shared" si="410"/>
        <v>0</v>
      </c>
      <c r="AD1265">
        <f t="shared" si="410"/>
        <v>0</v>
      </c>
      <c r="AE1265">
        <f t="shared" si="410"/>
        <v>0</v>
      </c>
      <c r="AF1265">
        <f t="shared" si="410"/>
        <v>0</v>
      </c>
      <c r="AG1265">
        <f t="shared" si="410"/>
        <v>0</v>
      </c>
      <c r="AH1265">
        <f t="shared" si="410"/>
        <v>0</v>
      </c>
      <c r="AI1265">
        <f t="shared" si="410"/>
        <v>0</v>
      </c>
      <c r="AJ1265">
        <f t="shared" si="410"/>
        <v>1</v>
      </c>
      <c r="AK1265">
        <f t="shared" si="410"/>
        <v>0</v>
      </c>
      <c r="AL1265">
        <f t="shared" si="410"/>
        <v>0</v>
      </c>
      <c r="AM1265">
        <f t="shared" si="410"/>
        <v>0</v>
      </c>
      <c r="AN1265">
        <f t="shared" si="411"/>
        <v>0</v>
      </c>
      <c r="AO1265">
        <f t="shared" si="409"/>
        <v>0</v>
      </c>
      <c r="AP1265">
        <f t="shared" si="409"/>
        <v>0</v>
      </c>
      <c r="AQ1265">
        <f t="shared" si="409"/>
        <v>0</v>
      </c>
      <c r="AR1265">
        <f t="shared" si="409"/>
        <v>0</v>
      </c>
      <c r="AS1265">
        <f t="shared" si="409"/>
        <v>0</v>
      </c>
      <c r="AT1265">
        <f t="shared" si="409"/>
        <v>0</v>
      </c>
      <c r="AU1265">
        <f t="shared" si="409"/>
        <v>0</v>
      </c>
      <c r="AV1265">
        <f t="shared" si="409"/>
        <v>0</v>
      </c>
      <c r="AW1265">
        <f t="shared" si="409"/>
        <v>0</v>
      </c>
      <c r="AX1265">
        <f t="shared" si="409"/>
        <v>0</v>
      </c>
      <c r="AY1265">
        <f t="shared" si="409"/>
        <v>0</v>
      </c>
      <c r="AZ1265">
        <f t="shared" si="409"/>
        <v>0</v>
      </c>
      <c r="BA1265">
        <f t="shared" si="409"/>
        <v>0</v>
      </c>
      <c r="BB1265">
        <f t="shared" si="409"/>
        <v>0</v>
      </c>
      <c r="BC1265">
        <f t="shared" si="409"/>
        <v>0</v>
      </c>
      <c r="BD1265">
        <f t="shared" si="409"/>
        <v>0</v>
      </c>
      <c r="BE1265">
        <f t="shared" si="412"/>
        <v>0</v>
      </c>
      <c r="BF1265">
        <f t="shared" si="412"/>
        <v>0</v>
      </c>
      <c r="BG1265">
        <f t="shared" si="412"/>
        <v>0</v>
      </c>
      <c r="BH1265">
        <f t="shared" si="412"/>
        <v>0</v>
      </c>
      <c r="BI1265">
        <f t="shared" si="412"/>
        <v>0</v>
      </c>
      <c r="BJ1265">
        <f t="shared" si="412"/>
        <v>0</v>
      </c>
      <c r="BK1265">
        <f t="shared" si="412"/>
        <v>1</v>
      </c>
      <c r="BL1265">
        <f t="shared" si="403"/>
        <v>3</v>
      </c>
    </row>
    <row r="1266" spans="1:64" x14ac:dyDescent="0.2">
      <c r="A1266">
        <v>1263</v>
      </c>
      <c r="B1266" s="3" t="s">
        <v>30472</v>
      </c>
      <c r="C1266" t="str">
        <f>VLOOKUP($B1266, starCH4!$A$4:$I$7713, 5, FALSE)</f>
        <v>mp-2670</v>
      </c>
      <c r="D1266" t="s">
        <v>4821</v>
      </c>
      <c r="E1266" t="s">
        <v>1102</v>
      </c>
      <c r="G1266" t="str">
        <f>VLOOKUP($B1266, starCH4!$A$4:$I$7713, 6, FALSE)</f>
        <v>Nb3Ga</v>
      </c>
      <c r="H1266">
        <f>VLOOKUP($B1266, starCH4!$A$4:$I$7713, 9, FALSE)</f>
        <v>-2.8140000000000001</v>
      </c>
      <c r="I1266">
        <f t="shared" si="413"/>
        <v>0</v>
      </c>
      <c r="J1266">
        <f t="shared" si="413"/>
        <v>0</v>
      </c>
      <c r="K1266">
        <f t="shared" si="413"/>
        <v>0</v>
      </c>
      <c r="L1266">
        <f t="shared" si="413"/>
        <v>0</v>
      </c>
      <c r="M1266">
        <f t="shared" si="413"/>
        <v>0</v>
      </c>
      <c r="N1266">
        <f t="shared" si="413"/>
        <v>0</v>
      </c>
      <c r="O1266">
        <f t="shared" si="413"/>
        <v>0</v>
      </c>
      <c r="P1266">
        <f t="shared" si="413"/>
        <v>0</v>
      </c>
      <c r="Q1266">
        <f t="shared" si="413"/>
        <v>0</v>
      </c>
      <c r="R1266">
        <f t="shared" si="413"/>
        <v>0</v>
      </c>
      <c r="S1266">
        <f t="shared" si="413"/>
        <v>0</v>
      </c>
      <c r="T1266">
        <f t="shared" si="413"/>
        <v>0</v>
      </c>
      <c r="U1266">
        <f t="shared" si="413"/>
        <v>0</v>
      </c>
      <c r="V1266">
        <f t="shared" si="413"/>
        <v>0</v>
      </c>
      <c r="W1266">
        <f t="shared" si="413"/>
        <v>0</v>
      </c>
      <c r="X1266">
        <f t="shared" si="410"/>
        <v>1</v>
      </c>
      <c r="Y1266">
        <f t="shared" si="410"/>
        <v>0</v>
      </c>
      <c r="Z1266">
        <f t="shared" si="410"/>
        <v>0</v>
      </c>
      <c r="AA1266">
        <f t="shared" si="410"/>
        <v>0</v>
      </c>
      <c r="AB1266">
        <f t="shared" si="410"/>
        <v>0</v>
      </c>
      <c r="AC1266">
        <f t="shared" si="410"/>
        <v>0</v>
      </c>
      <c r="AD1266">
        <f t="shared" si="410"/>
        <v>0</v>
      </c>
      <c r="AE1266">
        <f t="shared" si="410"/>
        <v>0</v>
      </c>
      <c r="AF1266">
        <f t="shared" si="410"/>
        <v>0</v>
      </c>
      <c r="AG1266">
        <f t="shared" si="410"/>
        <v>0</v>
      </c>
      <c r="AH1266">
        <f t="shared" si="410"/>
        <v>0</v>
      </c>
      <c r="AI1266">
        <f t="shared" si="410"/>
        <v>0</v>
      </c>
      <c r="AJ1266">
        <f t="shared" si="410"/>
        <v>1</v>
      </c>
      <c r="AK1266">
        <f t="shared" si="410"/>
        <v>0</v>
      </c>
      <c r="AL1266">
        <f t="shared" si="410"/>
        <v>0</v>
      </c>
      <c r="AM1266">
        <f t="shared" si="410"/>
        <v>0</v>
      </c>
      <c r="AN1266">
        <f t="shared" si="411"/>
        <v>0</v>
      </c>
      <c r="AO1266">
        <f t="shared" si="409"/>
        <v>0</v>
      </c>
      <c r="AP1266">
        <f t="shared" si="409"/>
        <v>0</v>
      </c>
      <c r="AQ1266">
        <f t="shared" si="409"/>
        <v>0</v>
      </c>
      <c r="AR1266">
        <f t="shared" si="409"/>
        <v>0</v>
      </c>
      <c r="AS1266">
        <f t="shared" si="409"/>
        <v>0</v>
      </c>
      <c r="AT1266">
        <f t="shared" si="409"/>
        <v>0</v>
      </c>
      <c r="AU1266">
        <f t="shared" si="409"/>
        <v>0</v>
      </c>
      <c r="AV1266">
        <f t="shared" si="409"/>
        <v>0</v>
      </c>
      <c r="AW1266">
        <f t="shared" si="409"/>
        <v>0</v>
      </c>
      <c r="AX1266">
        <f t="shared" si="409"/>
        <v>0</v>
      </c>
      <c r="AY1266">
        <f t="shared" si="409"/>
        <v>0</v>
      </c>
      <c r="AZ1266">
        <f t="shared" si="409"/>
        <v>0</v>
      </c>
      <c r="BA1266">
        <f t="shared" si="409"/>
        <v>0</v>
      </c>
      <c r="BB1266">
        <f t="shared" si="409"/>
        <v>0</v>
      </c>
      <c r="BC1266">
        <f t="shared" si="409"/>
        <v>0</v>
      </c>
      <c r="BD1266">
        <f t="shared" si="409"/>
        <v>0</v>
      </c>
      <c r="BE1266">
        <f t="shared" si="412"/>
        <v>0</v>
      </c>
      <c r="BF1266">
        <f t="shared" si="412"/>
        <v>0</v>
      </c>
      <c r="BG1266">
        <f t="shared" si="412"/>
        <v>0</v>
      </c>
      <c r="BH1266">
        <f t="shared" si="412"/>
        <v>0</v>
      </c>
      <c r="BI1266">
        <f t="shared" si="412"/>
        <v>0</v>
      </c>
      <c r="BJ1266">
        <f t="shared" si="412"/>
        <v>0</v>
      </c>
      <c r="BK1266">
        <f t="shared" si="412"/>
        <v>0</v>
      </c>
      <c r="BL1266">
        <f t="shared" si="403"/>
        <v>2</v>
      </c>
    </row>
    <row r="1267" spans="1:64" x14ac:dyDescent="0.2">
      <c r="A1267">
        <v>1264</v>
      </c>
      <c r="B1267" s="3" t="s">
        <v>30054</v>
      </c>
      <c r="C1267" t="str">
        <f>VLOOKUP($B1267, starCH4!$A$4:$I$7713, 5, FALSE)</f>
        <v>mp-1184299</v>
      </c>
      <c r="D1267" t="s">
        <v>4821</v>
      </c>
      <c r="E1267" t="s">
        <v>2192</v>
      </c>
      <c r="F1267" t="s">
        <v>23972</v>
      </c>
      <c r="G1267" t="str">
        <f>VLOOKUP($B1267, starCH4!$A$4:$I$7713, 6, FALSE)</f>
        <v>Ga2NiRu</v>
      </c>
      <c r="H1267">
        <f>VLOOKUP($B1267, starCH4!$A$4:$I$7713, 9, FALSE)</f>
        <v>-2.8290000000000002</v>
      </c>
      <c r="I1267">
        <f t="shared" si="413"/>
        <v>0</v>
      </c>
      <c r="J1267">
        <f t="shared" si="413"/>
        <v>0</v>
      </c>
      <c r="K1267">
        <f t="shared" si="413"/>
        <v>0</v>
      </c>
      <c r="L1267">
        <f t="shared" si="413"/>
        <v>0</v>
      </c>
      <c r="M1267">
        <f t="shared" si="413"/>
        <v>0</v>
      </c>
      <c r="N1267">
        <f t="shared" si="413"/>
        <v>0</v>
      </c>
      <c r="O1267">
        <f t="shared" si="413"/>
        <v>0</v>
      </c>
      <c r="P1267">
        <f t="shared" si="413"/>
        <v>0</v>
      </c>
      <c r="Q1267">
        <f t="shared" si="413"/>
        <v>0</v>
      </c>
      <c r="R1267">
        <f t="shared" si="413"/>
        <v>0</v>
      </c>
      <c r="S1267">
        <f t="shared" si="413"/>
        <v>0</v>
      </c>
      <c r="T1267">
        <f t="shared" si="413"/>
        <v>0</v>
      </c>
      <c r="U1267">
        <f t="shared" si="413"/>
        <v>0</v>
      </c>
      <c r="V1267">
        <f t="shared" si="413"/>
        <v>0</v>
      </c>
      <c r="W1267">
        <f t="shared" si="413"/>
        <v>0</v>
      </c>
      <c r="X1267">
        <f t="shared" si="410"/>
        <v>1</v>
      </c>
      <c r="Y1267">
        <f t="shared" si="410"/>
        <v>0</v>
      </c>
      <c r="Z1267">
        <f t="shared" si="410"/>
        <v>0</v>
      </c>
      <c r="AA1267">
        <f t="shared" si="410"/>
        <v>0</v>
      </c>
      <c r="AB1267">
        <f t="shared" si="410"/>
        <v>0</v>
      </c>
      <c r="AC1267">
        <f t="shared" si="410"/>
        <v>0</v>
      </c>
      <c r="AD1267">
        <f t="shared" si="410"/>
        <v>0</v>
      </c>
      <c r="AE1267">
        <f t="shared" si="410"/>
        <v>0</v>
      </c>
      <c r="AF1267">
        <f t="shared" si="410"/>
        <v>0</v>
      </c>
      <c r="AG1267">
        <f t="shared" si="410"/>
        <v>0</v>
      </c>
      <c r="AH1267">
        <f t="shared" si="410"/>
        <v>0</v>
      </c>
      <c r="AI1267">
        <f t="shared" si="410"/>
        <v>0</v>
      </c>
      <c r="AJ1267">
        <f t="shared" si="410"/>
        <v>0</v>
      </c>
      <c r="AK1267">
        <f t="shared" si="410"/>
        <v>1</v>
      </c>
      <c r="AL1267">
        <f t="shared" si="410"/>
        <v>0</v>
      </c>
      <c r="AM1267">
        <f t="shared" ref="AM1267:BB1282" si="414">IF(OR(AM$3 = $D1267, AM$3=$E1267, AM$3 = $F1267), 1, 0)</f>
        <v>0</v>
      </c>
      <c r="AN1267">
        <f t="shared" si="411"/>
        <v>0</v>
      </c>
      <c r="AO1267">
        <f t="shared" si="411"/>
        <v>0</v>
      </c>
      <c r="AP1267">
        <f t="shared" si="411"/>
        <v>0</v>
      </c>
      <c r="AQ1267">
        <f t="shared" si="411"/>
        <v>0</v>
      </c>
      <c r="AR1267">
        <f t="shared" si="411"/>
        <v>0</v>
      </c>
      <c r="AS1267">
        <f t="shared" si="411"/>
        <v>0</v>
      </c>
      <c r="AT1267">
        <f t="shared" si="411"/>
        <v>1</v>
      </c>
      <c r="AU1267">
        <f t="shared" si="411"/>
        <v>0</v>
      </c>
      <c r="AV1267">
        <f t="shared" si="411"/>
        <v>0</v>
      </c>
      <c r="AW1267">
        <f t="shared" si="411"/>
        <v>0</v>
      </c>
      <c r="AX1267">
        <f t="shared" si="411"/>
        <v>0</v>
      </c>
      <c r="AY1267">
        <f t="shared" si="411"/>
        <v>0</v>
      </c>
      <c r="AZ1267">
        <f t="shared" si="411"/>
        <v>0</v>
      </c>
      <c r="BA1267">
        <f t="shared" si="411"/>
        <v>0</v>
      </c>
      <c r="BB1267">
        <f t="shared" si="411"/>
        <v>0</v>
      </c>
      <c r="BC1267">
        <f t="shared" si="411"/>
        <v>0</v>
      </c>
      <c r="BD1267">
        <f t="shared" ref="BD1267:BK1282" si="415">IF(OR(BD$3 = $D1267, BD$3=$E1267, BD$3 = $F1267), 1, 0)</f>
        <v>0</v>
      </c>
      <c r="BE1267">
        <f t="shared" si="412"/>
        <v>0</v>
      </c>
      <c r="BF1267">
        <f t="shared" si="412"/>
        <v>0</v>
      </c>
      <c r="BG1267">
        <f t="shared" si="412"/>
        <v>0</v>
      </c>
      <c r="BH1267">
        <f t="shared" si="412"/>
        <v>0</v>
      </c>
      <c r="BI1267">
        <f t="shared" si="412"/>
        <v>0</v>
      </c>
      <c r="BJ1267">
        <f t="shared" si="412"/>
        <v>0</v>
      </c>
      <c r="BK1267">
        <f t="shared" si="412"/>
        <v>0</v>
      </c>
      <c r="BL1267">
        <f t="shared" si="403"/>
        <v>3</v>
      </c>
    </row>
    <row r="1268" spans="1:64" x14ac:dyDescent="0.2">
      <c r="A1268">
        <v>1265</v>
      </c>
      <c r="B1268" s="3" t="s">
        <v>30055</v>
      </c>
      <c r="C1268" t="str">
        <f>VLOOKUP($B1268, starCH4!$A$4:$I$7713, 5, FALSE)</f>
        <v>mp-6959</v>
      </c>
      <c r="D1268" t="s">
        <v>4821</v>
      </c>
      <c r="E1268" t="s">
        <v>2192</v>
      </c>
      <c r="F1268" t="s">
        <v>31375</v>
      </c>
      <c r="G1268" t="str">
        <f>VLOOKUP($B1268, starCH4!$A$4:$I$7713, 6, FALSE)</f>
        <v>Ga2NiS4</v>
      </c>
      <c r="H1268">
        <f>VLOOKUP($B1268, starCH4!$A$4:$I$7713, 9, FALSE)</f>
        <v>-3.6829999999999998</v>
      </c>
      <c r="I1268">
        <f t="shared" si="413"/>
        <v>0</v>
      </c>
      <c r="J1268">
        <f t="shared" si="413"/>
        <v>0</v>
      </c>
      <c r="K1268">
        <f t="shared" si="413"/>
        <v>0</v>
      </c>
      <c r="L1268">
        <f t="shared" si="413"/>
        <v>0</v>
      </c>
      <c r="M1268">
        <f t="shared" si="413"/>
        <v>0</v>
      </c>
      <c r="N1268">
        <f t="shared" si="413"/>
        <v>0</v>
      </c>
      <c r="O1268">
        <f t="shared" si="413"/>
        <v>0</v>
      </c>
      <c r="P1268">
        <f t="shared" si="413"/>
        <v>0</v>
      </c>
      <c r="Q1268">
        <f t="shared" si="413"/>
        <v>0</v>
      </c>
      <c r="R1268">
        <f t="shared" si="413"/>
        <v>0</v>
      </c>
      <c r="S1268">
        <f t="shared" si="413"/>
        <v>0</v>
      </c>
      <c r="T1268">
        <f t="shared" si="413"/>
        <v>0</v>
      </c>
      <c r="U1268">
        <f t="shared" si="413"/>
        <v>0</v>
      </c>
      <c r="V1268">
        <f t="shared" si="413"/>
        <v>0</v>
      </c>
      <c r="W1268">
        <f t="shared" si="413"/>
        <v>0</v>
      </c>
      <c r="X1268">
        <f t="shared" si="413"/>
        <v>1</v>
      </c>
      <c r="Y1268">
        <f t="shared" ref="Y1268:AN1283" si="416">IF(OR(Y$3 = $D1268, Y$3=$E1268, Y$3 = $F1268), 1, 0)</f>
        <v>0</v>
      </c>
      <c r="Z1268">
        <f t="shared" si="416"/>
        <v>0</v>
      </c>
      <c r="AA1268">
        <f t="shared" si="416"/>
        <v>0</v>
      </c>
      <c r="AB1268">
        <f t="shared" si="416"/>
        <v>0</v>
      </c>
      <c r="AC1268">
        <f t="shared" si="416"/>
        <v>0</v>
      </c>
      <c r="AD1268">
        <f t="shared" si="416"/>
        <v>0</v>
      </c>
      <c r="AE1268">
        <f t="shared" si="416"/>
        <v>0</v>
      </c>
      <c r="AF1268">
        <f t="shared" si="416"/>
        <v>0</v>
      </c>
      <c r="AG1268">
        <f t="shared" si="416"/>
        <v>0</v>
      </c>
      <c r="AH1268">
        <f t="shared" si="416"/>
        <v>0</v>
      </c>
      <c r="AI1268">
        <f t="shared" si="416"/>
        <v>0</v>
      </c>
      <c r="AJ1268">
        <f t="shared" si="416"/>
        <v>0</v>
      </c>
      <c r="AK1268">
        <f t="shared" si="416"/>
        <v>1</v>
      </c>
      <c r="AL1268">
        <f t="shared" si="416"/>
        <v>0</v>
      </c>
      <c r="AM1268">
        <f t="shared" si="414"/>
        <v>0</v>
      </c>
      <c r="AN1268">
        <f t="shared" si="414"/>
        <v>0</v>
      </c>
      <c r="AO1268">
        <f t="shared" si="414"/>
        <v>0</v>
      </c>
      <c r="AP1268">
        <f t="shared" si="414"/>
        <v>0</v>
      </c>
      <c r="AQ1268">
        <f t="shared" si="414"/>
        <v>0</v>
      </c>
      <c r="AR1268">
        <f t="shared" si="414"/>
        <v>0</v>
      </c>
      <c r="AS1268">
        <f t="shared" si="414"/>
        <v>0</v>
      </c>
      <c r="AT1268">
        <f t="shared" si="414"/>
        <v>0</v>
      </c>
      <c r="AU1268">
        <f t="shared" si="414"/>
        <v>1</v>
      </c>
      <c r="AV1268">
        <f t="shared" si="414"/>
        <v>0</v>
      </c>
      <c r="AW1268">
        <f t="shared" si="414"/>
        <v>0</v>
      </c>
      <c r="AX1268">
        <f t="shared" si="414"/>
        <v>0</v>
      </c>
      <c r="AY1268">
        <f t="shared" si="414"/>
        <v>0</v>
      </c>
      <c r="AZ1268">
        <f t="shared" si="414"/>
        <v>0</v>
      </c>
      <c r="BA1268">
        <f t="shared" si="414"/>
        <v>0</v>
      </c>
      <c r="BB1268">
        <f t="shared" si="414"/>
        <v>0</v>
      </c>
      <c r="BC1268">
        <f t="shared" ref="BC1268:BK1283" si="417">IF(OR(BC$3 = $D1268, BC$3=$E1268, BC$3 = $F1268), 1, 0)</f>
        <v>0</v>
      </c>
      <c r="BD1268">
        <f t="shared" si="415"/>
        <v>0</v>
      </c>
      <c r="BE1268">
        <f t="shared" si="415"/>
        <v>0</v>
      </c>
      <c r="BF1268">
        <f t="shared" si="415"/>
        <v>0</v>
      </c>
      <c r="BG1268">
        <f t="shared" si="415"/>
        <v>0</v>
      </c>
      <c r="BH1268">
        <f t="shared" si="415"/>
        <v>0</v>
      </c>
      <c r="BI1268">
        <f t="shared" si="415"/>
        <v>0</v>
      </c>
      <c r="BJ1268">
        <f t="shared" si="415"/>
        <v>0</v>
      </c>
      <c r="BK1268">
        <f t="shared" si="415"/>
        <v>0</v>
      </c>
      <c r="BL1268">
        <f t="shared" si="403"/>
        <v>3</v>
      </c>
    </row>
    <row r="1269" spans="1:64" x14ac:dyDescent="0.2">
      <c r="A1269">
        <v>1266</v>
      </c>
      <c r="B1269" s="3" t="s">
        <v>30685</v>
      </c>
      <c r="C1269" t="str">
        <f>VLOOKUP($B1269, starCH4!$A$4:$I$7713, 5, FALSE)</f>
        <v>mp-11401</v>
      </c>
      <c r="D1269" t="s">
        <v>4821</v>
      </c>
      <c r="E1269" t="s">
        <v>2192</v>
      </c>
      <c r="F1269" t="s">
        <v>13348</v>
      </c>
      <c r="G1269" t="str">
        <f>VLOOKUP($B1269, starCH4!$A$4:$I$7713, 6, FALSE)</f>
        <v>ScGa2Ni</v>
      </c>
      <c r="H1269">
        <f>VLOOKUP($B1269, starCH4!$A$4:$I$7713, 9, FALSE)</f>
        <v>-2.823</v>
      </c>
      <c r="I1269">
        <f t="shared" ref="I1269:X1284" si="418">IF(OR(I$3 = $D1269, I$3=$E1269, I$3 = $F1269), 1, 0)</f>
        <v>0</v>
      </c>
      <c r="J1269">
        <f t="shared" si="418"/>
        <v>0</v>
      </c>
      <c r="K1269">
        <f t="shared" si="418"/>
        <v>0</v>
      </c>
      <c r="L1269">
        <f t="shared" si="418"/>
        <v>0</v>
      </c>
      <c r="M1269">
        <f t="shared" si="418"/>
        <v>0</v>
      </c>
      <c r="N1269">
        <f t="shared" si="418"/>
        <v>0</v>
      </c>
      <c r="O1269">
        <f t="shared" si="418"/>
        <v>0</v>
      </c>
      <c r="P1269">
        <f t="shared" si="418"/>
        <v>0</v>
      </c>
      <c r="Q1269">
        <f t="shared" si="418"/>
        <v>0</v>
      </c>
      <c r="R1269">
        <f t="shared" si="418"/>
        <v>0</v>
      </c>
      <c r="S1269">
        <f t="shared" si="418"/>
        <v>0</v>
      </c>
      <c r="T1269">
        <f t="shared" si="418"/>
        <v>0</v>
      </c>
      <c r="U1269">
        <f t="shared" si="418"/>
        <v>0</v>
      </c>
      <c r="V1269">
        <f t="shared" si="418"/>
        <v>0</v>
      </c>
      <c r="W1269">
        <f t="shared" si="418"/>
        <v>0</v>
      </c>
      <c r="X1269">
        <f t="shared" si="418"/>
        <v>1</v>
      </c>
      <c r="Y1269">
        <f t="shared" si="416"/>
        <v>0</v>
      </c>
      <c r="Z1269">
        <f t="shared" si="416"/>
        <v>0</v>
      </c>
      <c r="AA1269">
        <f t="shared" si="416"/>
        <v>0</v>
      </c>
      <c r="AB1269">
        <f t="shared" si="416"/>
        <v>0</v>
      </c>
      <c r="AC1269">
        <f t="shared" si="416"/>
        <v>0</v>
      </c>
      <c r="AD1269">
        <f t="shared" si="416"/>
        <v>0</v>
      </c>
      <c r="AE1269">
        <f t="shared" si="416"/>
        <v>0</v>
      </c>
      <c r="AF1269">
        <f t="shared" si="416"/>
        <v>0</v>
      </c>
      <c r="AG1269">
        <f t="shared" si="416"/>
        <v>0</v>
      </c>
      <c r="AH1269">
        <f t="shared" si="416"/>
        <v>0</v>
      </c>
      <c r="AI1269">
        <f t="shared" si="416"/>
        <v>0</v>
      </c>
      <c r="AJ1269">
        <f t="shared" si="416"/>
        <v>0</v>
      </c>
      <c r="AK1269">
        <f t="shared" si="416"/>
        <v>1</v>
      </c>
      <c r="AL1269">
        <f t="shared" si="416"/>
        <v>0</v>
      </c>
      <c r="AM1269">
        <f t="shared" si="414"/>
        <v>0</v>
      </c>
      <c r="AN1269">
        <f t="shared" si="414"/>
        <v>0</v>
      </c>
      <c r="AO1269">
        <f t="shared" si="414"/>
        <v>0</v>
      </c>
      <c r="AP1269">
        <f t="shared" si="414"/>
        <v>0</v>
      </c>
      <c r="AQ1269">
        <f t="shared" si="414"/>
        <v>0</v>
      </c>
      <c r="AR1269">
        <f t="shared" si="414"/>
        <v>0</v>
      </c>
      <c r="AS1269">
        <f t="shared" si="414"/>
        <v>0</v>
      </c>
      <c r="AT1269">
        <f t="shared" si="414"/>
        <v>0</v>
      </c>
      <c r="AU1269">
        <f t="shared" si="414"/>
        <v>0</v>
      </c>
      <c r="AV1269">
        <f t="shared" si="414"/>
        <v>0</v>
      </c>
      <c r="AW1269">
        <f t="shared" si="414"/>
        <v>1</v>
      </c>
      <c r="AX1269">
        <f t="shared" si="414"/>
        <v>0</v>
      </c>
      <c r="AY1269">
        <f t="shared" si="414"/>
        <v>0</v>
      </c>
      <c r="AZ1269">
        <f t="shared" si="414"/>
        <v>0</v>
      </c>
      <c r="BA1269">
        <f t="shared" si="414"/>
        <v>0</v>
      </c>
      <c r="BB1269">
        <f t="shared" si="414"/>
        <v>0</v>
      </c>
      <c r="BC1269">
        <f t="shared" si="417"/>
        <v>0</v>
      </c>
      <c r="BD1269">
        <f t="shared" si="415"/>
        <v>0</v>
      </c>
      <c r="BE1269">
        <f t="shared" si="415"/>
        <v>0</v>
      </c>
      <c r="BF1269">
        <f t="shared" si="415"/>
        <v>0</v>
      </c>
      <c r="BG1269">
        <f t="shared" si="415"/>
        <v>0</v>
      </c>
      <c r="BH1269">
        <f t="shared" si="415"/>
        <v>0</v>
      </c>
      <c r="BI1269">
        <f t="shared" si="415"/>
        <v>0</v>
      </c>
      <c r="BJ1269">
        <f t="shared" si="415"/>
        <v>0</v>
      </c>
      <c r="BK1269">
        <f t="shared" si="415"/>
        <v>0</v>
      </c>
      <c r="BL1269">
        <f t="shared" si="403"/>
        <v>3</v>
      </c>
    </row>
    <row r="1270" spans="1:64" x14ac:dyDescent="0.2">
      <c r="A1270">
        <v>1267</v>
      </c>
      <c r="B1270" s="3" t="s">
        <v>30062</v>
      </c>
      <c r="C1270" t="str">
        <f>VLOOKUP($B1270, starCH4!$A$4:$I$7713, 5, FALSE)</f>
        <v>mp-1224819</v>
      </c>
      <c r="D1270" t="s">
        <v>4821</v>
      </c>
      <c r="E1270" t="s">
        <v>2192</v>
      </c>
      <c r="F1270" t="s">
        <v>466</v>
      </c>
      <c r="G1270" t="str">
        <f>VLOOKUP($B1270, starCH4!$A$4:$I$7713, 6, FALSE)</f>
        <v>Ga3SiNi4</v>
      </c>
      <c r="H1270">
        <f>VLOOKUP($B1270, starCH4!$A$4:$I$7713, 9, FALSE)</f>
        <v>-2.8090000000000002</v>
      </c>
      <c r="I1270">
        <f t="shared" si="418"/>
        <v>0</v>
      </c>
      <c r="J1270">
        <f t="shared" si="418"/>
        <v>0</v>
      </c>
      <c r="K1270">
        <f t="shared" si="418"/>
        <v>0</v>
      </c>
      <c r="L1270">
        <f t="shared" si="418"/>
        <v>0</v>
      </c>
      <c r="M1270">
        <f t="shared" si="418"/>
        <v>0</v>
      </c>
      <c r="N1270">
        <f t="shared" si="418"/>
        <v>0</v>
      </c>
      <c r="O1270">
        <f t="shared" si="418"/>
        <v>0</v>
      </c>
      <c r="P1270">
        <f t="shared" si="418"/>
        <v>0</v>
      </c>
      <c r="Q1270">
        <f t="shared" si="418"/>
        <v>0</v>
      </c>
      <c r="R1270">
        <f t="shared" si="418"/>
        <v>0</v>
      </c>
      <c r="S1270">
        <f t="shared" si="418"/>
        <v>0</v>
      </c>
      <c r="T1270">
        <f t="shared" si="418"/>
        <v>0</v>
      </c>
      <c r="U1270">
        <f t="shared" si="418"/>
        <v>0</v>
      </c>
      <c r="V1270">
        <f t="shared" si="418"/>
        <v>0</v>
      </c>
      <c r="W1270">
        <f t="shared" si="418"/>
        <v>0</v>
      </c>
      <c r="X1270">
        <f t="shared" si="418"/>
        <v>1</v>
      </c>
      <c r="Y1270">
        <f t="shared" si="416"/>
        <v>0</v>
      </c>
      <c r="Z1270">
        <f t="shared" si="416"/>
        <v>0</v>
      </c>
      <c r="AA1270">
        <f t="shared" si="416"/>
        <v>0</v>
      </c>
      <c r="AB1270">
        <f t="shared" si="416"/>
        <v>0</v>
      </c>
      <c r="AC1270">
        <f t="shared" si="416"/>
        <v>0</v>
      </c>
      <c r="AD1270">
        <f t="shared" si="416"/>
        <v>0</v>
      </c>
      <c r="AE1270">
        <f t="shared" si="416"/>
        <v>0</v>
      </c>
      <c r="AF1270">
        <f t="shared" si="416"/>
        <v>0</v>
      </c>
      <c r="AG1270">
        <f t="shared" si="416"/>
        <v>0</v>
      </c>
      <c r="AH1270">
        <f t="shared" si="416"/>
        <v>0</v>
      </c>
      <c r="AI1270">
        <f t="shared" si="416"/>
        <v>0</v>
      </c>
      <c r="AJ1270">
        <f t="shared" si="416"/>
        <v>0</v>
      </c>
      <c r="AK1270">
        <f t="shared" si="416"/>
        <v>1</v>
      </c>
      <c r="AL1270">
        <f t="shared" si="416"/>
        <v>0</v>
      </c>
      <c r="AM1270">
        <f t="shared" si="414"/>
        <v>0</v>
      </c>
      <c r="AN1270">
        <f t="shared" si="414"/>
        <v>0</v>
      </c>
      <c r="AO1270">
        <f t="shared" si="414"/>
        <v>0</v>
      </c>
      <c r="AP1270">
        <f t="shared" si="414"/>
        <v>0</v>
      </c>
      <c r="AQ1270">
        <f t="shared" si="414"/>
        <v>0</v>
      </c>
      <c r="AR1270">
        <f t="shared" si="414"/>
        <v>0</v>
      </c>
      <c r="AS1270">
        <f t="shared" si="414"/>
        <v>0</v>
      </c>
      <c r="AT1270">
        <f t="shared" si="414"/>
        <v>0</v>
      </c>
      <c r="AU1270">
        <f t="shared" si="414"/>
        <v>0</v>
      </c>
      <c r="AV1270">
        <f t="shared" si="414"/>
        <v>0</v>
      </c>
      <c r="AW1270">
        <f t="shared" si="414"/>
        <v>0</v>
      </c>
      <c r="AX1270">
        <f t="shared" si="414"/>
        <v>0</v>
      </c>
      <c r="AY1270">
        <f t="shared" si="414"/>
        <v>1</v>
      </c>
      <c r="AZ1270">
        <f t="shared" si="414"/>
        <v>0</v>
      </c>
      <c r="BA1270">
        <f t="shared" si="414"/>
        <v>0</v>
      </c>
      <c r="BB1270">
        <f t="shared" si="414"/>
        <v>0</v>
      </c>
      <c r="BC1270">
        <f t="shared" si="417"/>
        <v>0</v>
      </c>
      <c r="BD1270">
        <f t="shared" si="415"/>
        <v>0</v>
      </c>
      <c r="BE1270">
        <f t="shared" si="415"/>
        <v>0</v>
      </c>
      <c r="BF1270">
        <f t="shared" si="415"/>
        <v>0</v>
      </c>
      <c r="BG1270">
        <f t="shared" si="415"/>
        <v>0</v>
      </c>
      <c r="BH1270">
        <f t="shared" si="415"/>
        <v>0</v>
      </c>
      <c r="BI1270">
        <f t="shared" si="415"/>
        <v>0</v>
      </c>
      <c r="BJ1270">
        <f t="shared" si="415"/>
        <v>0</v>
      </c>
      <c r="BK1270">
        <f t="shared" si="415"/>
        <v>0</v>
      </c>
      <c r="BL1270">
        <f t="shared" si="403"/>
        <v>3</v>
      </c>
    </row>
    <row r="1271" spans="1:64" x14ac:dyDescent="0.2">
      <c r="A1271">
        <v>1268</v>
      </c>
      <c r="B1271" s="3" t="s">
        <v>31220</v>
      </c>
      <c r="C1271" t="str">
        <f>VLOOKUP($B1271, starCH4!$A$4:$I$7713, 5, FALSE)</f>
        <v>mp-1216091</v>
      </c>
      <c r="D1271" t="s">
        <v>4821</v>
      </c>
      <c r="E1271" t="s">
        <v>2192</v>
      </c>
      <c r="F1271" t="s">
        <v>5078</v>
      </c>
      <c r="G1271" t="str">
        <f>VLOOKUP($B1271, starCH4!$A$4:$I$7713, 6, FALSE)</f>
        <v>Y2Ga3Ni</v>
      </c>
      <c r="H1271">
        <f>VLOOKUP($B1271, starCH4!$A$4:$I$7713, 9, FALSE)</f>
        <v>-2.8170000000000002</v>
      </c>
      <c r="I1271">
        <f t="shared" si="418"/>
        <v>0</v>
      </c>
      <c r="J1271">
        <f t="shared" si="418"/>
        <v>0</v>
      </c>
      <c r="K1271">
        <f t="shared" si="418"/>
        <v>0</v>
      </c>
      <c r="L1271">
        <f t="shared" si="418"/>
        <v>0</v>
      </c>
      <c r="M1271">
        <f t="shared" si="418"/>
        <v>0</v>
      </c>
      <c r="N1271">
        <f t="shared" si="418"/>
        <v>0</v>
      </c>
      <c r="O1271">
        <f t="shared" si="418"/>
        <v>0</v>
      </c>
      <c r="P1271">
        <f t="shared" si="418"/>
        <v>0</v>
      </c>
      <c r="Q1271">
        <f t="shared" si="418"/>
        <v>0</v>
      </c>
      <c r="R1271">
        <f t="shared" si="418"/>
        <v>0</v>
      </c>
      <c r="S1271">
        <f t="shared" si="418"/>
        <v>0</v>
      </c>
      <c r="T1271">
        <f t="shared" si="418"/>
        <v>0</v>
      </c>
      <c r="U1271">
        <f t="shared" si="418"/>
        <v>0</v>
      </c>
      <c r="V1271">
        <f t="shared" si="418"/>
        <v>0</v>
      </c>
      <c r="W1271">
        <f t="shared" si="418"/>
        <v>0</v>
      </c>
      <c r="X1271">
        <f t="shared" si="418"/>
        <v>1</v>
      </c>
      <c r="Y1271">
        <f t="shared" si="416"/>
        <v>0</v>
      </c>
      <c r="Z1271">
        <f t="shared" si="416"/>
        <v>0</v>
      </c>
      <c r="AA1271">
        <f t="shared" si="416"/>
        <v>0</v>
      </c>
      <c r="AB1271">
        <f t="shared" si="416"/>
        <v>0</v>
      </c>
      <c r="AC1271">
        <f t="shared" si="416"/>
        <v>0</v>
      </c>
      <c r="AD1271">
        <f t="shared" si="416"/>
        <v>0</v>
      </c>
      <c r="AE1271">
        <f t="shared" si="416"/>
        <v>0</v>
      </c>
      <c r="AF1271">
        <f t="shared" si="416"/>
        <v>0</v>
      </c>
      <c r="AG1271">
        <f t="shared" si="416"/>
        <v>0</v>
      </c>
      <c r="AH1271">
        <f t="shared" si="416"/>
        <v>0</v>
      </c>
      <c r="AI1271">
        <f t="shared" si="416"/>
        <v>0</v>
      </c>
      <c r="AJ1271">
        <f t="shared" si="416"/>
        <v>0</v>
      </c>
      <c r="AK1271">
        <f t="shared" si="416"/>
        <v>1</v>
      </c>
      <c r="AL1271">
        <f t="shared" si="416"/>
        <v>0</v>
      </c>
      <c r="AM1271">
        <f t="shared" si="414"/>
        <v>0</v>
      </c>
      <c r="AN1271">
        <f t="shared" si="414"/>
        <v>0</v>
      </c>
      <c r="AO1271">
        <f t="shared" si="414"/>
        <v>0</v>
      </c>
      <c r="AP1271">
        <f t="shared" si="414"/>
        <v>0</v>
      </c>
      <c r="AQ1271">
        <f t="shared" si="414"/>
        <v>0</v>
      </c>
      <c r="AR1271">
        <f t="shared" si="414"/>
        <v>0</v>
      </c>
      <c r="AS1271">
        <f t="shared" si="414"/>
        <v>0</v>
      </c>
      <c r="AT1271">
        <f t="shared" si="414"/>
        <v>0</v>
      </c>
      <c r="AU1271">
        <f t="shared" si="414"/>
        <v>0</v>
      </c>
      <c r="AV1271">
        <f t="shared" si="414"/>
        <v>0</v>
      </c>
      <c r="AW1271">
        <f t="shared" si="414"/>
        <v>0</v>
      </c>
      <c r="AX1271">
        <f t="shared" si="414"/>
        <v>0</v>
      </c>
      <c r="AY1271">
        <f t="shared" si="414"/>
        <v>0</v>
      </c>
      <c r="AZ1271">
        <f t="shared" si="414"/>
        <v>0</v>
      </c>
      <c r="BA1271">
        <f t="shared" si="414"/>
        <v>0</v>
      </c>
      <c r="BB1271">
        <f t="shared" si="414"/>
        <v>0</v>
      </c>
      <c r="BC1271">
        <f t="shared" si="417"/>
        <v>0</v>
      </c>
      <c r="BD1271">
        <f t="shared" si="415"/>
        <v>0</v>
      </c>
      <c r="BE1271">
        <f t="shared" si="415"/>
        <v>0</v>
      </c>
      <c r="BF1271">
        <f t="shared" si="415"/>
        <v>0</v>
      </c>
      <c r="BG1271">
        <f t="shared" si="415"/>
        <v>0</v>
      </c>
      <c r="BH1271">
        <f t="shared" si="415"/>
        <v>0</v>
      </c>
      <c r="BI1271">
        <f t="shared" si="415"/>
        <v>1</v>
      </c>
      <c r="BJ1271">
        <f t="shared" si="415"/>
        <v>0</v>
      </c>
      <c r="BK1271">
        <f t="shared" si="415"/>
        <v>0</v>
      </c>
      <c r="BL1271">
        <f t="shared" si="403"/>
        <v>3</v>
      </c>
    </row>
    <row r="1272" spans="1:64" x14ac:dyDescent="0.2">
      <c r="A1272">
        <v>1269</v>
      </c>
      <c r="B1272" s="3" t="s">
        <v>31316</v>
      </c>
      <c r="C1272" t="str">
        <f>VLOOKUP($B1272, starCH4!$A$4:$I$7713, 5, FALSE)</f>
        <v>mp-22580</v>
      </c>
      <c r="D1272" t="s">
        <v>4821</v>
      </c>
      <c r="E1272" t="s">
        <v>2192</v>
      </c>
      <c r="F1272" t="s">
        <v>6808</v>
      </c>
      <c r="G1272" t="str">
        <f>VLOOKUP($B1272, starCH4!$A$4:$I$7713, 6, FALSE)</f>
        <v>ZrGaNi2</v>
      </c>
      <c r="H1272">
        <f>VLOOKUP($B1272, starCH4!$A$4:$I$7713, 9, FALSE)</f>
        <v>-2.85</v>
      </c>
      <c r="I1272">
        <f t="shared" si="418"/>
        <v>0</v>
      </c>
      <c r="J1272">
        <f t="shared" si="418"/>
        <v>0</v>
      </c>
      <c r="K1272">
        <f t="shared" si="418"/>
        <v>0</v>
      </c>
      <c r="L1272">
        <f t="shared" si="418"/>
        <v>0</v>
      </c>
      <c r="M1272">
        <f t="shared" si="418"/>
        <v>0</v>
      </c>
      <c r="N1272">
        <f t="shared" si="418"/>
        <v>0</v>
      </c>
      <c r="O1272">
        <f t="shared" si="418"/>
        <v>0</v>
      </c>
      <c r="P1272">
        <f t="shared" si="418"/>
        <v>0</v>
      </c>
      <c r="Q1272">
        <f t="shared" si="418"/>
        <v>0</v>
      </c>
      <c r="R1272">
        <f t="shared" si="418"/>
        <v>0</v>
      </c>
      <c r="S1272">
        <f t="shared" si="418"/>
        <v>0</v>
      </c>
      <c r="T1272">
        <f t="shared" si="418"/>
        <v>0</v>
      </c>
      <c r="U1272">
        <f t="shared" si="418"/>
        <v>0</v>
      </c>
      <c r="V1272">
        <f t="shared" si="418"/>
        <v>0</v>
      </c>
      <c r="W1272">
        <f t="shared" si="418"/>
        <v>0</v>
      </c>
      <c r="X1272">
        <f t="shared" si="418"/>
        <v>1</v>
      </c>
      <c r="Y1272">
        <f t="shared" si="416"/>
        <v>0</v>
      </c>
      <c r="Z1272">
        <f t="shared" si="416"/>
        <v>0</v>
      </c>
      <c r="AA1272">
        <f t="shared" si="416"/>
        <v>0</v>
      </c>
      <c r="AB1272">
        <f t="shared" si="416"/>
        <v>0</v>
      </c>
      <c r="AC1272">
        <f t="shared" si="416"/>
        <v>0</v>
      </c>
      <c r="AD1272">
        <f t="shared" si="416"/>
        <v>0</v>
      </c>
      <c r="AE1272">
        <f t="shared" si="416"/>
        <v>0</v>
      </c>
      <c r="AF1272">
        <f t="shared" si="416"/>
        <v>0</v>
      </c>
      <c r="AG1272">
        <f t="shared" si="416"/>
        <v>0</v>
      </c>
      <c r="AH1272">
        <f t="shared" si="416"/>
        <v>0</v>
      </c>
      <c r="AI1272">
        <f t="shared" si="416"/>
        <v>0</v>
      </c>
      <c r="AJ1272">
        <f t="shared" si="416"/>
        <v>0</v>
      </c>
      <c r="AK1272">
        <f t="shared" si="416"/>
        <v>1</v>
      </c>
      <c r="AL1272">
        <f t="shared" si="416"/>
        <v>0</v>
      </c>
      <c r="AM1272">
        <f t="shared" si="414"/>
        <v>0</v>
      </c>
      <c r="AN1272">
        <f t="shared" si="414"/>
        <v>0</v>
      </c>
      <c r="AO1272">
        <f t="shared" si="414"/>
        <v>0</v>
      </c>
      <c r="AP1272">
        <f t="shared" si="414"/>
        <v>0</v>
      </c>
      <c r="AQ1272">
        <f t="shared" si="414"/>
        <v>0</v>
      </c>
      <c r="AR1272">
        <f t="shared" si="414"/>
        <v>0</v>
      </c>
      <c r="AS1272">
        <f t="shared" si="414"/>
        <v>0</v>
      </c>
      <c r="AT1272">
        <f t="shared" si="414"/>
        <v>0</v>
      </c>
      <c r="AU1272">
        <f t="shared" si="414"/>
        <v>0</v>
      </c>
      <c r="AV1272">
        <f t="shared" si="414"/>
        <v>0</v>
      </c>
      <c r="AW1272">
        <f t="shared" si="414"/>
        <v>0</v>
      </c>
      <c r="AX1272">
        <f t="shared" si="414"/>
        <v>0</v>
      </c>
      <c r="AY1272">
        <f t="shared" si="414"/>
        <v>0</v>
      </c>
      <c r="AZ1272">
        <f t="shared" si="414"/>
        <v>0</v>
      </c>
      <c r="BA1272">
        <f t="shared" si="414"/>
        <v>0</v>
      </c>
      <c r="BB1272">
        <f t="shared" si="414"/>
        <v>0</v>
      </c>
      <c r="BC1272">
        <f t="shared" si="417"/>
        <v>0</v>
      </c>
      <c r="BD1272">
        <f t="shared" si="415"/>
        <v>0</v>
      </c>
      <c r="BE1272">
        <f t="shared" si="415"/>
        <v>0</v>
      </c>
      <c r="BF1272">
        <f t="shared" si="415"/>
        <v>0</v>
      </c>
      <c r="BG1272">
        <f t="shared" si="415"/>
        <v>0</v>
      </c>
      <c r="BH1272">
        <f t="shared" si="415"/>
        <v>0</v>
      </c>
      <c r="BI1272">
        <f t="shared" si="415"/>
        <v>0</v>
      </c>
      <c r="BJ1272">
        <f t="shared" si="415"/>
        <v>0</v>
      </c>
      <c r="BK1272">
        <f t="shared" si="415"/>
        <v>1</v>
      </c>
      <c r="BL1272">
        <f t="shared" si="403"/>
        <v>3</v>
      </c>
    </row>
    <row r="1273" spans="1:64" x14ac:dyDescent="0.2">
      <c r="A1273">
        <v>1270</v>
      </c>
      <c r="B1273" s="3" t="s">
        <v>4452</v>
      </c>
      <c r="C1273" t="str">
        <f>VLOOKUP($B1273, starCH4!$A$4:$I$7713, 5, FALSE)</f>
        <v>mp-11397</v>
      </c>
      <c r="D1273" t="s">
        <v>4821</v>
      </c>
      <c r="E1273" t="s">
        <v>2192</v>
      </c>
      <c r="G1273" t="str">
        <f>VLOOKUP($B1273, starCH4!$A$4:$I$7713, 6, FALSE)</f>
        <v>Ga3Ni2</v>
      </c>
      <c r="H1273">
        <f>VLOOKUP($B1273, starCH4!$A$4:$I$7713, 9, FALSE)</f>
        <v>-2.8130000000000002</v>
      </c>
      <c r="I1273">
        <f t="shared" si="418"/>
        <v>0</v>
      </c>
      <c r="J1273">
        <f t="shared" si="418"/>
        <v>0</v>
      </c>
      <c r="K1273">
        <f t="shared" si="418"/>
        <v>0</v>
      </c>
      <c r="L1273">
        <f t="shared" si="418"/>
        <v>0</v>
      </c>
      <c r="M1273">
        <f t="shared" si="418"/>
        <v>0</v>
      </c>
      <c r="N1273">
        <f t="shared" si="418"/>
        <v>0</v>
      </c>
      <c r="O1273">
        <f t="shared" si="418"/>
        <v>0</v>
      </c>
      <c r="P1273">
        <f t="shared" si="418"/>
        <v>0</v>
      </c>
      <c r="Q1273">
        <f t="shared" si="418"/>
        <v>0</v>
      </c>
      <c r="R1273">
        <f t="shared" si="418"/>
        <v>0</v>
      </c>
      <c r="S1273">
        <f t="shared" si="418"/>
        <v>0</v>
      </c>
      <c r="T1273">
        <f t="shared" si="418"/>
        <v>0</v>
      </c>
      <c r="U1273">
        <f t="shared" si="418"/>
        <v>0</v>
      </c>
      <c r="V1273">
        <f t="shared" si="418"/>
        <v>0</v>
      </c>
      <c r="W1273">
        <f t="shared" si="418"/>
        <v>0</v>
      </c>
      <c r="X1273">
        <f t="shared" si="418"/>
        <v>1</v>
      </c>
      <c r="Y1273">
        <f t="shared" si="416"/>
        <v>0</v>
      </c>
      <c r="Z1273">
        <f t="shared" si="416"/>
        <v>0</v>
      </c>
      <c r="AA1273">
        <f t="shared" si="416"/>
        <v>0</v>
      </c>
      <c r="AB1273">
        <f t="shared" si="416"/>
        <v>0</v>
      </c>
      <c r="AC1273">
        <f t="shared" si="416"/>
        <v>0</v>
      </c>
      <c r="AD1273">
        <f t="shared" si="416"/>
        <v>0</v>
      </c>
      <c r="AE1273">
        <f t="shared" si="416"/>
        <v>0</v>
      </c>
      <c r="AF1273">
        <f t="shared" si="416"/>
        <v>0</v>
      </c>
      <c r="AG1273">
        <f t="shared" si="416"/>
        <v>0</v>
      </c>
      <c r="AH1273">
        <f t="shared" si="416"/>
        <v>0</v>
      </c>
      <c r="AI1273">
        <f t="shared" si="416"/>
        <v>0</v>
      </c>
      <c r="AJ1273">
        <f t="shared" si="416"/>
        <v>0</v>
      </c>
      <c r="AK1273">
        <f t="shared" si="416"/>
        <v>1</v>
      </c>
      <c r="AL1273">
        <f t="shared" si="416"/>
        <v>0</v>
      </c>
      <c r="AM1273">
        <f t="shared" si="414"/>
        <v>0</v>
      </c>
      <c r="AN1273">
        <f t="shared" si="414"/>
        <v>0</v>
      </c>
      <c r="AO1273">
        <f t="shared" si="414"/>
        <v>0</v>
      </c>
      <c r="AP1273">
        <f t="shared" si="414"/>
        <v>0</v>
      </c>
      <c r="AQ1273">
        <f t="shared" si="414"/>
        <v>0</v>
      </c>
      <c r="AR1273">
        <f t="shared" si="414"/>
        <v>0</v>
      </c>
      <c r="AS1273">
        <f t="shared" si="414"/>
        <v>0</v>
      </c>
      <c r="AT1273">
        <f t="shared" si="414"/>
        <v>0</v>
      </c>
      <c r="AU1273">
        <f t="shared" si="414"/>
        <v>0</v>
      </c>
      <c r="AV1273">
        <f t="shared" si="414"/>
        <v>0</v>
      </c>
      <c r="AW1273">
        <f t="shared" si="414"/>
        <v>0</v>
      </c>
      <c r="AX1273">
        <f t="shared" si="414"/>
        <v>0</v>
      </c>
      <c r="AY1273">
        <f t="shared" si="414"/>
        <v>0</v>
      </c>
      <c r="AZ1273">
        <f t="shared" si="414"/>
        <v>0</v>
      </c>
      <c r="BA1273">
        <f t="shared" si="414"/>
        <v>0</v>
      </c>
      <c r="BB1273">
        <f t="shared" si="414"/>
        <v>0</v>
      </c>
      <c r="BC1273">
        <f t="shared" si="417"/>
        <v>0</v>
      </c>
      <c r="BD1273">
        <f t="shared" si="415"/>
        <v>0</v>
      </c>
      <c r="BE1273">
        <f t="shared" si="415"/>
        <v>0</v>
      </c>
      <c r="BF1273">
        <f t="shared" si="415"/>
        <v>0</v>
      </c>
      <c r="BG1273">
        <f t="shared" si="415"/>
        <v>0</v>
      </c>
      <c r="BH1273">
        <f t="shared" si="415"/>
        <v>0</v>
      </c>
      <c r="BI1273">
        <f t="shared" si="415"/>
        <v>0</v>
      </c>
      <c r="BJ1273">
        <f t="shared" si="415"/>
        <v>0</v>
      </c>
      <c r="BK1273">
        <f t="shared" si="415"/>
        <v>0</v>
      </c>
      <c r="BL1273">
        <f t="shared" si="403"/>
        <v>2</v>
      </c>
    </row>
    <row r="1274" spans="1:64" x14ac:dyDescent="0.2">
      <c r="A1274">
        <v>1271</v>
      </c>
      <c r="B1274" s="3" t="s">
        <v>30686</v>
      </c>
      <c r="C1274" t="str">
        <f>VLOOKUP($B1274, starCH4!$A$4:$I$7713, 5, FALSE)</f>
        <v>mp-862300</v>
      </c>
      <c r="D1274" t="s">
        <v>4821</v>
      </c>
      <c r="E1274" t="s">
        <v>25802</v>
      </c>
      <c r="F1274" t="s">
        <v>13348</v>
      </c>
      <c r="G1274" t="str">
        <f>VLOOKUP($B1274, starCH4!$A$4:$I$7713, 6, FALSE)</f>
        <v>Sc2GaOs</v>
      </c>
      <c r="H1274">
        <f>VLOOKUP($B1274, starCH4!$A$4:$I$7713, 9, FALSE)</f>
        <v>-2.82</v>
      </c>
      <c r="I1274">
        <f t="shared" si="418"/>
        <v>0</v>
      </c>
      <c r="J1274">
        <f t="shared" si="418"/>
        <v>0</v>
      </c>
      <c r="K1274">
        <f t="shared" si="418"/>
        <v>0</v>
      </c>
      <c r="L1274">
        <f t="shared" si="418"/>
        <v>0</v>
      </c>
      <c r="M1274">
        <f t="shared" si="418"/>
        <v>0</v>
      </c>
      <c r="N1274">
        <f t="shared" si="418"/>
        <v>0</v>
      </c>
      <c r="O1274">
        <f t="shared" si="418"/>
        <v>0</v>
      </c>
      <c r="P1274">
        <f t="shared" si="418"/>
        <v>0</v>
      </c>
      <c r="Q1274">
        <f t="shared" si="418"/>
        <v>0</v>
      </c>
      <c r="R1274">
        <f t="shared" si="418"/>
        <v>0</v>
      </c>
      <c r="S1274">
        <f t="shared" si="418"/>
        <v>0</v>
      </c>
      <c r="T1274">
        <f t="shared" si="418"/>
        <v>0</v>
      </c>
      <c r="U1274">
        <f t="shared" si="418"/>
        <v>0</v>
      </c>
      <c r="V1274">
        <f t="shared" si="418"/>
        <v>0</v>
      </c>
      <c r="W1274">
        <f t="shared" si="418"/>
        <v>0</v>
      </c>
      <c r="X1274">
        <f t="shared" si="418"/>
        <v>1</v>
      </c>
      <c r="Y1274">
        <f t="shared" si="416"/>
        <v>0</v>
      </c>
      <c r="Z1274">
        <f t="shared" si="416"/>
        <v>0</v>
      </c>
      <c r="AA1274">
        <f t="shared" si="416"/>
        <v>0</v>
      </c>
      <c r="AB1274">
        <f t="shared" si="416"/>
        <v>0</v>
      </c>
      <c r="AC1274">
        <f t="shared" si="416"/>
        <v>0</v>
      </c>
      <c r="AD1274">
        <f t="shared" si="416"/>
        <v>0</v>
      </c>
      <c r="AE1274">
        <f t="shared" si="416"/>
        <v>0</v>
      </c>
      <c r="AF1274">
        <f t="shared" si="416"/>
        <v>0</v>
      </c>
      <c r="AG1274">
        <f t="shared" si="416"/>
        <v>0</v>
      </c>
      <c r="AH1274">
        <f t="shared" si="416"/>
        <v>0</v>
      </c>
      <c r="AI1274">
        <f t="shared" si="416"/>
        <v>0</v>
      </c>
      <c r="AJ1274">
        <f t="shared" si="416"/>
        <v>0</v>
      </c>
      <c r="AK1274">
        <f t="shared" si="416"/>
        <v>0</v>
      </c>
      <c r="AL1274">
        <f t="shared" si="416"/>
        <v>1</v>
      </c>
      <c r="AM1274">
        <f t="shared" si="414"/>
        <v>0</v>
      </c>
      <c r="AN1274">
        <f t="shared" si="414"/>
        <v>0</v>
      </c>
      <c r="AO1274">
        <f t="shared" si="414"/>
        <v>0</v>
      </c>
      <c r="AP1274">
        <f t="shared" si="414"/>
        <v>0</v>
      </c>
      <c r="AQ1274">
        <f t="shared" si="414"/>
        <v>0</v>
      </c>
      <c r="AR1274">
        <f t="shared" si="414"/>
        <v>0</v>
      </c>
      <c r="AS1274">
        <f t="shared" si="414"/>
        <v>0</v>
      </c>
      <c r="AT1274">
        <f t="shared" si="414"/>
        <v>0</v>
      </c>
      <c r="AU1274">
        <f t="shared" si="414"/>
        <v>0</v>
      </c>
      <c r="AV1274">
        <f t="shared" si="414"/>
        <v>0</v>
      </c>
      <c r="AW1274">
        <f t="shared" si="414"/>
        <v>1</v>
      </c>
      <c r="AX1274">
        <f t="shared" si="414"/>
        <v>0</v>
      </c>
      <c r="AY1274">
        <f t="shared" si="414"/>
        <v>0</v>
      </c>
      <c r="AZ1274">
        <f t="shared" si="414"/>
        <v>0</v>
      </c>
      <c r="BA1274">
        <f t="shared" si="414"/>
        <v>0</v>
      </c>
      <c r="BB1274">
        <f t="shared" si="414"/>
        <v>0</v>
      </c>
      <c r="BC1274">
        <f t="shared" si="417"/>
        <v>0</v>
      </c>
      <c r="BD1274">
        <f t="shared" si="415"/>
        <v>0</v>
      </c>
      <c r="BE1274">
        <f t="shared" si="415"/>
        <v>0</v>
      </c>
      <c r="BF1274">
        <f t="shared" si="415"/>
        <v>0</v>
      </c>
      <c r="BG1274">
        <f t="shared" si="415"/>
        <v>0</v>
      </c>
      <c r="BH1274">
        <f t="shared" si="415"/>
        <v>0</v>
      </c>
      <c r="BI1274">
        <f t="shared" si="415"/>
        <v>0</v>
      </c>
      <c r="BJ1274">
        <f t="shared" si="415"/>
        <v>0</v>
      </c>
      <c r="BK1274">
        <f t="shared" si="415"/>
        <v>0</v>
      </c>
      <c r="BL1274">
        <f t="shared" si="403"/>
        <v>3</v>
      </c>
    </row>
    <row r="1275" spans="1:64" x14ac:dyDescent="0.2">
      <c r="A1275">
        <v>1272</v>
      </c>
      <c r="B1275" s="3" t="s">
        <v>31141</v>
      </c>
      <c r="C1275" t="str">
        <f>VLOOKUP($B1275, starCH4!$A$4:$I$7713, 5, FALSE)</f>
        <v>mp-1187713</v>
      </c>
      <c r="D1275" t="s">
        <v>4821</v>
      </c>
      <c r="E1275" t="s">
        <v>25802</v>
      </c>
      <c r="F1275" t="s">
        <v>5748</v>
      </c>
      <c r="G1275" t="str">
        <f>VLOOKUP($B1275, starCH4!$A$4:$I$7713, 6, FALSE)</f>
        <v>VGaOs2</v>
      </c>
      <c r="H1275">
        <f>VLOOKUP($B1275, starCH4!$A$4:$I$7713, 9, FALSE)</f>
        <v>-3.49</v>
      </c>
      <c r="I1275">
        <f t="shared" si="418"/>
        <v>0</v>
      </c>
      <c r="J1275">
        <f t="shared" si="418"/>
        <v>0</v>
      </c>
      <c r="K1275">
        <f t="shared" si="418"/>
        <v>0</v>
      </c>
      <c r="L1275">
        <f t="shared" si="418"/>
        <v>0</v>
      </c>
      <c r="M1275">
        <f t="shared" si="418"/>
        <v>0</v>
      </c>
      <c r="N1275">
        <f t="shared" si="418"/>
        <v>0</v>
      </c>
      <c r="O1275">
        <f t="shared" si="418"/>
        <v>0</v>
      </c>
      <c r="P1275">
        <f t="shared" si="418"/>
        <v>0</v>
      </c>
      <c r="Q1275">
        <f t="shared" si="418"/>
        <v>0</v>
      </c>
      <c r="R1275">
        <f t="shared" si="418"/>
        <v>0</v>
      </c>
      <c r="S1275">
        <f t="shared" si="418"/>
        <v>0</v>
      </c>
      <c r="T1275">
        <f t="shared" si="418"/>
        <v>0</v>
      </c>
      <c r="U1275">
        <f t="shared" si="418"/>
        <v>0</v>
      </c>
      <c r="V1275">
        <f t="shared" si="418"/>
        <v>0</v>
      </c>
      <c r="W1275">
        <f t="shared" si="418"/>
        <v>0</v>
      </c>
      <c r="X1275">
        <f t="shared" si="418"/>
        <v>1</v>
      </c>
      <c r="Y1275">
        <f t="shared" si="416"/>
        <v>0</v>
      </c>
      <c r="Z1275">
        <f t="shared" si="416"/>
        <v>0</v>
      </c>
      <c r="AA1275">
        <f t="shared" si="416"/>
        <v>0</v>
      </c>
      <c r="AB1275">
        <f t="shared" si="416"/>
        <v>0</v>
      </c>
      <c r="AC1275">
        <f t="shared" si="416"/>
        <v>0</v>
      </c>
      <c r="AD1275">
        <f t="shared" si="416"/>
        <v>0</v>
      </c>
      <c r="AE1275">
        <f t="shared" si="416"/>
        <v>0</v>
      </c>
      <c r="AF1275">
        <f t="shared" si="416"/>
        <v>0</v>
      </c>
      <c r="AG1275">
        <f t="shared" si="416"/>
        <v>0</v>
      </c>
      <c r="AH1275">
        <f t="shared" si="416"/>
        <v>0</v>
      </c>
      <c r="AI1275">
        <f t="shared" si="416"/>
        <v>0</v>
      </c>
      <c r="AJ1275">
        <f t="shared" si="416"/>
        <v>0</v>
      </c>
      <c r="AK1275">
        <f t="shared" si="416"/>
        <v>0</v>
      </c>
      <c r="AL1275">
        <f t="shared" si="416"/>
        <v>1</v>
      </c>
      <c r="AM1275">
        <f t="shared" si="414"/>
        <v>0</v>
      </c>
      <c r="AN1275">
        <f t="shared" si="414"/>
        <v>0</v>
      </c>
      <c r="AO1275">
        <f t="shared" si="414"/>
        <v>0</v>
      </c>
      <c r="AP1275">
        <f t="shared" si="414"/>
        <v>0</v>
      </c>
      <c r="AQ1275">
        <f t="shared" si="414"/>
        <v>0</v>
      </c>
      <c r="AR1275">
        <f t="shared" si="414"/>
        <v>0</v>
      </c>
      <c r="AS1275">
        <f t="shared" si="414"/>
        <v>0</v>
      </c>
      <c r="AT1275">
        <f t="shared" si="414"/>
        <v>0</v>
      </c>
      <c r="AU1275">
        <f t="shared" si="414"/>
        <v>0</v>
      </c>
      <c r="AV1275">
        <f t="shared" si="414"/>
        <v>0</v>
      </c>
      <c r="AW1275">
        <f t="shared" si="414"/>
        <v>0</v>
      </c>
      <c r="AX1275">
        <f t="shared" si="414"/>
        <v>0</v>
      </c>
      <c r="AY1275">
        <f t="shared" si="414"/>
        <v>0</v>
      </c>
      <c r="AZ1275">
        <f t="shared" si="414"/>
        <v>0</v>
      </c>
      <c r="BA1275">
        <f t="shared" si="414"/>
        <v>0</v>
      </c>
      <c r="BB1275">
        <f t="shared" si="414"/>
        <v>0</v>
      </c>
      <c r="BC1275">
        <f t="shared" si="417"/>
        <v>0</v>
      </c>
      <c r="BD1275">
        <f t="shared" si="415"/>
        <v>0</v>
      </c>
      <c r="BE1275">
        <f t="shared" si="415"/>
        <v>0</v>
      </c>
      <c r="BF1275">
        <f t="shared" si="415"/>
        <v>0</v>
      </c>
      <c r="BG1275">
        <f t="shared" si="415"/>
        <v>1</v>
      </c>
      <c r="BH1275">
        <f t="shared" si="415"/>
        <v>0</v>
      </c>
      <c r="BI1275">
        <f t="shared" si="415"/>
        <v>0</v>
      </c>
      <c r="BJ1275">
        <f t="shared" si="415"/>
        <v>0</v>
      </c>
      <c r="BK1275">
        <f t="shared" si="415"/>
        <v>0</v>
      </c>
      <c r="BL1275">
        <f t="shared" si="403"/>
        <v>3</v>
      </c>
    </row>
    <row r="1276" spans="1:64" x14ac:dyDescent="0.2">
      <c r="A1276">
        <v>1273</v>
      </c>
      <c r="B1276" s="3" t="s">
        <v>30056</v>
      </c>
      <c r="C1276" t="str">
        <f>VLOOKUP($B1276, starCH4!$A$4:$I$7713, 5, FALSE)</f>
        <v>mp-570844</v>
      </c>
      <c r="D1276" t="s">
        <v>4821</v>
      </c>
      <c r="E1276" t="s">
        <v>25802</v>
      </c>
      <c r="G1276" t="str">
        <f>VLOOKUP($B1276, starCH4!$A$4:$I$7713, 6, FALSE)</f>
        <v>Ga3Os</v>
      </c>
      <c r="H1276">
        <f>VLOOKUP($B1276, starCH4!$A$4:$I$7713, 9, FALSE)</f>
        <v>-2.81</v>
      </c>
      <c r="I1276">
        <f t="shared" si="418"/>
        <v>0</v>
      </c>
      <c r="J1276">
        <f t="shared" si="418"/>
        <v>0</v>
      </c>
      <c r="K1276">
        <f t="shared" si="418"/>
        <v>0</v>
      </c>
      <c r="L1276">
        <f t="shared" si="418"/>
        <v>0</v>
      </c>
      <c r="M1276">
        <f t="shared" si="418"/>
        <v>0</v>
      </c>
      <c r="N1276">
        <f t="shared" si="418"/>
        <v>0</v>
      </c>
      <c r="O1276">
        <f t="shared" si="418"/>
        <v>0</v>
      </c>
      <c r="P1276">
        <f t="shared" si="418"/>
        <v>0</v>
      </c>
      <c r="Q1276">
        <f t="shared" si="418"/>
        <v>0</v>
      </c>
      <c r="R1276">
        <f t="shared" si="418"/>
        <v>0</v>
      </c>
      <c r="S1276">
        <f t="shared" si="418"/>
        <v>0</v>
      </c>
      <c r="T1276">
        <f t="shared" si="418"/>
        <v>0</v>
      </c>
      <c r="U1276">
        <f t="shared" si="418"/>
        <v>0</v>
      </c>
      <c r="V1276">
        <f t="shared" si="418"/>
        <v>0</v>
      </c>
      <c r="W1276">
        <f t="shared" si="418"/>
        <v>0</v>
      </c>
      <c r="X1276">
        <f t="shared" si="418"/>
        <v>1</v>
      </c>
      <c r="Y1276">
        <f t="shared" si="416"/>
        <v>0</v>
      </c>
      <c r="Z1276">
        <f t="shared" si="416"/>
        <v>0</v>
      </c>
      <c r="AA1276">
        <f t="shared" si="416"/>
        <v>0</v>
      </c>
      <c r="AB1276">
        <f t="shared" si="416"/>
        <v>0</v>
      </c>
      <c r="AC1276">
        <f t="shared" si="416"/>
        <v>0</v>
      </c>
      <c r="AD1276">
        <f t="shared" si="416"/>
        <v>0</v>
      </c>
      <c r="AE1276">
        <f t="shared" si="416"/>
        <v>0</v>
      </c>
      <c r="AF1276">
        <f t="shared" si="416"/>
        <v>0</v>
      </c>
      <c r="AG1276">
        <f t="shared" si="416"/>
        <v>0</v>
      </c>
      <c r="AH1276">
        <f t="shared" si="416"/>
        <v>0</v>
      </c>
      <c r="AI1276">
        <f t="shared" si="416"/>
        <v>0</v>
      </c>
      <c r="AJ1276">
        <f t="shared" si="416"/>
        <v>0</v>
      </c>
      <c r="AK1276">
        <f t="shared" si="416"/>
        <v>0</v>
      </c>
      <c r="AL1276">
        <f t="shared" si="416"/>
        <v>1</v>
      </c>
      <c r="AM1276">
        <f t="shared" si="414"/>
        <v>0</v>
      </c>
      <c r="AN1276">
        <f t="shared" si="414"/>
        <v>0</v>
      </c>
      <c r="AO1276">
        <f t="shared" si="414"/>
        <v>0</v>
      </c>
      <c r="AP1276">
        <f t="shared" si="414"/>
        <v>0</v>
      </c>
      <c r="AQ1276">
        <f t="shared" si="414"/>
        <v>0</v>
      </c>
      <c r="AR1276">
        <f t="shared" si="414"/>
        <v>0</v>
      </c>
      <c r="AS1276">
        <f t="shared" si="414"/>
        <v>0</v>
      </c>
      <c r="AT1276">
        <f t="shared" si="414"/>
        <v>0</v>
      </c>
      <c r="AU1276">
        <f t="shared" si="414"/>
        <v>0</v>
      </c>
      <c r="AV1276">
        <f t="shared" si="414"/>
        <v>0</v>
      </c>
      <c r="AW1276">
        <f t="shared" si="414"/>
        <v>0</v>
      </c>
      <c r="AX1276">
        <f t="shared" si="414"/>
        <v>0</v>
      </c>
      <c r="AY1276">
        <f t="shared" si="414"/>
        <v>0</v>
      </c>
      <c r="AZ1276">
        <f t="shared" si="414"/>
        <v>0</v>
      </c>
      <c r="BA1276">
        <f t="shared" si="414"/>
        <v>0</v>
      </c>
      <c r="BB1276">
        <f t="shared" si="414"/>
        <v>0</v>
      </c>
      <c r="BC1276">
        <f t="shared" si="417"/>
        <v>0</v>
      </c>
      <c r="BD1276">
        <f t="shared" si="415"/>
        <v>0</v>
      </c>
      <c r="BE1276">
        <f t="shared" si="415"/>
        <v>0</v>
      </c>
      <c r="BF1276">
        <f t="shared" si="415"/>
        <v>0</v>
      </c>
      <c r="BG1276">
        <f t="shared" si="415"/>
        <v>0</v>
      </c>
      <c r="BH1276">
        <f t="shared" si="415"/>
        <v>0</v>
      </c>
      <c r="BI1276">
        <f t="shared" si="415"/>
        <v>0</v>
      </c>
      <c r="BJ1276">
        <f t="shared" si="415"/>
        <v>0</v>
      </c>
      <c r="BK1276">
        <f t="shared" si="415"/>
        <v>0</v>
      </c>
      <c r="BL1276">
        <f t="shared" si="403"/>
        <v>2</v>
      </c>
    </row>
    <row r="1277" spans="1:64" x14ac:dyDescent="0.2">
      <c r="A1277">
        <v>1274</v>
      </c>
      <c r="B1277" s="3" t="s">
        <v>30035</v>
      </c>
      <c r="C1277" t="str">
        <f>VLOOKUP($B1277, starCH4!$A$4:$I$7713, 5, FALSE)</f>
        <v>mp-676038</v>
      </c>
      <c r="D1277" t="s">
        <v>4821</v>
      </c>
      <c r="E1277" t="s">
        <v>31374</v>
      </c>
      <c r="F1277" t="s">
        <v>31375</v>
      </c>
      <c r="G1277" t="str">
        <f>VLOOKUP($B1277, starCH4!$A$4:$I$7713, 6, FALSE)</f>
        <v>Ga5(PS)3</v>
      </c>
      <c r="H1277">
        <f>VLOOKUP($B1277, starCH4!$A$4:$I$7713, 9, FALSE)</f>
        <v>-3.222</v>
      </c>
      <c r="I1277">
        <f t="shared" si="418"/>
        <v>0</v>
      </c>
      <c r="J1277">
        <f t="shared" si="418"/>
        <v>0</v>
      </c>
      <c r="K1277">
        <f t="shared" si="418"/>
        <v>0</v>
      </c>
      <c r="L1277">
        <f t="shared" si="418"/>
        <v>0</v>
      </c>
      <c r="M1277">
        <f t="shared" si="418"/>
        <v>0</v>
      </c>
      <c r="N1277">
        <f t="shared" si="418"/>
        <v>0</v>
      </c>
      <c r="O1277">
        <f t="shared" si="418"/>
        <v>0</v>
      </c>
      <c r="P1277">
        <f t="shared" si="418"/>
        <v>0</v>
      </c>
      <c r="Q1277">
        <f t="shared" si="418"/>
        <v>0</v>
      </c>
      <c r="R1277">
        <f t="shared" si="418"/>
        <v>0</v>
      </c>
      <c r="S1277">
        <f t="shared" si="418"/>
        <v>0</v>
      </c>
      <c r="T1277">
        <f t="shared" si="418"/>
        <v>0</v>
      </c>
      <c r="U1277">
        <f t="shared" si="418"/>
        <v>0</v>
      </c>
      <c r="V1277">
        <f t="shared" si="418"/>
        <v>0</v>
      </c>
      <c r="W1277">
        <f t="shared" si="418"/>
        <v>0</v>
      </c>
      <c r="X1277">
        <f t="shared" si="418"/>
        <v>1</v>
      </c>
      <c r="Y1277">
        <f t="shared" si="416"/>
        <v>0</v>
      </c>
      <c r="Z1277">
        <f t="shared" si="416"/>
        <v>0</v>
      </c>
      <c r="AA1277">
        <f t="shared" si="416"/>
        <v>0</v>
      </c>
      <c r="AB1277">
        <f t="shared" si="416"/>
        <v>0</v>
      </c>
      <c r="AC1277">
        <f t="shared" si="416"/>
        <v>0</v>
      </c>
      <c r="AD1277">
        <f t="shared" si="416"/>
        <v>0</v>
      </c>
      <c r="AE1277">
        <f t="shared" si="416"/>
        <v>0</v>
      </c>
      <c r="AF1277">
        <f t="shared" si="416"/>
        <v>0</v>
      </c>
      <c r="AG1277">
        <f t="shared" si="416"/>
        <v>0</v>
      </c>
      <c r="AH1277">
        <f t="shared" si="416"/>
        <v>0</v>
      </c>
      <c r="AI1277">
        <f t="shared" si="416"/>
        <v>0</v>
      </c>
      <c r="AJ1277">
        <f t="shared" si="416"/>
        <v>0</v>
      </c>
      <c r="AK1277">
        <f t="shared" si="416"/>
        <v>0</v>
      </c>
      <c r="AL1277">
        <f t="shared" si="416"/>
        <v>0</v>
      </c>
      <c r="AM1277">
        <f t="shared" si="414"/>
        <v>1</v>
      </c>
      <c r="AN1277">
        <f t="shared" si="414"/>
        <v>0</v>
      </c>
      <c r="AO1277">
        <f t="shared" si="414"/>
        <v>0</v>
      </c>
      <c r="AP1277">
        <f t="shared" si="414"/>
        <v>0</v>
      </c>
      <c r="AQ1277">
        <f t="shared" si="414"/>
        <v>0</v>
      </c>
      <c r="AR1277">
        <f t="shared" si="414"/>
        <v>0</v>
      </c>
      <c r="AS1277">
        <f t="shared" si="414"/>
        <v>0</v>
      </c>
      <c r="AT1277">
        <f t="shared" si="414"/>
        <v>0</v>
      </c>
      <c r="AU1277">
        <f t="shared" si="414"/>
        <v>1</v>
      </c>
      <c r="AV1277">
        <f t="shared" si="414"/>
        <v>0</v>
      </c>
      <c r="AW1277">
        <f t="shared" si="414"/>
        <v>0</v>
      </c>
      <c r="AX1277">
        <f t="shared" si="414"/>
        <v>0</v>
      </c>
      <c r="AY1277">
        <f t="shared" si="414"/>
        <v>0</v>
      </c>
      <c r="AZ1277">
        <f t="shared" si="414"/>
        <v>0</v>
      </c>
      <c r="BA1277">
        <f t="shared" si="414"/>
        <v>0</v>
      </c>
      <c r="BB1277">
        <f t="shared" si="414"/>
        <v>0</v>
      </c>
      <c r="BC1277">
        <f t="shared" si="417"/>
        <v>0</v>
      </c>
      <c r="BD1277">
        <f t="shared" si="415"/>
        <v>0</v>
      </c>
      <c r="BE1277">
        <f t="shared" si="415"/>
        <v>0</v>
      </c>
      <c r="BF1277">
        <f t="shared" si="415"/>
        <v>0</v>
      </c>
      <c r="BG1277">
        <f t="shared" si="415"/>
        <v>0</v>
      </c>
      <c r="BH1277">
        <f t="shared" si="415"/>
        <v>0</v>
      </c>
      <c r="BI1277">
        <f t="shared" si="415"/>
        <v>0</v>
      </c>
      <c r="BJ1277">
        <f t="shared" si="415"/>
        <v>0</v>
      </c>
      <c r="BK1277">
        <f t="shared" si="415"/>
        <v>0</v>
      </c>
      <c r="BL1277">
        <f t="shared" si="403"/>
        <v>3</v>
      </c>
    </row>
    <row r="1278" spans="1:64" x14ac:dyDescent="0.2">
      <c r="A1278">
        <v>1275</v>
      </c>
      <c r="B1278" s="3" t="s">
        <v>2630</v>
      </c>
      <c r="C1278" t="str">
        <f>VLOOKUP($B1278, starCH4!$A$4:$I$7713, 5, FALSE)</f>
        <v>mp-8882</v>
      </c>
      <c r="D1278" t="s">
        <v>4821</v>
      </c>
      <c r="E1278" t="s">
        <v>31374</v>
      </c>
      <c r="G1278" t="str">
        <f>VLOOKUP($B1278, starCH4!$A$4:$I$7713, 6, FALSE)</f>
        <v>GaP</v>
      </c>
      <c r="H1278">
        <f>VLOOKUP($B1278, starCH4!$A$4:$I$7713, 9, FALSE)</f>
        <v>-3.1110000000000002</v>
      </c>
      <c r="I1278">
        <f t="shared" si="418"/>
        <v>0</v>
      </c>
      <c r="J1278">
        <f t="shared" si="418"/>
        <v>0</v>
      </c>
      <c r="K1278">
        <f t="shared" si="418"/>
        <v>0</v>
      </c>
      <c r="L1278">
        <f t="shared" si="418"/>
        <v>0</v>
      </c>
      <c r="M1278">
        <f t="shared" si="418"/>
        <v>0</v>
      </c>
      <c r="N1278">
        <f t="shared" si="418"/>
        <v>0</v>
      </c>
      <c r="O1278">
        <f t="shared" si="418"/>
        <v>0</v>
      </c>
      <c r="P1278">
        <f t="shared" si="418"/>
        <v>0</v>
      </c>
      <c r="Q1278">
        <f t="shared" si="418"/>
        <v>0</v>
      </c>
      <c r="R1278">
        <f t="shared" si="418"/>
        <v>0</v>
      </c>
      <c r="S1278">
        <f t="shared" si="418"/>
        <v>0</v>
      </c>
      <c r="T1278">
        <f t="shared" si="418"/>
        <v>0</v>
      </c>
      <c r="U1278">
        <f t="shared" si="418"/>
        <v>0</v>
      </c>
      <c r="V1278">
        <f t="shared" si="418"/>
        <v>0</v>
      </c>
      <c r="W1278">
        <f t="shared" si="418"/>
        <v>0</v>
      </c>
      <c r="X1278">
        <f t="shared" si="418"/>
        <v>1</v>
      </c>
      <c r="Y1278">
        <f t="shared" si="416"/>
        <v>0</v>
      </c>
      <c r="Z1278">
        <f t="shared" si="416"/>
        <v>0</v>
      </c>
      <c r="AA1278">
        <f t="shared" si="416"/>
        <v>0</v>
      </c>
      <c r="AB1278">
        <f t="shared" si="416"/>
        <v>0</v>
      </c>
      <c r="AC1278">
        <f t="shared" si="416"/>
        <v>0</v>
      </c>
      <c r="AD1278">
        <f t="shared" si="416"/>
        <v>0</v>
      </c>
      <c r="AE1278">
        <f t="shared" si="416"/>
        <v>0</v>
      </c>
      <c r="AF1278">
        <f t="shared" si="416"/>
        <v>0</v>
      </c>
      <c r="AG1278">
        <f t="shared" si="416"/>
        <v>0</v>
      </c>
      <c r="AH1278">
        <f t="shared" si="416"/>
        <v>0</v>
      </c>
      <c r="AI1278">
        <f t="shared" si="416"/>
        <v>0</v>
      </c>
      <c r="AJ1278">
        <f t="shared" si="416"/>
        <v>0</v>
      </c>
      <c r="AK1278">
        <f t="shared" si="416"/>
        <v>0</v>
      </c>
      <c r="AL1278">
        <f t="shared" si="416"/>
        <v>0</v>
      </c>
      <c r="AM1278">
        <f t="shared" si="414"/>
        <v>1</v>
      </c>
      <c r="AN1278">
        <f t="shared" si="414"/>
        <v>0</v>
      </c>
      <c r="AO1278">
        <f t="shared" si="414"/>
        <v>0</v>
      </c>
      <c r="AP1278">
        <f t="shared" si="414"/>
        <v>0</v>
      </c>
      <c r="AQ1278">
        <f t="shared" si="414"/>
        <v>0</v>
      </c>
      <c r="AR1278">
        <f t="shared" si="414"/>
        <v>0</v>
      </c>
      <c r="AS1278">
        <f t="shared" si="414"/>
        <v>0</v>
      </c>
      <c r="AT1278">
        <f t="shared" si="414"/>
        <v>0</v>
      </c>
      <c r="AU1278">
        <f t="shared" si="414"/>
        <v>0</v>
      </c>
      <c r="AV1278">
        <f t="shared" si="414"/>
        <v>0</v>
      </c>
      <c r="AW1278">
        <f t="shared" si="414"/>
        <v>0</v>
      </c>
      <c r="AX1278">
        <f t="shared" si="414"/>
        <v>0</v>
      </c>
      <c r="AY1278">
        <f t="shared" si="414"/>
        <v>0</v>
      </c>
      <c r="AZ1278">
        <f t="shared" si="414"/>
        <v>0</v>
      </c>
      <c r="BA1278">
        <f t="shared" si="414"/>
        <v>0</v>
      </c>
      <c r="BB1278">
        <f t="shared" si="414"/>
        <v>0</v>
      </c>
      <c r="BC1278">
        <f t="shared" si="417"/>
        <v>0</v>
      </c>
      <c r="BD1278">
        <f t="shared" si="415"/>
        <v>0</v>
      </c>
      <c r="BE1278">
        <f t="shared" si="415"/>
        <v>0</v>
      </c>
      <c r="BF1278">
        <f t="shared" si="415"/>
        <v>0</v>
      </c>
      <c r="BG1278">
        <f t="shared" si="415"/>
        <v>0</v>
      </c>
      <c r="BH1278">
        <f t="shared" si="415"/>
        <v>0</v>
      </c>
      <c r="BI1278">
        <f t="shared" si="415"/>
        <v>0</v>
      </c>
      <c r="BJ1278">
        <f t="shared" si="415"/>
        <v>0</v>
      </c>
      <c r="BK1278">
        <f t="shared" si="415"/>
        <v>0</v>
      </c>
      <c r="BL1278">
        <f t="shared" si="403"/>
        <v>2</v>
      </c>
    </row>
    <row r="1279" spans="1:64" x14ac:dyDescent="0.2">
      <c r="A1279">
        <v>1276</v>
      </c>
      <c r="B1279" s="3" t="s">
        <v>18932</v>
      </c>
      <c r="C1279" t="str">
        <f>VLOOKUP($B1279, starCH4!$A$4:$I$7713, 5, FALSE)</f>
        <v>mp-1025045</v>
      </c>
      <c r="D1279" t="s">
        <v>4821</v>
      </c>
      <c r="E1279" t="s">
        <v>17046</v>
      </c>
      <c r="F1279" t="s">
        <v>1428</v>
      </c>
      <c r="G1279" t="str">
        <f>VLOOKUP($B1279, starCH4!$A$4:$I$7713, 6, FALSE)</f>
        <v>TiGaPd</v>
      </c>
      <c r="H1279">
        <f>VLOOKUP($B1279, starCH4!$A$4:$I$7713, 9, FALSE)</f>
        <v>-2.823</v>
      </c>
      <c r="I1279">
        <f t="shared" si="418"/>
        <v>0</v>
      </c>
      <c r="J1279">
        <f t="shared" si="418"/>
        <v>0</v>
      </c>
      <c r="K1279">
        <f t="shared" si="418"/>
        <v>0</v>
      </c>
      <c r="L1279">
        <f t="shared" si="418"/>
        <v>0</v>
      </c>
      <c r="M1279">
        <f t="shared" si="418"/>
        <v>0</v>
      </c>
      <c r="N1279">
        <f t="shared" si="418"/>
        <v>0</v>
      </c>
      <c r="O1279">
        <f t="shared" si="418"/>
        <v>0</v>
      </c>
      <c r="P1279">
        <f t="shared" si="418"/>
        <v>0</v>
      </c>
      <c r="Q1279">
        <f t="shared" si="418"/>
        <v>0</v>
      </c>
      <c r="R1279">
        <f t="shared" si="418"/>
        <v>0</v>
      </c>
      <c r="S1279">
        <f t="shared" si="418"/>
        <v>0</v>
      </c>
      <c r="T1279">
        <f t="shared" si="418"/>
        <v>0</v>
      </c>
      <c r="U1279">
        <f t="shared" si="418"/>
        <v>0</v>
      </c>
      <c r="V1279">
        <f t="shared" si="418"/>
        <v>0</v>
      </c>
      <c r="W1279">
        <f t="shared" si="418"/>
        <v>0</v>
      </c>
      <c r="X1279">
        <f t="shared" si="418"/>
        <v>1</v>
      </c>
      <c r="Y1279">
        <f t="shared" si="416"/>
        <v>0</v>
      </c>
      <c r="Z1279">
        <f t="shared" si="416"/>
        <v>0</v>
      </c>
      <c r="AA1279">
        <f t="shared" si="416"/>
        <v>0</v>
      </c>
      <c r="AB1279">
        <f t="shared" si="416"/>
        <v>0</v>
      </c>
      <c r="AC1279">
        <f t="shared" si="416"/>
        <v>0</v>
      </c>
      <c r="AD1279">
        <f t="shared" si="416"/>
        <v>0</v>
      </c>
      <c r="AE1279">
        <f t="shared" si="416"/>
        <v>0</v>
      </c>
      <c r="AF1279">
        <f t="shared" si="416"/>
        <v>0</v>
      </c>
      <c r="AG1279">
        <f t="shared" si="416"/>
        <v>0</v>
      </c>
      <c r="AH1279">
        <f t="shared" si="416"/>
        <v>0</v>
      </c>
      <c r="AI1279">
        <f t="shared" si="416"/>
        <v>0</v>
      </c>
      <c r="AJ1279">
        <f t="shared" si="416"/>
        <v>0</v>
      </c>
      <c r="AK1279">
        <f t="shared" si="416"/>
        <v>0</v>
      </c>
      <c r="AL1279">
        <f t="shared" si="416"/>
        <v>0</v>
      </c>
      <c r="AM1279">
        <f t="shared" si="414"/>
        <v>0</v>
      </c>
      <c r="AN1279">
        <f t="shared" si="414"/>
        <v>0</v>
      </c>
      <c r="AO1279">
        <f t="shared" si="414"/>
        <v>1</v>
      </c>
      <c r="AP1279">
        <f t="shared" si="414"/>
        <v>0</v>
      </c>
      <c r="AQ1279">
        <f t="shared" si="414"/>
        <v>0</v>
      </c>
      <c r="AR1279">
        <f t="shared" si="414"/>
        <v>0</v>
      </c>
      <c r="AS1279">
        <f t="shared" si="414"/>
        <v>0</v>
      </c>
      <c r="AT1279">
        <f t="shared" si="414"/>
        <v>0</v>
      </c>
      <c r="AU1279">
        <f t="shared" si="414"/>
        <v>0</v>
      </c>
      <c r="AV1279">
        <f t="shared" si="414"/>
        <v>0</v>
      </c>
      <c r="AW1279">
        <f t="shared" si="414"/>
        <v>0</v>
      </c>
      <c r="AX1279">
        <f t="shared" si="414"/>
        <v>0</v>
      </c>
      <c r="AY1279">
        <f t="shared" si="414"/>
        <v>0</v>
      </c>
      <c r="AZ1279">
        <f t="shared" si="414"/>
        <v>0</v>
      </c>
      <c r="BA1279">
        <f t="shared" si="414"/>
        <v>0</v>
      </c>
      <c r="BB1279">
        <f t="shared" si="414"/>
        <v>0</v>
      </c>
      <c r="BC1279">
        <f t="shared" si="417"/>
        <v>0</v>
      </c>
      <c r="BD1279">
        <f t="shared" si="415"/>
        <v>0</v>
      </c>
      <c r="BE1279">
        <f t="shared" si="415"/>
        <v>1</v>
      </c>
      <c r="BF1279">
        <f t="shared" si="415"/>
        <v>0</v>
      </c>
      <c r="BG1279">
        <f t="shared" si="415"/>
        <v>0</v>
      </c>
      <c r="BH1279">
        <f t="shared" si="415"/>
        <v>0</v>
      </c>
      <c r="BI1279">
        <f t="shared" si="415"/>
        <v>0</v>
      </c>
      <c r="BJ1279">
        <f t="shared" si="415"/>
        <v>0</v>
      </c>
      <c r="BK1279">
        <f t="shared" si="415"/>
        <v>0</v>
      </c>
      <c r="BL1279">
        <f t="shared" si="403"/>
        <v>3</v>
      </c>
    </row>
    <row r="1280" spans="1:64" x14ac:dyDescent="0.2">
      <c r="A1280">
        <v>1277</v>
      </c>
      <c r="B1280" s="3" t="s">
        <v>7561</v>
      </c>
      <c r="C1280" t="str">
        <f>VLOOKUP($B1280, starCH4!$A$4:$I$7713, 5, FALSE)</f>
        <v>mp-5376</v>
      </c>
      <c r="D1280" t="s">
        <v>4821</v>
      </c>
      <c r="E1280" t="s">
        <v>17046</v>
      </c>
      <c r="F1280" t="s">
        <v>5078</v>
      </c>
      <c r="G1280" t="str">
        <f>VLOOKUP($B1280, starCH4!$A$4:$I$7713, 6, FALSE)</f>
        <v>Y4Ga12Pd</v>
      </c>
      <c r="H1280">
        <f>VLOOKUP($B1280, starCH4!$A$4:$I$7713, 9, FALSE)</f>
        <v>-2.8220000000000001</v>
      </c>
      <c r="I1280">
        <f t="shared" si="418"/>
        <v>0</v>
      </c>
      <c r="J1280">
        <f t="shared" si="418"/>
        <v>0</v>
      </c>
      <c r="K1280">
        <f t="shared" si="418"/>
        <v>0</v>
      </c>
      <c r="L1280">
        <f t="shared" si="418"/>
        <v>0</v>
      </c>
      <c r="M1280">
        <f t="shared" si="418"/>
        <v>0</v>
      </c>
      <c r="N1280">
        <f t="shared" si="418"/>
        <v>0</v>
      </c>
      <c r="O1280">
        <f t="shared" si="418"/>
        <v>0</v>
      </c>
      <c r="P1280">
        <f t="shared" si="418"/>
        <v>0</v>
      </c>
      <c r="Q1280">
        <f t="shared" si="418"/>
        <v>0</v>
      </c>
      <c r="R1280">
        <f t="shared" si="418"/>
        <v>0</v>
      </c>
      <c r="S1280">
        <f t="shared" si="418"/>
        <v>0</v>
      </c>
      <c r="T1280">
        <f t="shared" si="418"/>
        <v>0</v>
      </c>
      <c r="U1280">
        <f t="shared" si="418"/>
        <v>0</v>
      </c>
      <c r="V1280">
        <f t="shared" si="418"/>
        <v>0</v>
      </c>
      <c r="W1280">
        <f t="shared" si="418"/>
        <v>0</v>
      </c>
      <c r="X1280">
        <f t="shared" si="418"/>
        <v>1</v>
      </c>
      <c r="Y1280">
        <f t="shared" si="416"/>
        <v>0</v>
      </c>
      <c r="Z1280">
        <f t="shared" si="416"/>
        <v>0</v>
      </c>
      <c r="AA1280">
        <f t="shared" si="416"/>
        <v>0</v>
      </c>
      <c r="AB1280">
        <f t="shared" si="416"/>
        <v>0</v>
      </c>
      <c r="AC1280">
        <f t="shared" si="416"/>
        <v>0</v>
      </c>
      <c r="AD1280">
        <f t="shared" si="416"/>
        <v>0</v>
      </c>
      <c r="AE1280">
        <f t="shared" si="416"/>
        <v>0</v>
      </c>
      <c r="AF1280">
        <f t="shared" si="416"/>
        <v>0</v>
      </c>
      <c r="AG1280">
        <f t="shared" si="416"/>
        <v>0</v>
      </c>
      <c r="AH1280">
        <f t="shared" si="416"/>
        <v>0</v>
      </c>
      <c r="AI1280">
        <f t="shared" si="416"/>
        <v>0</v>
      </c>
      <c r="AJ1280">
        <f t="shared" si="416"/>
        <v>0</v>
      </c>
      <c r="AK1280">
        <f t="shared" si="416"/>
        <v>0</v>
      </c>
      <c r="AL1280">
        <f t="shared" si="416"/>
        <v>0</v>
      </c>
      <c r="AM1280">
        <f t="shared" si="414"/>
        <v>0</v>
      </c>
      <c r="AN1280">
        <f t="shared" si="414"/>
        <v>0</v>
      </c>
      <c r="AO1280">
        <f t="shared" si="414"/>
        <v>1</v>
      </c>
      <c r="AP1280">
        <f t="shared" si="414"/>
        <v>0</v>
      </c>
      <c r="AQ1280">
        <f t="shared" si="414"/>
        <v>0</v>
      </c>
      <c r="AR1280">
        <f t="shared" si="414"/>
        <v>0</v>
      </c>
      <c r="AS1280">
        <f t="shared" si="414"/>
        <v>0</v>
      </c>
      <c r="AT1280">
        <f t="shared" si="414"/>
        <v>0</v>
      </c>
      <c r="AU1280">
        <f t="shared" si="414"/>
        <v>0</v>
      </c>
      <c r="AV1280">
        <f t="shared" si="414"/>
        <v>0</v>
      </c>
      <c r="AW1280">
        <f t="shared" si="414"/>
        <v>0</v>
      </c>
      <c r="AX1280">
        <f t="shared" si="414"/>
        <v>0</v>
      </c>
      <c r="AY1280">
        <f t="shared" si="414"/>
        <v>0</v>
      </c>
      <c r="AZ1280">
        <f t="shared" si="414"/>
        <v>0</v>
      </c>
      <c r="BA1280">
        <f t="shared" si="414"/>
        <v>0</v>
      </c>
      <c r="BB1280">
        <f t="shared" si="414"/>
        <v>0</v>
      </c>
      <c r="BC1280">
        <f t="shared" si="417"/>
        <v>0</v>
      </c>
      <c r="BD1280">
        <f t="shared" si="415"/>
        <v>0</v>
      </c>
      <c r="BE1280">
        <f t="shared" si="415"/>
        <v>0</v>
      </c>
      <c r="BF1280">
        <f t="shared" si="415"/>
        <v>0</v>
      </c>
      <c r="BG1280">
        <f t="shared" si="415"/>
        <v>0</v>
      </c>
      <c r="BH1280">
        <f t="shared" si="415"/>
        <v>0</v>
      </c>
      <c r="BI1280">
        <f t="shared" si="415"/>
        <v>1</v>
      </c>
      <c r="BJ1280">
        <f t="shared" si="415"/>
        <v>0</v>
      </c>
      <c r="BK1280">
        <f t="shared" si="415"/>
        <v>0</v>
      </c>
      <c r="BL1280">
        <f t="shared" si="403"/>
        <v>3</v>
      </c>
    </row>
    <row r="1281" spans="1:64" x14ac:dyDescent="0.2">
      <c r="A1281">
        <v>1278</v>
      </c>
      <c r="B1281" s="3" t="s">
        <v>28173</v>
      </c>
      <c r="C1281" t="str">
        <f>VLOOKUP($B1281, starCH4!$A$4:$I$7713, 5, FALSE)</f>
        <v>mp-405</v>
      </c>
      <c r="D1281" t="s">
        <v>4821</v>
      </c>
      <c r="E1281" t="s">
        <v>17046</v>
      </c>
      <c r="G1281" t="str">
        <f>VLOOKUP($B1281, starCH4!$A$4:$I$7713, 6, FALSE)</f>
        <v>Ga2Pd5</v>
      </c>
      <c r="H1281">
        <f>VLOOKUP($B1281, starCH4!$A$4:$I$7713, 9, FALSE)</f>
        <v>-2.8130000000000002</v>
      </c>
      <c r="I1281">
        <f t="shared" si="418"/>
        <v>0</v>
      </c>
      <c r="J1281">
        <f t="shared" si="418"/>
        <v>0</v>
      </c>
      <c r="K1281">
        <f t="shared" si="418"/>
        <v>0</v>
      </c>
      <c r="L1281">
        <f t="shared" si="418"/>
        <v>0</v>
      </c>
      <c r="M1281">
        <f t="shared" si="418"/>
        <v>0</v>
      </c>
      <c r="N1281">
        <f t="shared" si="418"/>
        <v>0</v>
      </c>
      <c r="O1281">
        <f t="shared" si="418"/>
        <v>0</v>
      </c>
      <c r="P1281">
        <f t="shared" si="418"/>
        <v>0</v>
      </c>
      <c r="Q1281">
        <f t="shared" si="418"/>
        <v>0</v>
      </c>
      <c r="R1281">
        <f t="shared" si="418"/>
        <v>0</v>
      </c>
      <c r="S1281">
        <f t="shared" si="418"/>
        <v>0</v>
      </c>
      <c r="T1281">
        <f t="shared" si="418"/>
        <v>0</v>
      </c>
      <c r="U1281">
        <f t="shared" si="418"/>
        <v>0</v>
      </c>
      <c r="V1281">
        <f t="shared" si="418"/>
        <v>0</v>
      </c>
      <c r="W1281">
        <f t="shared" si="418"/>
        <v>0</v>
      </c>
      <c r="X1281">
        <f t="shared" si="418"/>
        <v>1</v>
      </c>
      <c r="Y1281">
        <f t="shared" si="416"/>
        <v>0</v>
      </c>
      <c r="Z1281">
        <f t="shared" si="416"/>
        <v>0</v>
      </c>
      <c r="AA1281">
        <f t="shared" si="416"/>
        <v>0</v>
      </c>
      <c r="AB1281">
        <f t="shared" si="416"/>
        <v>0</v>
      </c>
      <c r="AC1281">
        <f t="shared" si="416"/>
        <v>0</v>
      </c>
      <c r="AD1281">
        <f t="shared" si="416"/>
        <v>0</v>
      </c>
      <c r="AE1281">
        <f t="shared" si="416"/>
        <v>0</v>
      </c>
      <c r="AF1281">
        <f t="shared" si="416"/>
        <v>0</v>
      </c>
      <c r="AG1281">
        <f t="shared" si="416"/>
        <v>0</v>
      </c>
      <c r="AH1281">
        <f t="shared" si="416"/>
        <v>0</v>
      </c>
      <c r="AI1281">
        <f t="shared" si="416"/>
        <v>0</v>
      </c>
      <c r="AJ1281">
        <f t="shared" si="416"/>
        <v>0</v>
      </c>
      <c r="AK1281">
        <f t="shared" si="416"/>
        <v>0</v>
      </c>
      <c r="AL1281">
        <f t="shared" si="416"/>
        <v>0</v>
      </c>
      <c r="AM1281">
        <f t="shared" si="414"/>
        <v>0</v>
      </c>
      <c r="AN1281">
        <f t="shared" si="414"/>
        <v>0</v>
      </c>
      <c r="AO1281">
        <f t="shared" si="414"/>
        <v>1</v>
      </c>
      <c r="AP1281">
        <f t="shared" si="414"/>
        <v>0</v>
      </c>
      <c r="AQ1281">
        <f t="shared" si="414"/>
        <v>0</v>
      </c>
      <c r="AR1281">
        <f t="shared" si="414"/>
        <v>0</v>
      </c>
      <c r="AS1281">
        <f t="shared" si="414"/>
        <v>0</v>
      </c>
      <c r="AT1281">
        <f t="shared" si="414"/>
        <v>0</v>
      </c>
      <c r="AU1281">
        <f t="shared" si="414"/>
        <v>0</v>
      </c>
      <c r="AV1281">
        <f t="shared" si="414"/>
        <v>0</v>
      </c>
      <c r="AW1281">
        <f t="shared" si="414"/>
        <v>0</v>
      </c>
      <c r="AX1281">
        <f t="shared" si="414"/>
        <v>0</v>
      </c>
      <c r="AY1281">
        <f t="shared" si="414"/>
        <v>0</v>
      </c>
      <c r="AZ1281">
        <f t="shared" si="414"/>
        <v>0</v>
      </c>
      <c r="BA1281">
        <f t="shared" si="414"/>
        <v>0</v>
      </c>
      <c r="BB1281">
        <f t="shared" si="414"/>
        <v>0</v>
      </c>
      <c r="BC1281">
        <f t="shared" si="417"/>
        <v>0</v>
      </c>
      <c r="BD1281">
        <f t="shared" si="415"/>
        <v>0</v>
      </c>
      <c r="BE1281">
        <f t="shared" si="415"/>
        <v>0</v>
      </c>
      <c r="BF1281">
        <f t="shared" si="415"/>
        <v>0</v>
      </c>
      <c r="BG1281">
        <f t="shared" si="415"/>
        <v>0</v>
      </c>
      <c r="BH1281">
        <f t="shared" si="415"/>
        <v>0</v>
      </c>
      <c r="BI1281">
        <f t="shared" si="415"/>
        <v>0</v>
      </c>
      <c r="BJ1281">
        <f t="shared" si="415"/>
        <v>0</v>
      </c>
      <c r="BK1281">
        <f t="shared" si="415"/>
        <v>0</v>
      </c>
      <c r="BL1281">
        <f t="shared" si="403"/>
        <v>2</v>
      </c>
    </row>
    <row r="1282" spans="1:64" x14ac:dyDescent="0.2">
      <c r="A1282">
        <v>1279</v>
      </c>
      <c r="B1282" s="3" t="s">
        <v>30059</v>
      </c>
      <c r="C1282" t="str">
        <f>VLOOKUP($B1282, starCH4!$A$4:$I$7713, 5, FALSE)</f>
        <v>mp-1184318</v>
      </c>
      <c r="D1282" t="s">
        <v>4821</v>
      </c>
      <c r="E1282" t="s">
        <v>3518</v>
      </c>
      <c r="F1282" t="s">
        <v>23972</v>
      </c>
      <c r="G1282" t="str">
        <f>VLOOKUP($B1282, starCH4!$A$4:$I$7713, 6, FALSE)</f>
        <v>Ga2RuPt</v>
      </c>
      <c r="H1282">
        <f>VLOOKUP($B1282, starCH4!$A$4:$I$7713, 9, FALSE)</f>
        <v>-2.8210000000000002</v>
      </c>
      <c r="I1282">
        <f t="shared" si="418"/>
        <v>0</v>
      </c>
      <c r="J1282">
        <f t="shared" si="418"/>
        <v>0</v>
      </c>
      <c r="K1282">
        <f t="shared" si="418"/>
        <v>0</v>
      </c>
      <c r="L1282">
        <f t="shared" si="418"/>
        <v>0</v>
      </c>
      <c r="M1282">
        <f t="shared" si="418"/>
        <v>0</v>
      </c>
      <c r="N1282">
        <f t="shared" si="418"/>
        <v>0</v>
      </c>
      <c r="O1282">
        <f t="shared" si="418"/>
        <v>0</v>
      </c>
      <c r="P1282">
        <f t="shared" si="418"/>
        <v>0</v>
      </c>
      <c r="Q1282">
        <f t="shared" si="418"/>
        <v>0</v>
      </c>
      <c r="R1282">
        <f t="shared" si="418"/>
        <v>0</v>
      </c>
      <c r="S1282">
        <f t="shared" si="418"/>
        <v>0</v>
      </c>
      <c r="T1282">
        <f t="shared" si="418"/>
        <v>0</v>
      </c>
      <c r="U1282">
        <f t="shared" si="418"/>
        <v>0</v>
      </c>
      <c r="V1282">
        <f t="shared" si="418"/>
        <v>0</v>
      </c>
      <c r="W1282">
        <f t="shared" si="418"/>
        <v>0</v>
      </c>
      <c r="X1282">
        <f t="shared" si="418"/>
        <v>1</v>
      </c>
      <c r="Y1282">
        <f t="shared" si="416"/>
        <v>0</v>
      </c>
      <c r="Z1282">
        <f t="shared" si="416"/>
        <v>0</v>
      </c>
      <c r="AA1282">
        <f t="shared" si="416"/>
        <v>0</v>
      </c>
      <c r="AB1282">
        <f t="shared" si="416"/>
        <v>0</v>
      </c>
      <c r="AC1282">
        <f t="shared" si="416"/>
        <v>0</v>
      </c>
      <c r="AD1282">
        <f t="shared" si="416"/>
        <v>0</v>
      </c>
      <c r="AE1282">
        <f t="shared" si="416"/>
        <v>0</v>
      </c>
      <c r="AF1282">
        <f t="shared" si="416"/>
        <v>0</v>
      </c>
      <c r="AG1282">
        <f t="shared" si="416"/>
        <v>0</v>
      </c>
      <c r="AH1282">
        <f t="shared" si="416"/>
        <v>0</v>
      </c>
      <c r="AI1282">
        <f t="shared" si="416"/>
        <v>0</v>
      </c>
      <c r="AJ1282">
        <f t="shared" si="416"/>
        <v>0</v>
      </c>
      <c r="AK1282">
        <f t="shared" si="416"/>
        <v>0</v>
      </c>
      <c r="AL1282">
        <f t="shared" si="416"/>
        <v>0</v>
      </c>
      <c r="AM1282">
        <f t="shared" si="414"/>
        <v>0</v>
      </c>
      <c r="AN1282">
        <f t="shared" si="414"/>
        <v>0</v>
      </c>
      <c r="AO1282">
        <f t="shared" si="414"/>
        <v>0</v>
      </c>
      <c r="AP1282">
        <f t="shared" si="414"/>
        <v>1</v>
      </c>
      <c r="AQ1282">
        <f t="shared" si="414"/>
        <v>0</v>
      </c>
      <c r="AR1282">
        <f t="shared" si="414"/>
        <v>0</v>
      </c>
      <c r="AS1282">
        <f t="shared" si="414"/>
        <v>0</v>
      </c>
      <c r="AT1282">
        <f t="shared" si="414"/>
        <v>1</v>
      </c>
      <c r="AU1282">
        <f t="shared" si="414"/>
        <v>0</v>
      </c>
      <c r="AV1282">
        <f t="shared" si="414"/>
        <v>0</v>
      </c>
      <c r="AW1282">
        <f t="shared" si="414"/>
        <v>0</v>
      </c>
      <c r="AX1282">
        <f t="shared" si="414"/>
        <v>0</v>
      </c>
      <c r="AY1282">
        <f t="shared" si="414"/>
        <v>0</v>
      </c>
      <c r="AZ1282">
        <f t="shared" si="414"/>
        <v>0</v>
      </c>
      <c r="BA1282">
        <f t="shared" si="414"/>
        <v>0</v>
      </c>
      <c r="BB1282">
        <f t="shared" si="414"/>
        <v>0</v>
      </c>
      <c r="BC1282">
        <f t="shared" si="417"/>
        <v>0</v>
      </c>
      <c r="BD1282">
        <f t="shared" si="415"/>
        <v>0</v>
      </c>
      <c r="BE1282">
        <f t="shared" si="415"/>
        <v>0</v>
      </c>
      <c r="BF1282">
        <f t="shared" si="415"/>
        <v>0</v>
      </c>
      <c r="BG1282">
        <f t="shared" si="415"/>
        <v>0</v>
      </c>
      <c r="BH1282">
        <f t="shared" si="415"/>
        <v>0</v>
      </c>
      <c r="BI1282">
        <f t="shared" si="415"/>
        <v>0</v>
      </c>
      <c r="BJ1282">
        <f t="shared" si="415"/>
        <v>0</v>
      </c>
      <c r="BK1282">
        <f t="shared" si="415"/>
        <v>0</v>
      </c>
      <c r="BL1282">
        <f t="shared" si="403"/>
        <v>3</v>
      </c>
    </row>
    <row r="1283" spans="1:64" x14ac:dyDescent="0.2">
      <c r="A1283">
        <v>1280</v>
      </c>
      <c r="B1283" s="3" t="s">
        <v>5924</v>
      </c>
      <c r="C1283" t="str">
        <f>VLOOKUP($B1283, starCH4!$A$4:$I$7713, 5, FALSE)</f>
        <v>mp-1080495</v>
      </c>
      <c r="D1283" t="s">
        <v>4821</v>
      </c>
      <c r="E1283" t="s">
        <v>3518</v>
      </c>
      <c r="F1283" t="s">
        <v>6808</v>
      </c>
      <c r="G1283" t="str">
        <f>VLOOKUP($B1283, starCH4!$A$4:$I$7713, 6, FALSE)</f>
        <v>ZrGaPt</v>
      </c>
      <c r="H1283">
        <f>VLOOKUP($B1283, starCH4!$A$4:$I$7713, 9, FALSE)</f>
        <v>-2.8260000000000001</v>
      </c>
      <c r="I1283">
        <f t="shared" si="418"/>
        <v>0</v>
      </c>
      <c r="J1283">
        <f t="shared" si="418"/>
        <v>0</v>
      </c>
      <c r="K1283">
        <f t="shared" si="418"/>
        <v>0</v>
      </c>
      <c r="L1283">
        <f t="shared" si="418"/>
        <v>0</v>
      </c>
      <c r="M1283">
        <f t="shared" si="418"/>
        <v>0</v>
      </c>
      <c r="N1283">
        <f t="shared" si="418"/>
        <v>0</v>
      </c>
      <c r="O1283">
        <f t="shared" si="418"/>
        <v>0</v>
      </c>
      <c r="P1283">
        <f t="shared" si="418"/>
        <v>0</v>
      </c>
      <c r="Q1283">
        <f t="shared" si="418"/>
        <v>0</v>
      </c>
      <c r="R1283">
        <f t="shared" si="418"/>
        <v>0</v>
      </c>
      <c r="S1283">
        <f t="shared" si="418"/>
        <v>0</v>
      </c>
      <c r="T1283">
        <f t="shared" si="418"/>
        <v>0</v>
      </c>
      <c r="U1283">
        <f t="shared" si="418"/>
        <v>0</v>
      </c>
      <c r="V1283">
        <f t="shared" si="418"/>
        <v>0</v>
      </c>
      <c r="W1283">
        <f t="shared" si="418"/>
        <v>0</v>
      </c>
      <c r="X1283">
        <f t="shared" si="418"/>
        <v>1</v>
      </c>
      <c r="Y1283">
        <f t="shared" si="416"/>
        <v>0</v>
      </c>
      <c r="Z1283">
        <f t="shared" si="416"/>
        <v>0</v>
      </c>
      <c r="AA1283">
        <f t="shared" si="416"/>
        <v>0</v>
      </c>
      <c r="AB1283">
        <f t="shared" si="416"/>
        <v>0</v>
      </c>
      <c r="AC1283">
        <f t="shared" si="416"/>
        <v>0</v>
      </c>
      <c r="AD1283">
        <f t="shared" si="416"/>
        <v>0</v>
      </c>
      <c r="AE1283">
        <f t="shared" si="416"/>
        <v>0</v>
      </c>
      <c r="AF1283">
        <f t="shared" si="416"/>
        <v>0</v>
      </c>
      <c r="AG1283">
        <f t="shared" si="416"/>
        <v>0</v>
      </c>
      <c r="AH1283">
        <f t="shared" si="416"/>
        <v>0</v>
      </c>
      <c r="AI1283">
        <f t="shared" si="416"/>
        <v>0</v>
      </c>
      <c r="AJ1283">
        <f t="shared" si="416"/>
        <v>0</v>
      </c>
      <c r="AK1283">
        <f t="shared" si="416"/>
        <v>0</v>
      </c>
      <c r="AL1283">
        <f t="shared" si="416"/>
        <v>0</v>
      </c>
      <c r="AM1283">
        <f t="shared" si="416"/>
        <v>0</v>
      </c>
      <c r="AN1283">
        <f t="shared" si="416"/>
        <v>0</v>
      </c>
      <c r="AO1283">
        <f t="shared" ref="AO1283:BD1298" si="419">IF(OR(AO$3 = $D1283, AO$3=$E1283, AO$3 = $F1283), 1, 0)</f>
        <v>0</v>
      </c>
      <c r="AP1283">
        <f t="shared" si="419"/>
        <v>1</v>
      </c>
      <c r="AQ1283">
        <f t="shared" si="419"/>
        <v>0</v>
      </c>
      <c r="AR1283">
        <f t="shared" si="419"/>
        <v>0</v>
      </c>
      <c r="AS1283">
        <f t="shared" si="419"/>
        <v>0</v>
      </c>
      <c r="AT1283">
        <f t="shared" si="419"/>
        <v>0</v>
      </c>
      <c r="AU1283">
        <f t="shared" si="419"/>
        <v>0</v>
      </c>
      <c r="AV1283">
        <f t="shared" si="419"/>
        <v>0</v>
      </c>
      <c r="AW1283">
        <f t="shared" si="419"/>
        <v>0</v>
      </c>
      <c r="AX1283">
        <f t="shared" si="419"/>
        <v>0</v>
      </c>
      <c r="AY1283">
        <f t="shared" si="419"/>
        <v>0</v>
      </c>
      <c r="AZ1283">
        <f t="shared" si="419"/>
        <v>0</v>
      </c>
      <c r="BA1283">
        <f t="shared" si="419"/>
        <v>0</v>
      </c>
      <c r="BB1283">
        <f t="shared" si="419"/>
        <v>0</v>
      </c>
      <c r="BC1283">
        <f t="shared" si="417"/>
        <v>0</v>
      </c>
      <c r="BD1283">
        <f t="shared" si="417"/>
        <v>0</v>
      </c>
      <c r="BE1283">
        <f t="shared" si="417"/>
        <v>0</v>
      </c>
      <c r="BF1283">
        <f t="shared" si="417"/>
        <v>0</v>
      </c>
      <c r="BG1283">
        <f t="shared" si="417"/>
        <v>0</v>
      </c>
      <c r="BH1283">
        <f t="shared" si="417"/>
        <v>0</v>
      </c>
      <c r="BI1283">
        <f t="shared" si="417"/>
        <v>0</v>
      </c>
      <c r="BJ1283">
        <f t="shared" si="417"/>
        <v>0</v>
      </c>
      <c r="BK1283">
        <f t="shared" si="417"/>
        <v>1</v>
      </c>
      <c r="BL1283">
        <f t="shared" si="403"/>
        <v>3</v>
      </c>
    </row>
    <row r="1284" spans="1:64" x14ac:dyDescent="0.2">
      <c r="A1284">
        <v>1281</v>
      </c>
      <c r="B1284" s="3" t="s">
        <v>8610</v>
      </c>
      <c r="C1284" t="str">
        <f>VLOOKUP($B1284, starCH4!$A$4:$I$7713, 5, FALSE)</f>
        <v>mp-571406</v>
      </c>
      <c r="D1284" t="s">
        <v>4821</v>
      </c>
      <c r="E1284" t="s">
        <v>3518</v>
      </c>
      <c r="G1284" t="str">
        <f>VLOOKUP($B1284, starCH4!$A$4:$I$7713, 6, FALSE)</f>
        <v>Ga2Pt</v>
      </c>
      <c r="H1284">
        <f>VLOOKUP($B1284, starCH4!$A$4:$I$7713, 9, FALSE)</f>
        <v>-3.1160000000000001</v>
      </c>
      <c r="I1284">
        <f t="shared" si="418"/>
        <v>0</v>
      </c>
      <c r="J1284">
        <f t="shared" si="418"/>
        <v>0</v>
      </c>
      <c r="K1284">
        <f t="shared" si="418"/>
        <v>0</v>
      </c>
      <c r="L1284">
        <f t="shared" si="418"/>
        <v>0</v>
      </c>
      <c r="M1284">
        <f t="shared" si="418"/>
        <v>0</v>
      </c>
      <c r="N1284">
        <f t="shared" si="418"/>
        <v>0</v>
      </c>
      <c r="O1284">
        <f t="shared" si="418"/>
        <v>0</v>
      </c>
      <c r="P1284">
        <f t="shared" si="418"/>
        <v>0</v>
      </c>
      <c r="Q1284">
        <f t="shared" si="418"/>
        <v>0</v>
      </c>
      <c r="R1284">
        <f t="shared" si="418"/>
        <v>0</v>
      </c>
      <c r="S1284">
        <f t="shared" si="418"/>
        <v>0</v>
      </c>
      <c r="T1284">
        <f t="shared" si="418"/>
        <v>0</v>
      </c>
      <c r="U1284">
        <f t="shared" si="418"/>
        <v>0</v>
      </c>
      <c r="V1284">
        <f t="shared" si="418"/>
        <v>0</v>
      </c>
      <c r="W1284">
        <f t="shared" si="418"/>
        <v>0</v>
      </c>
      <c r="X1284">
        <f t="shared" ref="X1284:AM1299" si="420">IF(OR(X$3 = $D1284, X$3=$E1284, X$3 = $F1284), 1, 0)</f>
        <v>1</v>
      </c>
      <c r="Y1284">
        <f t="shared" si="420"/>
        <v>0</v>
      </c>
      <c r="Z1284">
        <f t="shared" si="420"/>
        <v>0</v>
      </c>
      <c r="AA1284">
        <f t="shared" si="420"/>
        <v>0</v>
      </c>
      <c r="AB1284">
        <f t="shared" si="420"/>
        <v>0</v>
      </c>
      <c r="AC1284">
        <f t="shared" si="420"/>
        <v>0</v>
      </c>
      <c r="AD1284">
        <f t="shared" si="420"/>
        <v>0</v>
      </c>
      <c r="AE1284">
        <f t="shared" si="420"/>
        <v>0</v>
      </c>
      <c r="AF1284">
        <f t="shared" si="420"/>
        <v>0</v>
      </c>
      <c r="AG1284">
        <f t="shared" si="420"/>
        <v>0</v>
      </c>
      <c r="AH1284">
        <f t="shared" si="420"/>
        <v>0</v>
      </c>
      <c r="AI1284">
        <f t="shared" si="420"/>
        <v>0</v>
      </c>
      <c r="AJ1284">
        <f t="shared" si="420"/>
        <v>0</v>
      </c>
      <c r="AK1284">
        <f t="shared" si="420"/>
        <v>0</v>
      </c>
      <c r="AL1284">
        <f t="shared" si="420"/>
        <v>0</v>
      </c>
      <c r="AM1284">
        <f t="shared" si="420"/>
        <v>0</v>
      </c>
      <c r="AN1284">
        <f t="shared" ref="AN1284:BC1299" si="421">IF(OR(AN$3 = $D1284, AN$3=$E1284, AN$3 = $F1284), 1, 0)</f>
        <v>0</v>
      </c>
      <c r="AO1284">
        <f t="shared" si="419"/>
        <v>0</v>
      </c>
      <c r="AP1284">
        <f t="shared" si="419"/>
        <v>1</v>
      </c>
      <c r="AQ1284">
        <f t="shared" si="419"/>
        <v>0</v>
      </c>
      <c r="AR1284">
        <f t="shared" si="419"/>
        <v>0</v>
      </c>
      <c r="AS1284">
        <f t="shared" si="419"/>
        <v>0</v>
      </c>
      <c r="AT1284">
        <f t="shared" si="419"/>
        <v>0</v>
      </c>
      <c r="AU1284">
        <f t="shared" si="419"/>
        <v>0</v>
      </c>
      <c r="AV1284">
        <f t="shared" si="419"/>
        <v>0</v>
      </c>
      <c r="AW1284">
        <f t="shared" si="419"/>
        <v>0</v>
      </c>
      <c r="AX1284">
        <f t="shared" si="419"/>
        <v>0</v>
      </c>
      <c r="AY1284">
        <f t="shared" si="419"/>
        <v>0</v>
      </c>
      <c r="AZ1284">
        <f t="shared" si="419"/>
        <v>0</v>
      </c>
      <c r="BA1284">
        <f t="shared" si="419"/>
        <v>0</v>
      </c>
      <c r="BB1284">
        <f t="shared" si="419"/>
        <v>0</v>
      </c>
      <c r="BC1284">
        <f t="shared" si="419"/>
        <v>0</v>
      </c>
      <c r="BD1284">
        <f t="shared" si="419"/>
        <v>0</v>
      </c>
      <c r="BE1284">
        <f t="shared" ref="BE1284:BK1299" si="422">IF(OR(BE$3 = $D1284, BE$3=$E1284, BE$3 = $F1284), 1, 0)</f>
        <v>0</v>
      </c>
      <c r="BF1284">
        <f t="shared" si="422"/>
        <v>0</v>
      </c>
      <c r="BG1284">
        <f t="shared" si="422"/>
        <v>0</v>
      </c>
      <c r="BH1284">
        <f t="shared" si="422"/>
        <v>0</v>
      </c>
      <c r="BI1284">
        <f t="shared" si="422"/>
        <v>0</v>
      </c>
      <c r="BJ1284">
        <f t="shared" si="422"/>
        <v>0</v>
      </c>
      <c r="BK1284">
        <f t="shared" si="422"/>
        <v>0</v>
      </c>
      <c r="BL1284">
        <f t="shared" si="403"/>
        <v>2</v>
      </c>
    </row>
    <row r="1285" spans="1:64" x14ac:dyDescent="0.2">
      <c r="A1285">
        <v>1282</v>
      </c>
      <c r="B1285" s="3" t="s">
        <v>30581</v>
      </c>
      <c r="C1285" t="str">
        <f>VLOOKUP($B1285, starCH4!$A$4:$I$7713, 5, FALSE)</f>
        <v>mp-29371</v>
      </c>
      <c r="D1285" t="s">
        <v>4821</v>
      </c>
      <c r="E1285" t="s">
        <v>907</v>
      </c>
      <c r="F1285" t="s">
        <v>6170</v>
      </c>
      <c r="G1285" t="str">
        <f>VLOOKUP($B1285, starCH4!$A$4:$I$7713, 6, FALSE)</f>
        <v>Rb2GaSb2</v>
      </c>
      <c r="H1285">
        <f>VLOOKUP($B1285, starCH4!$A$4:$I$7713, 9, FALSE)</f>
        <v>-2.863</v>
      </c>
      <c r="I1285">
        <f t="shared" ref="I1285:X1300" si="423">IF(OR(I$3 = $D1285, I$3=$E1285, I$3 = $F1285), 1, 0)</f>
        <v>0</v>
      </c>
      <c r="J1285">
        <f t="shared" si="423"/>
        <v>0</v>
      </c>
      <c r="K1285">
        <f t="shared" si="423"/>
        <v>0</v>
      </c>
      <c r="L1285">
        <f t="shared" si="423"/>
        <v>0</v>
      </c>
      <c r="M1285">
        <f t="shared" si="423"/>
        <v>0</v>
      </c>
      <c r="N1285">
        <f t="shared" si="423"/>
        <v>0</v>
      </c>
      <c r="O1285">
        <f t="shared" si="423"/>
        <v>0</v>
      </c>
      <c r="P1285">
        <f t="shared" si="423"/>
        <v>0</v>
      </c>
      <c r="Q1285">
        <f t="shared" si="423"/>
        <v>0</v>
      </c>
      <c r="R1285">
        <f t="shared" si="423"/>
        <v>0</v>
      </c>
      <c r="S1285">
        <f t="shared" si="423"/>
        <v>0</v>
      </c>
      <c r="T1285">
        <f t="shared" si="423"/>
        <v>0</v>
      </c>
      <c r="U1285">
        <f t="shared" si="423"/>
        <v>0</v>
      </c>
      <c r="V1285">
        <f t="shared" si="423"/>
        <v>0</v>
      </c>
      <c r="W1285">
        <f t="shared" si="423"/>
        <v>0</v>
      </c>
      <c r="X1285">
        <f t="shared" si="420"/>
        <v>1</v>
      </c>
      <c r="Y1285">
        <f t="shared" si="420"/>
        <v>0</v>
      </c>
      <c r="Z1285">
        <f t="shared" si="420"/>
        <v>0</v>
      </c>
      <c r="AA1285">
        <f t="shared" si="420"/>
        <v>0</v>
      </c>
      <c r="AB1285">
        <f t="shared" si="420"/>
        <v>0</v>
      </c>
      <c r="AC1285">
        <f t="shared" si="420"/>
        <v>0</v>
      </c>
      <c r="AD1285">
        <f t="shared" si="420"/>
        <v>0</v>
      </c>
      <c r="AE1285">
        <f t="shared" si="420"/>
        <v>0</v>
      </c>
      <c r="AF1285">
        <f t="shared" si="420"/>
        <v>0</v>
      </c>
      <c r="AG1285">
        <f t="shared" si="420"/>
        <v>0</v>
      </c>
      <c r="AH1285">
        <f t="shared" si="420"/>
        <v>0</v>
      </c>
      <c r="AI1285">
        <f t="shared" si="420"/>
        <v>0</v>
      </c>
      <c r="AJ1285">
        <f t="shared" si="420"/>
        <v>0</v>
      </c>
      <c r="AK1285">
        <f t="shared" si="420"/>
        <v>0</v>
      </c>
      <c r="AL1285">
        <f t="shared" si="420"/>
        <v>0</v>
      </c>
      <c r="AM1285">
        <f t="shared" si="420"/>
        <v>0</v>
      </c>
      <c r="AN1285">
        <f t="shared" si="421"/>
        <v>0</v>
      </c>
      <c r="AO1285">
        <f t="shared" si="419"/>
        <v>0</v>
      </c>
      <c r="AP1285">
        <f t="shared" si="419"/>
        <v>0</v>
      </c>
      <c r="AQ1285">
        <f t="shared" si="419"/>
        <v>1</v>
      </c>
      <c r="AR1285">
        <f t="shared" si="419"/>
        <v>0</v>
      </c>
      <c r="AS1285">
        <f t="shared" si="419"/>
        <v>0</v>
      </c>
      <c r="AT1285">
        <f t="shared" si="419"/>
        <v>0</v>
      </c>
      <c r="AU1285">
        <f t="shared" si="419"/>
        <v>0</v>
      </c>
      <c r="AV1285">
        <f t="shared" si="419"/>
        <v>1</v>
      </c>
      <c r="AW1285">
        <f t="shared" si="419"/>
        <v>0</v>
      </c>
      <c r="AX1285">
        <f t="shared" si="419"/>
        <v>0</v>
      </c>
      <c r="AY1285">
        <f t="shared" si="419"/>
        <v>0</v>
      </c>
      <c r="AZ1285">
        <f t="shared" si="419"/>
        <v>0</v>
      </c>
      <c r="BA1285">
        <f t="shared" si="419"/>
        <v>0</v>
      </c>
      <c r="BB1285">
        <f t="shared" si="419"/>
        <v>0</v>
      </c>
      <c r="BC1285">
        <f t="shared" si="419"/>
        <v>0</v>
      </c>
      <c r="BD1285">
        <f t="shared" si="419"/>
        <v>0</v>
      </c>
      <c r="BE1285">
        <f t="shared" si="422"/>
        <v>0</v>
      </c>
      <c r="BF1285">
        <f t="shared" si="422"/>
        <v>0</v>
      </c>
      <c r="BG1285">
        <f t="shared" si="422"/>
        <v>0</v>
      </c>
      <c r="BH1285">
        <f t="shared" si="422"/>
        <v>0</v>
      </c>
      <c r="BI1285">
        <f t="shared" si="422"/>
        <v>0</v>
      </c>
      <c r="BJ1285">
        <f t="shared" si="422"/>
        <v>0</v>
      </c>
      <c r="BK1285">
        <f t="shared" si="422"/>
        <v>0</v>
      </c>
      <c r="BL1285">
        <f t="shared" ref="BL1285:BL1348" si="424">SUM(I1285:BK1285)</f>
        <v>3</v>
      </c>
    </row>
    <row r="1286" spans="1:64" x14ac:dyDescent="0.2">
      <c r="A1286">
        <v>1283</v>
      </c>
      <c r="B1286" s="3" t="s">
        <v>30579</v>
      </c>
      <c r="C1286" t="str">
        <f>VLOOKUP($B1286, starCH4!$A$4:$I$7713, 5, FALSE)</f>
        <v>mp-1460</v>
      </c>
      <c r="D1286" t="s">
        <v>4821</v>
      </c>
      <c r="E1286" t="s">
        <v>907</v>
      </c>
      <c r="G1286" t="str">
        <f>VLOOKUP($B1286, starCH4!$A$4:$I$7713, 6, FALSE)</f>
        <v>RbGa7</v>
      </c>
      <c r="H1286">
        <f>VLOOKUP($B1286, starCH4!$A$4:$I$7713, 9, FALSE)</f>
        <v>-2.8479999999999999</v>
      </c>
      <c r="I1286">
        <f t="shared" si="423"/>
        <v>0</v>
      </c>
      <c r="J1286">
        <f t="shared" si="423"/>
        <v>0</v>
      </c>
      <c r="K1286">
        <f t="shared" si="423"/>
        <v>0</v>
      </c>
      <c r="L1286">
        <f t="shared" si="423"/>
        <v>0</v>
      </c>
      <c r="M1286">
        <f t="shared" si="423"/>
        <v>0</v>
      </c>
      <c r="N1286">
        <f t="shared" si="423"/>
        <v>0</v>
      </c>
      <c r="O1286">
        <f t="shared" si="423"/>
        <v>0</v>
      </c>
      <c r="P1286">
        <f t="shared" si="423"/>
        <v>0</v>
      </c>
      <c r="Q1286">
        <f t="shared" si="423"/>
        <v>0</v>
      </c>
      <c r="R1286">
        <f t="shared" si="423"/>
        <v>0</v>
      </c>
      <c r="S1286">
        <f t="shared" si="423"/>
        <v>0</v>
      </c>
      <c r="T1286">
        <f t="shared" si="423"/>
        <v>0</v>
      </c>
      <c r="U1286">
        <f t="shared" si="423"/>
        <v>0</v>
      </c>
      <c r="V1286">
        <f t="shared" si="423"/>
        <v>0</v>
      </c>
      <c r="W1286">
        <f t="shared" si="423"/>
        <v>0</v>
      </c>
      <c r="X1286">
        <f t="shared" si="420"/>
        <v>1</v>
      </c>
      <c r="Y1286">
        <f t="shared" si="420"/>
        <v>0</v>
      </c>
      <c r="Z1286">
        <f t="shared" si="420"/>
        <v>0</v>
      </c>
      <c r="AA1286">
        <f t="shared" si="420"/>
        <v>0</v>
      </c>
      <c r="AB1286">
        <f t="shared" si="420"/>
        <v>0</v>
      </c>
      <c r="AC1286">
        <f t="shared" si="420"/>
        <v>0</v>
      </c>
      <c r="AD1286">
        <f t="shared" si="420"/>
        <v>0</v>
      </c>
      <c r="AE1286">
        <f t="shared" si="420"/>
        <v>0</v>
      </c>
      <c r="AF1286">
        <f t="shared" si="420"/>
        <v>0</v>
      </c>
      <c r="AG1286">
        <f t="shared" si="420"/>
        <v>0</v>
      </c>
      <c r="AH1286">
        <f t="shared" si="420"/>
        <v>0</v>
      </c>
      <c r="AI1286">
        <f t="shared" si="420"/>
        <v>0</v>
      </c>
      <c r="AJ1286">
        <f t="shared" si="420"/>
        <v>0</v>
      </c>
      <c r="AK1286">
        <f t="shared" si="420"/>
        <v>0</v>
      </c>
      <c r="AL1286">
        <f t="shared" si="420"/>
        <v>0</v>
      </c>
      <c r="AM1286">
        <f t="shared" si="420"/>
        <v>0</v>
      </c>
      <c r="AN1286">
        <f t="shared" si="421"/>
        <v>0</v>
      </c>
      <c r="AO1286">
        <f t="shared" si="419"/>
        <v>0</v>
      </c>
      <c r="AP1286">
        <f t="shared" si="419"/>
        <v>0</v>
      </c>
      <c r="AQ1286">
        <f t="shared" si="419"/>
        <v>1</v>
      </c>
      <c r="AR1286">
        <f t="shared" si="419"/>
        <v>0</v>
      </c>
      <c r="AS1286">
        <f t="shared" si="419"/>
        <v>0</v>
      </c>
      <c r="AT1286">
        <f t="shared" si="419"/>
        <v>0</v>
      </c>
      <c r="AU1286">
        <f t="shared" si="419"/>
        <v>0</v>
      </c>
      <c r="AV1286">
        <f t="shared" si="419"/>
        <v>0</v>
      </c>
      <c r="AW1286">
        <f t="shared" si="419"/>
        <v>0</v>
      </c>
      <c r="AX1286">
        <f t="shared" si="419"/>
        <v>0</v>
      </c>
      <c r="AY1286">
        <f t="shared" si="419"/>
        <v>0</v>
      </c>
      <c r="AZ1286">
        <f t="shared" si="419"/>
        <v>0</v>
      </c>
      <c r="BA1286">
        <f t="shared" si="419"/>
        <v>0</v>
      </c>
      <c r="BB1286">
        <f t="shared" si="419"/>
        <v>0</v>
      </c>
      <c r="BC1286">
        <f t="shared" si="419"/>
        <v>0</v>
      </c>
      <c r="BD1286">
        <f t="shared" si="419"/>
        <v>0</v>
      </c>
      <c r="BE1286">
        <f t="shared" si="422"/>
        <v>0</v>
      </c>
      <c r="BF1286">
        <f t="shared" si="422"/>
        <v>0</v>
      </c>
      <c r="BG1286">
        <f t="shared" si="422"/>
        <v>0</v>
      </c>
      <c r="BH1286">
        <f t="shared" si="422"/>
        <v>0</v>
      </c>
      <c r="BI1286">
        <f t="shared" si="422"/>
        <v>0</v>
      </c>
      <c r="BJ1286">
        <f t="shared" si="422"/>
        <v>0</v>
      </c>
      <c r="BK1286">
        <f t="shared" si="422"/>
        <v>0</v>
      </c>
      <c r="BL1286">
        <f t="shared" si="424"/>
        <v>2</v>
      </c>
    </row>
    <row r="1287" spans="1:64" x14ac:dyDescent="0.2">
      <c r="A1287">
        <v>1284</v>
      </c>
      <c r="B1287" s="3" t="s">
        <v>30057</v>
      </c>
      <c r="C1287" t="str">
        <f>VLOOKUP($B1287, starCH4!$A$4:$I$7713, 5, FALSE)</f>
        <v>mp-1188393</v>
      </c>
      <c r="D1287" t="s">
        <v>4821</v>
      </c>
      <c r="E1287" t="s">
        <v>1766</v>
      </c>
      <c r="G1287" t="str">
        <f>VLOOKUP($B1287, starCH4!$A$4:$I$7713, 6, FALSE)</f>
        <v>Ga3Re</v>
      </c>
      <c r="H1287">
        <f>VLOOKUP($B1287, starCH4!$A$4:$I$7713, 9, FALSE)</f>
        <v>-3.1459999999999999</v>
      </c>
      <c r="I1287">
        <f t="shared" si="423"/>
        <v>0</v>
      </c>
      <c r="J1287">
        <f t="shared" si="423"/>
        <v>0</v>
      </c>
      <c r="K1287">
        <f t="shared" si="423"/>
        <v>0</v>
      </c>
      <c r="L1287">
        <f t="shared" si="423"/>
        <v>0</v>
      </c>
      <c r="M1287">
        <f t="shared" si="423"/>
        <v>0</v>
      </c>
      <c r="N1287">
        <f t="shared" si="423"/>
        <v>0</v>
      </c>
      <c r="O1287">
        <f t="shared" si="423"/>
        <v>0</v>
      </c>
      <c r="P1287">
        <f t="shared" si="423"/>
        <v>0</v>
      </c>
      <c r="Q1287">
        <f t="shared" si="423"/>
        <v>0</v>
      </c>
      <c r="R1287">
        <f t="shared" si="423"/>
        <v>0</v>
      </c>
      <c r="S1287">
        <f t="shared" si="423"/>
        <v>0</v>
      </c>
      <c r="T1287">
        <f t="shared" si="423"/>
        <v>0</v>
      </c>
      <c r="U1287">
        <f t="shared" si="423"/>
        <v>0</v>
      </c>
      <c r="V1287">
        <f t="shared" si="423"/>
        <v>0</v>
      </c>
      <c r="W1287">
        <f t="shared" si="423"/>
        <v>0</v>
      </c>
      <c r="X1287">
        <f t="shared" si="420"/>
        <v>1</v>
      </c>
      <c r="Y1287">
        <f t="shared" si="420"/>
        <v>0</v>
      </c>
      <c r="Z1287">
        <f t="shared" si="420"/>
        <v>0</v>
      </c>
      <c r="AA1287">
        <f t="shared" si="420"/>
        <v>0</v>
      </c>
      <c r="AB1287">
        <f t="shared" si="420"/>
        <v>0</v>
      </c>
      <c r="AC1287">
        <f t="shared" si="420"/>
        <v>0</v>
      </c>
      <c r="AD1287">
        <f t="shared" si="420"/>
        <v>0</v>
      </c>
      <c r="AE1287">
        <f t="shared" si="420"/>
        <v>0</v>
      </c>
      <c r="AF1287">
        <f t="shared" si="420"/>
        <v>0</v>
      </c>
      <c r="AG1287">
        <f t="shared" si="420"/>
        <v>0</v>
      </c>
      <c r="AH1287">
        <f t="shared" si="420"/>
        <v>0</v>
      </c>
      <c r="AI1287">
        <f t="shared" si="420"/>
        <v>0</v>
      </c>
      <c r="AJ1287">
        <f t="shared" si="420"/>
        <v>0</v>
      </c>
      <c r="AK1287">
        <f t="shared" si="420"/>
        <v>0</v>
      </c>
      <c r="AL1287">
        <f t="shared" si="420"/>
        <v>0</v>
      </c>
      <c r="AM1287">
        <f t="shared" si="420"/>
        <v>0</v>
      </c>
      <c r="AN1287">
        <f t="shared" si="421"/>
        <v>0</v>
      </c>
      <c r="AO1287">
        <f t="shared" si="419"/>
        <v>0</v>
      </c>
      <c r="AP1287">
        <f t="shared" si="419"/>
        <v>0</v>
      </c>
      <c r="AQ1287">
        <f t="shared" si="419"/>
        <v>0</v>
      </c>
      <c r="AR1287">
        <f t="shared" si="419"/>
        <v>1</v>
      </c>
      <c r="AS1287">
        <f t="shared" si="419"/>
        <v>0</v>
      </c>
      <c r="AT1287">
        <f t="shared" si="419"/>
        <v>0</v>
      </c>
      <c r="AU1287">
        <f t="shared" si="419"/>
        <v>0</v>
      </c>
      <c r="AV1287">
        <f t="shared" si="419"/>
        <v>0</v>
      </c>
      <c r="AW1287">
        <f t="shared" si="419"/>
        <v>0</v>
      </c>
      <c r="AX1287">
        <f t="shared" si="419"/>
        <v>0</v>
      </c>
      <c r="AY1287">
        <f t="shared" si="419"/>
        <v>0</v>
      </c>
      <c r="AZ1287">
        <f t="shared" si="419"/>
        <v>0</v>
      </c>
      <c r="BA1287">
        <f t="shared" si="419"/>
        <v>0</v>
      </c>
      <c r="BB1287">
        <f t="shared" si="419"/>
        <v>0</v>
      </c>
      <c r="BC1287">
        <f t="shared" si="419"/>
        <v>0</v>
      </c>
      <c r="BD1287">
        <f t="shared" si="419"/>
        <v>0</v>
      </c>
      <c r="BE1287">
        <f t="shared" si="422"/>
        <v>0</v>
      </c>
      <c r="BF1287">
        <f t="shared" si="422"/>
        <v>0</v>
      </c>
      <c r="BG1287">
        <f t="shared" si="422"/>
        <v>0</v>
      </c>
      <c r="BH1287">
        <f t="shared" si="422"/>
        <v>0</v>
      </c>
      <c r="BI1287">
        <f t="shared" si="422"/>
        <v>0</v>
      </c>
      <c r="BJ1287">
        <f t="shared" si="422"/>
        <v>0</v>
      </c>
      <c r="BK1287">
        <f t="shared" si="422"/>
        <v>0</v>
      </c>
      <c r="BL1287">
        <f t="shared" si="424"/>
        <v>2</v>
      </c>
    </row>
    <row r="1288" spans="1:64" x14ac:dyDescent="0.2">
      <c r="A1288">
        <v>1285</v>
      </c>
      <c r="B1288" s="3" t="s">
        <v>30060</v>
      </c>
      <c r="C1288" t="str">
        <f>VLOOKUP($B1288, starCH4!$A$4:$I$7713, 5, FALSE)</f>
        <v>mp-867292</v>
      </c>
      <c r="D1288" t="s">
        <v>4821</v>
      </c>
      <c r="E1288" t="s">
        <v>23877</v>
      </c>
      <c r="F1288" t="s">
        <v>23972</v>
      </c>
      <c r="G1288" t="str">
        <f>VLOOKUP($B1288, starCH4!$A$4:$I$7713, 6, FALSE)</f>
        <v>Ga2RuRh</v>
      </c>
      <c r="H1288">
        <f>VLOOKUP($B1288, starCH4!$A$4:$I$7713, 9, FALSE)</f>
        <v>-2.819</v>
      </c>
      <c r="I1288">
        <f t="shared" si="423"/>
        <v>0</v>
      </c>
      <c r="J1288">
        <f t="shared" si="423"/>
        <v>0</v>
      </c>
      <c r="K1288">
        <f t="shared" si="423"/>
        <v>0</v>
      </c>
      <c r="L1288">
        <f t="shared" si="423"/>
        <v>0</v>
      </c>
      <c r="M1288">
        <f t="shared" si="423"/>
        <v>0</v>
      </c>
      <c r="N1288">
        <f t="shared" si="423"/>
        <v>0</v>
      </c>
      <c r="O1288">
        <f t="shared" si="423"/>
        <v>0</v>
      </c>
      <c r="P1288">
        <f t="shared" si="423"/>
        <v>0</v>
      </c>
      <c r="Q1288">
        <f t="shared" si="423"/>
        <v>0</v>
      </c>
      <c r="R1288">
        <f t="shared" si="423"/>
        <v>0</v>
      </c>
      <c r="S1288">
        <f t="shared" si="423"/>
        <v>0</v>
      </c>
      <c r="T1288">
        <f t="shared" si="423"/>
        <v>0</v>
      </c>
      <c r="U1288">
        <f t="shared" si="423"/>
        <v>0</v>
      </c>
      <c r="V1288">
        <f t="shared" si="423"/>
        <v>0</v>
      </c>
      <c r="W1288">
        <f t="shared" si="423"/>
        <v>0</v>
      </c>
      <c r="X1288">
        <f t="shared" si="420"/>
        <v>1</v>
      </c>
      <c r="Y1288">
        <f t="shared" si="420"/>
        <v>0</v>
      </c>
      <c r="Z1288">
        <f t="shared" si="420"/>
        <v>0</v>
      </c>
      <c r="AA1288">
        <f t="shared" si="420"/>
        <v>0</v>
      </c>
      <c r="AB1288">
        <f t="shared" si="420"/>
        <v>0</v>
      </c>
      <c r="AC1288">
        <f t="shared" si="420"/>
        <v>0</v>
      </c>
      <c r="AD1288">
        <f t="shared" si="420"/>
        <v>0</v>
      </c>
      <c r="AE1288">
        <f t="shared" si="420"/>
        <v>0</v>
      </c>
      <c r="AF1288">
        <f t="shared" si="420"/>
        <v>0</v>
      </c>
      <c r="AG1288">
        <f t="shared" si="420"/>
        <v>0</v>
      </c>
      <c r="AH1288">
        <f t="shared" si="420"/>
        <v>0</v>
      </c>
      <c r="AI1288">
        <f t="shared" si="420"/>
        <v>0</v>
      </c>
      <c r="AJ1288">
        <f t="shared" si="420"/>
        <v>0</v>
      </c>
      <c r="AK1288">
        <f t="shared" si="420"/>
        <v>0</v>
      </c>
      <c r="AL1288">
        <f t="shared" si="420"/>
        <v>0</v>
      </c>
      <c r="AM1288">
        <f t="shared" si="420"/>
        <v>0</v>
      </c>
      <c r="AN1288">
        <f t="shared" si="421"/>
        <v>0</v>
      </c>
      <c r="AO1288">
        <f t="shared" si="419"/>
        <v>0</v>
      </c>
      <c r="AP1288">
        <f t="shared" si="419"/>
        <v>0</v>
      </c>
      <c r="AQ1288">
        <f t="shared" si="419"/>
        <v>0</v>
      </c>
      <c r="AR1288">
        <f t="shared" si="419"/>
        <v>0</v>
      </c>
      <c r="AS1288">
        <f t="shared" si="419"/>
        <v>1</v>
      </c>
      <c r="AT1288">
        <f t="shared" si="419"/>
        <v>1</v>
      </c>
      <c r="AU1288">
        <f t="shared" si="419"/>
        <v>0</v>
      </c>
      <c r="AV1288">
        <f t="shared" si="419"/>
        <v>0</v>
      </c>
      <c r="AW1288">
        <f t="shared" si="419"/>
        <v>0</v>
      </c>
      <c r="AX1288">
        <f t="shared" si="419"/>
        <v>0</v>
      </c>
      <c r="AY1288">
        <f t="shared" si="419"/>
        <v>0</v>
      </c>
      <c r="AZ1288">
        <f t="shared" si="419"/>
        <v>0</v>
      </c>
      <c r="BA1288">
        <f t="shared" si="419"/>
        <v>0</v>
      </c>
      <c r="BB1288">
        <f t="shared" si="419"/>
        <v>0</v>
      </c>
      <c r="BC1288">
        <f t="shared" si="419"/>
        <v>0</v>
      </c>
      <c r="BD1288">
        <f t="shared" si="419"/>
        <v>0</v>
      </c>
      <c r="BE1288">
        <f t="shared" si="422"/>
        <v>0</v>
      </c>
      <c r="BF1288">
        <f t="shared" si="422"/>
        <v>0</v>
      </c>
      <c r="BG1288">
        <f t="shared" si="422"/>
        <v>0</v>
      </c>
      <c r="BH1288">
        <f t="shared" si="422"/>
        <v>0</v>
      </c>
      <c r="BI1288">
        <f t="shared" si="422"/>
        <v>0</v>
      </c>
      <c r="BJ1288">
        <f t="shared" si="422"/>
        <v>0</v>
      </c>
      <c r="BK1288">
        <f t="shared" si="422"/>
        <v>0</v>
      </c>
      <c r="BL1288">
        <f t="shared" si="424"/>
        <v>3</v>
      </c>
    </row>
    <row r="1289" spans="1:64" x14ac:dyDescent="0.2">
      <c r="A1289">
        <v>1286</v>
      </c>
      <c r="B1289" s="3" t="s">
        <v>30687</v>
      </c>
      <c r="C1289" t="str">
        <f>VLOOKUP($B1289, starCH4!$A$4:$I$7713, 5, FALSE)</f>
        <v>mp-867928</v>
      </c>
      <c r="D1289" t="s">
        <v>4821</v>
      </c>
      <c r="E1289" t="s">
        <v>23877</v>
      </c>
      <c r="F1289" t="s">
        <v>13348</v>
      </c>
      <c r="G1289" t="str">
        <f>VLOOKUP($B1289, starCH4!$A$4:$I$7713, 6, FALSE)</f>
        <v>ScGaRh2</v>
      </c>
      <c r="H1289">
        <f>VLOOKUP($B1289, starCH4!$A$4:$I$7713, 9, FALSE)</f>
        <v>-2.81</v>
      </c>
      <c r="I1289">
        <f t="shared" si="423"/>
        <v>0</v>
      </c>
      <c r="J1289">
        <f t="shared" si="423"/>
        <v>0</v>
      </c>
      <c r="K1289">
        <f t="shared" si="423"/>
        <v>0</v>
      </c>
      <c r="L1289">
        <f t="shared" si="423"/>
        <v>0</v>
      </c>
      <c r="M1289">
        <f t="shared" si="423"/>
        <v>0</v>
      </c>
      <c r="N1289">
        <f t="shared" si="423"/>
        <v>0</v>
      </c>
      <c r="O1289">
        <f t="shared" si="423"/>
        <v>0</v>
      </c>
      <c r="P1289">
        <f t="shared" si="423"/>
        <v>0</v>
      </c>
      <c r="Q1289">
        <f t="shared" si="423"/>
        <v>0</v>
      </c>
      <c r="R1289">
        <f t="shared" si="423"/>
        <v>0</v>
      </c>
      <c r="S1289">
        <f t="shared" si="423"/>
        <v>0</v>
      </c>
      <c r="T1289">
        <f t="shared" si="423"/>
        <v>0</v>
      </c>
      <c r="U1289">
        <f t="shared" si="423"/>
        <v>0</v>
      </c>
      <c r="V1289">
        <f t="shared" si="423"/>
        <v>0</v>
      </c>
      <c r="W1289">
        <f t="shared" si="423"/>
        <v>0</v>
      </c>
      <c r="X1289">
        <f t="shared" si="420"/>
        <v>1</v>
      </c>
      <c r="Y1289">
        <f t="shared" si="420"/>
        <v>0</v>
      </c>
      <c r="Z1289">
        <f t="shared" si="420"/>
        <v>0</v>
      </c>
      <c r="AA1289">
        <f t="shared" si="420"/>
        <v>0</v>
      </c>
      <c r="AB1289">
        <f t="shared" si="420"/>
        <v>0</v>
      </c>
      <c r="AC1289">
        <f t="shared" si="420"/>
        <v>0</v>
      </c>
      <c r="AD1289">
        <f t="shared" si="420"/>
        <v>0</v>
      </c>
      <c r="AE1289">
        <f t="shared" si="420"/>
        <v>0</v>
      </c>
      <c r="AF1289">
        <f t="shared" si="420"/>
        <v>0</v>
      </c>
      <c r="AG1289">
        <f t="shared" si="420"/>
        <v>0</v>
      </c>
      <c r="AH1289">
        <f t="shared" si="420"/>
        <v>0</v>
      </c>
      <c r="AI1289">
        <f t="shared" si="420"/>
        <v>0</v>
      </c>
      <c r="AJ1289">
        <f t="shared" si="420"/>
        <v>0</v>
      </c>
      <c r="AK1289">
        <f t="shared" si="420"/>
        <v>0</v>
      </c>
      <c r="AL1289">
        <f t="shared" si="420"/>
        <v>0</v>
      </c>
      <c r="AM1289">
        <f t="shared" si="420"/>
        <v>0</v>
      </c>
      <c r="AN1289">
        <f t="shared" si="421"/>
        <v>0</v>
      </c>
      <c r="AO1289">
        <f t="shared" si="419"/>
        <v>0</v>
      </c>
      <c r="AP1289">
        <f t="shared" si="419"/>
        <v>0</v>
      </c>
      <c r="AQ1289">
        <f t="shared" si="419"/>
        <v>0</v>
      </c>
      <c r="AR1289">
        <f t="shared" si="419"/>
        <v>0</v>
      </c>
      <c r="AS1289">
        <f t="shared" si="419"/>
        <v>1</v>
      </c>
      <c r="AT1289">
        <f t="shared" si="419"/>
        <v>0</v>
      </c>
      <c r="AU1289">
        <f t="shared" si="419"/>
        <v>0</v>
      </c>
      <c r="AV1289">
        <f t="shared" si="419"/>
        <v>0</v>
      </c>
      <c r="AW1289">
        <f t="shared" si="419"/>
        <v>1</v>
      </c>
      <c r="AX1289">
        <f t="shared" si="419"/>
        <v>0</v>
      </c>
      <c r="AY1289">
        <f t="shared" si="419"/>
        <v>0</v>
      </c>
      <c r="AZ1289">
        <f t="shared" si="419"/>
        <v>0</v>
      </c>
      <c r="BA1289">
        <f t="shared" si="419"/>
        <v>0</v>
      </c>
      <c r="BB1289">
        <f t="shared" si="419"/>
        <v>0</v>
      </c>
      <c r="BC1289">
        <f t="shared" si="419"/>
        <v>0</v>
      </c>
      <c r="BD1289">
        <f t="shared" si="419"/>
        <v>0</v>
      </c>
      <c r="BE1289">
        <f t="shared" si="422"/>
        <v>0</v>
      </c>
      <c r="BF1289">
        <f t="shared" si="422"/>
        <v>0</v>
      </c>
      <c r="BG1289">
        <f t="shared" si="422"/>
        <v>0</v>
      </c>
      <c r="BH1289">
        <f t="shared" si="422"/>
        <v>0</v>
      </c>
      <c r="BI1289">
        <f t="shared" si="422"/>
        <v>0</v>
      </c>
      <c r="BJ1289">
        <f t="shared" si="422"/>
        <v>0</v>
      </c>
      <c r="BK1289">
        <f t="shared" si="422"/>
        <v>0</v>
      </c>
      <c r="BL1289">
        <f t="shared" si="424"/>
        <v>3</v>
      </c>
    </row>
    <row r="1290" spans="1:64" x14ac:dyDescent="0.2">
      <c r="A1290">
        <v>1287</v>
      </c>
      <c r="B1290" s="3" t="s">
        <v>30785</v>
      </c>
      <c r="C1290" t="str">
        <f>VLOOKUP($B1290, starCH4!$A$4:$I$7713, 5, FALSE)</f>
        <v>mp-1078231</v>
      </c>
      <c r="D1290" t="s">
        <v>4821</v>
      </c>
      <c r="E1290" t="s">
        <v>23877</v>
      </c>
      <c r="F1290" t="s">
        <v>123</v>
      </c>
      <c r="G1290" t="str">
        <f>VLOOKUP($B1290, starCH4!$A$4:$I$7713, 6, FALSE)</f>
        <v>Sr(GaRh)2</v>
      </c>
      <c r="H1290">
        <f>VLOOKUP($B1290, starCH4!$A$4:$I$7713, 9, FALSE)</f>
        <v>-2.8109999999999999</v>
      </c>
      <c r="I1290">
        <f t="shared" si="423"/>
        <v>0</v>
      </c>
      <c r="J1290">
        <f t="shared" si="423"/>
        <v>0</v>
      </c>
      <c r="K1290">
        <f t="shared" si="423"/>
        <v>0</v>
      </c>
      <c r="L1290">
        <f t="shared" si="423"/>
        <v>0</v>
      </c>
      <c r="M1290">
        <f t="shared" si="423"/>
        <v>0</v>
      </c>
      <c r="N1290">
        <f t="shared" si="423"/>
        <v>0</v>
      </c>
      <c r="O1290">
        <f t="shared" si="423"/>
        <v>0</v>
      </c>
      <c r="P1290">
        <f t="shared" si="423"/>
        <v>0</v>
      </c>
      <c r="Q1290">
        <f t="shared" si="423"/>
        <v>0</v>
      </c>
      <c r="R1290">
        <f t="shared" si="423"/>
        <v>0</v>
      </c>
      <c r="S1290">
        <f t="shared" si="423"/>
        <v>0</v>
      </c>
      <c r="T1290">
        <f t="shared" si="423"/>
        <v>0</v>
      </c>
      <c r="U1290">
        <f t="shared" si="423"/>
        <v>0</v>
      </c>
      <c r="V1290">
        <f t="shared" si="423"/>
        <v>0</v>
      </c>
      <c r="W1290">
        <f t="shared" si="423"/>
        <v>0</v>
      </c>
      <c r="X1290">
        <f t="shared" si="420"/>
        <v>1</v>
      </c>
      <c r="Y1290">
        <f t="shared" si="420"/>
        <v>0</v>
      </c>
      <c r="Z1290">
        <f t="shared" si="420"/>
        <v>0</v>
      </c>
      <c r="AA1290">
        <f t="shared" si="420"/>
        <v>0</v>
      </c>
      <c r="AB1290">
        <f t="shared" si="420"/>
        <v>0</v>
      </c>
      <c r="AC1290">
        <f t="shared" si="420"/>
        <v>0</v>
      </c>
      <c r="AD1290">
        <f t="shared" si="420"/>
        <v>0</v>
      </c>
      <c r="AE1290">
        <f t="shared" si="420"/>
        <v>0</v>
      </c>
      <c r="AF1290">
        <f t="shared" si="420"/>
        <v>0</v>
      </c>
      <c r="AG1290">
        <f t="shared" si="420"/>
        <v>0</v>
      </c>
      <c r="AH1290">
        <f t="shared" si="420"/>
        <v>0</v>
      </c>
      <c r="AI1290">
        <f t="shared" si="420"/>
        <v>0</v>
      </c>
      <c r="AJ1290">
        <f t="shared" si="420"/>
        <v>0</v>
      </c>
      <c r="AK1290">
        <f t="shared" si="420"/>
        <v>0</v>
      </c>
      <c r="AL1290">
        <f t="shared" si="420"/>
        <v>0</v>
      </c>
      <c r="AM1290">
        <f t="shared" si="420"/>
        <v>0</v>
      </c>
      <c r="AN1290">
        <f t="shared" si="421"/>
        <v>0</v>
      </c>
      <c r="AO1290">
        <f t="shared" si="419"/>
        <v>0</v>
      </c>
      <c r="AP1290">
        <f t="shared" si="419"/>
        <v>0</v>
      </c>
      <c r="AQ1290">
        <f t="shared" si="419"/>
        <v>0</v>
      </c>
      <c r="AR1290">
        <f t="shared" si="419"/>
        <v>0</v>
      </c>
      <c r="AS1290">
        <f t="shared" si="419"/>
        <v>1</v>
      </c>
      <c r="AT1290">
        <f t="shared" si="419"/>
        <v>0</v>
      </c>
      <c r="AU1290">
        <f t="shared" si="419"/>
        <v>0</v>
      </c>
      <c r="AV1290">
        <f t="shared" si="419"/>
        <v>0</v>
      </c>
      <c r="AW1290">
        <f t="shared" si="419"/>
        <v>0</v>
      </c>
      <c r="AX1290">
        <f t="shared" si="419"/>
        <v>0</v>
      </c>
      <c r="AY1290">
        <f t="shared" si="419"/>
        <v>0</v>
      </c>
      <c r="AZ1290">
        <f t="shared" si="419"/>
        <v>0</v>
      </c>
      <c r="BA1290">
        <f t="shared" si="419"/>
        <v>1</v>
      </c>
      <c r="BB1290">
        <f t="shared" si="419"/>
        <v>0</v>
      </c>
      <c r="BC1290">
        <f t="shared" si="419"/>
        <v>0</v>
      </c>
      <c r="BD1290">
        <f t="shared" si="419"/>
        <v>0</v>
      </c>
      <c r="BE1290">
        <f t="shared" si="422"/>
        <v>0</v>
      </c>
      <c r="BF1290">
        <f t="shared" si="422"/>
        <v>0</v>
      </c>
      <c r="BG1290">
        <f t="shared" si="422"/>
        <v>0</v>
      </c>
      <c r="BH1290">
        <f t="shared" si="422"/>
        <v>0</v>
      </c>
      <c r="BI1290">
        <f t="shared" si="422"/>
        <v>0</v>
      </c>
      <c r="BJ1290">
        <f t="shared" si="422"/>
        <v>0</v>
      </c>
      <c r="BK1290">
        <f t="shared" si="422"/>
        <v>0</v>
      </c>
      <c r="BL1290">
        <f t="shared" si="424"/>
        <v>3</v>
      </c>
    </row>
    <row r="1291" spans="1:64" x14ac:dyDescent="0.2">
      <c r="A1291">
        <v>1288</v>
      </c>
      <c r="B1291" s="3" t="s">
        <v>31221</v>
      </c>
      <c r="C1291" t="str">
        <f>VLOOKUP($B1291, starCH4!$A$4:$I$7713, 5, FALSE)</f>
        <v>mp-866156</v>
      </c>
      <c r="D1291" t="s">
        <v>4821</v>
      </c>
      <c r="E1291" t="s">
        <v>23877</v>
      </c>
      <c r="F1291" t="s">
        <v>5078</v>
      </c>
      <c r="G1291" t="str">
        <f>VLOOKUP($B1291, starCH4!$A$4:$I$7713, 6, FALSE)</f>
        <v>YGaRh2</v>
      </c>
      <c r="H1291">
        <f>VLOOKUP($B1291, starCH4!$A$4:$I$7713, 9, FALSE)</f>
        <v>-2.82</v>
      </c>
      <c r="I1291">
        <f t="shared" si="423"/>
        <v>0</v>
      </c>
      <c r="J1291">
        <f t="shared" si="423"/>
        <v>0</v>
      </c>
      <c r="K1291">
        <f t="shared" si="423"/>
        <v>0</v>
      </c>
      <c r="L1291">
        <f t="shared" si="423"/>
        <v>0</v>
      </c>
      <c r="M1291">
        <f t="shared" si="423"/>
        <v>0</v>
      </c>
      <c r="N1291">
        <f t="shared" si="423"/>
        <v>0</v>
      </c>
      <c r="O1291">
        <f t="shared" si="423"/>
        <v>0</v>
      </c>
      <c r="P1291">
        <f t="shared" si="423"/>
        <v>0</v>
      </c>
      <c r="Q1291">
        <f t="shared" si="423"/>
        <v>0</v>
      </c>
      <c r="R1291">
        <f t="shared" si="423"/>
        <v>0</v>
      </c>
      <c r="S1291">
        <f t="shared" si="423"/>
        <v>0</v>
      </c>
      <c r="T1291">
        <f t="shared" si="423"/>
        <v>0</v>
      </c>
      <c r="U1291">
        <f t="shared" si="423"/>
        <v>0</v>
      </c>
      <c r="V1291">
        <f t="shared" si="423"/>
        <v>0</v>
      </c>
      <c r="W1291">
        <f t="shared" si="423"/>
        <v>0</v>
      </c>
      <c r="X1291">
        <f t="shared" si="420"/>
        <v>1</v>
      </c>
      <c r="Y1291">
        <f t="shared" si="420"/>
        <v>0</v>
      </c>
      <c r="Z1291">
        <f t="shared" si="420"/>
        <v>0</v>
      </c>
      <c r="AA1291">
        <f t="shared" si="420"/>
        <v>0</v>
      </c>
      <c r="AB1291">
        <f t="shared" si="420"/>
        <v>0</v>
      </c>
      <c r="AC1291">
        <f t="shared" si="420"/>
        <v>0</v>
      </c>
      <c r="AD1291">
        <f t="shared" si="420"/>
        <v>0</v>
      </c>
      <c r="AE1291">
        <f t="shared" si="420"/>
        <v>0</v>
      </c>
      <c r="AF1291">
        <f t="shared" si="420"/>
        <v>0</v>
      </c>
      <c r="AG1291">
        <f t="shared" si="420"/>
        <v>0</v>
      </c>
      <c r="AH1291">
        <f t="shared" si="420"/>
        <v>0</v>
      </c>
      <c r="AI1291">
        <f t="shared" si="420"/>
        <v>0</v>
      </c>
      <c r="AJ1291">
        <f t="shared" si="420"/>
        <v>0</v>
      </c>
      <c r="AK1291">
        <f t="shared" si="420"/>
        <v>0</v>
      </c>
      <c r="AL1291">
        <f t="shared" si="420"/>
        <v>0</v>
      </c>
      <c r="AM1291">
        <f t="shared" si="420"/>
        <v>0</v>
      </c>
      <c r="AN1291">
        <f t="shared" si="421"/>
        <v>0</v>
      </c>
      <c r="AO1291">
        <f t="shared" si="419"/>
        <v>0</v>
      </c>
      <c r="AP1291">
        <f t="shared" si="419"/>
        <v>0</v>
      </c>
      <c r="AQ1291">
        <f t="shared" si="419"/>
        <v>0</v>
      </c>
      <c r="AR1291">
        <f t="shared" si="419"/>
        <v>0</v>
      </c>
      <c r="AS1291">
        <f t="shared" si="419"/>
        <v>1</v>
      </c>
      <c r="AT1291">
        <f t="shared" si="419"/>
        <v>0</v>
      </c>
      <c r="AU1291">
        <f t="shared" si="419"/>
        <v>0</v>
      </c>
      <c r="AV1291">
        <f t="shared" si="419"/>
        <v>0</v>
      </c>
      <c r="AW1291">
        <f t="shared" si="419"/>
        <v>0</v>
      </c>
      <c r="AX1291">
        <f t="shared" si="419"/>
        <v>0</v>
      </c>
      <c r="AY1291">
        <f t="shared" si="419"/>
        <v>0</v>
      </c>
      <c r="AZ1291">
        <f t="shared" si="419"/>
        <v>0</v>
      </c>
      <c r="BA1291">
        <f t="shared" si="419"/>
        <v>0</v>
      </c>
      <c r="BB1291">
        <f t="shared" si="419"/>
        <v>0</v>
      </c>
      <c r="BC1291">
        <f t="shared" si="419"/>
        <v>0</v>
      </c>
      <c r="BD1291">
        <f t="shared" si="419"/>
        <v>0</v>
      </c>
      <c r="BE1291">
        <f t="shared" si="422"/>
        <v>0</v>
      </c>
      <c r="BF1291">
        <f t="shared" si="422"/>
        <v>0</v>
      </c>
      <c r="BG1291">
        <f t="shared" si="422"/>
        <v>0</v>
      </c>
      <c r="BH1291">
        <f t="shared" si="422"/>
        <v>0</v>
      </c>
      <c r="BI1291">
        <f t="shared" si="422"/>
        <v>1</v>
      </c>
      <c r="BJ1291">
        <f t="shared" si="422"/>
        <v>0</v>
      </c>
      <c r="BK1291">
        <f t="shared" si="422"/>
        <v>0</v>
      </c>
      <c r="BL1291">
        <f t="shared" si="424"/>
        <v>3</v>
      </c>
    </row>
    <row r="1292" spans="1:64" x14ac:dyDescent="0.2">
      <c r="A1292">
        <v>1289</v>
      </c>
      <c r="B1292" s="3" t="s">
        <v>22440</v>
      </c>
      <c r="C1292" t="str">
        <f>VLOOKUP($B1292, starCH4!$A$4:$I$7713, 5, FALSE)</f>
        <v>mp-1078756</v>
      </c>
      <c r="D1292" t="s">
        <v>4821</v>
      </c>
      <c r="E1292" t="s">
        <v>23877</v>
      </c>
      <c r="F1292" t="s">
        <v>6808</v>
      </c>
      <c r="G1292" t="str">
        <f>VLOOKUP($B1292, starCH4!$A$4:$I$7713, 6, FALSE)</f>
        <v>ZrGaRh</v>
      </c>
      <c r="H1292">
        <f>VLOOKUP($B1292, starCH4!$A$4:$I$7713, 9, FALSE)</f>
        <v>-2.6779999999999999</v>
      </c>
      <c r="I1292">
        <f t="shared" si="423"/>
        <v>0</v>
      </c>
      <c r="J1292">
        <f t="shared" si="423"/>
        <v>0</v>
      </c>
      <c r="K1292">
        <f t="shared" si="423"/>
        <v>0</v>
      </c>
      <c r="L1292">
        <f t="shared" si="423"/>
        <v>0</v>
      </c>
      <c r="M1292">
        <f t="shared" si="423"/>
        <v>0</v>
      </c>
      <c r="N1292">
        <f t="shared" si="423"/>
        <v>0</v>
      </c>
      <c r="O1292">
        <f t="shared" si="423"/>
        <v>0</v>
      </c>
      <c r="P1292">
        <f t="shared" si="423"/>
        <v>0</v>
      </c>
      <c r="Q1292">
        <f t="shared" si="423"/>
        <v>0</v>
      </c>
      <c r="R1292">
        <f t="shared" si="423"/>
        <v>0</v>
      </c>
      <c r="S1292">
        <f t="shared" si="423"/>
        <v>0</v>
      </c>
      <c r="T1292">
        <f t="shared" si="423"/>
        <v>0</v>
      </c>
      <c r="U1292">
        <f t="shared" si="423"/>
        <v>0</v>
      </c>
      <c r="V1292">
        <f t="shared" si="423"/>
        <v>0</v>
      </c>
      <c r="W1292">
        <f t="shared" si="423"/>
        <v>0</v>
      </c>
      <c r="X1292">
        <f t="shared" si="420"/>
        <v>1</v>
      </c>
      <c r="Y1292">
        <f t="shared" si="420"/>
        <v>0</v>
      </c>
      <c r="Z1292">
        <f t="shared" si="420"/>
        <v>0</v>
      </c>
      <c r="AA1292">
        <f t="shared" si="420"/>
        <v>0</v>
      </c>
      <c r="AB1292">
        <f t="shared" si="420"/>
        <v>0</v>
      </c>
      <c r="AC1292">
        <f t="shared" si="420"/>
        <v>0</v>
      </c>
      <c r="AD1292">
        <f t="shared" si="420"/>
        <v>0</v>
      </c>
      <c r="AE1292">
        <f t="shared" si="420"/>
        <v>0</v>
      </c>
      <c r="AF1292">
        <f t="shared" si="420"/>
        <v>0</v>
      </c>
      <c r="AG1292">
        <f t="shared" si="420"/>
        <v>0</v>
      </c>
      <c r="AH1292">
        <f t="shared" si="420"/>
        <v>0</v>
      </c>
      <c r="AI1292">
        <f t="shared" si="420"/>
        <v>0</v>
      </c>
      <c r="AJ1292">
        <f t="shared" si="420"/>
        <v>0</v>
      </c>
      <c r="AK1292">
        <f t="shared" si="420"/>
        <v>0</v>
      </c>
      <c r="AL1292">
        <f t="shared" si="420"/>
        <v>0</v>
      </c>
      <c r="AM1292">
        <f t="shared" si="420"/>
        <v>0</v>
      </c>
      <c r="AN1292">
        <f t="shared" si="421"/>
        <v>0</v>
      </c>
      <c r="AO1292">
        <f t="shared" si="419"/>
        <v>0</v>
      </c>
      <c r="AP1292">
        <f t="shared" si="419"/>
        <v>0</v>
      </c>
      <c r="AQ1292">
        <f t="shared" si="419"/>
        <v>0</v>
      </c>
      <c r="AR1292">
        <f t="shared" si="419"/>
        <v>0</v>
      </c>
      <c r="AS1292">
        <f t="shared" si="419"/>
        <v>1</v>
      </c>
      <c r="AT1292">
        <f t="shared" si="419"/>
        <v>0</v>
      </c>
      <c r="AU1292">
        <f t="shared" si="419"/>
        <v>0</v>
      </c>
      <c r="AV1292">
        <f t="shared" si="419"/>
        <v>0</v>
      </c>
      <c r="AW1292">
        <f t="shared" si="419"/>
        <v>0</v>
      </c>
      <c r="AX1292">
        <f t="shared" si="419"/>
        <v>0</v>
      </c>
      <c r="AY1292">
        <f t="shared" si="419"/>
        <v>0</v>
      </c>
      <c r="AZ1292">
        <f t="shared" si="419"/>
        <v>0</v>
      </c>
      <c r="BA1292">
        <f t="shared" si="419"/>
        <v>0</v>
      </c>
      <c r="BB1292">
        <f t="shared" si="419"/>
        <v>0</v>
      </c>
      <c r="BC1292">
        <f t="shared" si="419"/>
        <v>0</v>
      </c>
      <c r="BD1292">
        <f t="shared" si="419"/>
        <v>0</v>
      </c>
      <c r="BE1292">
        <f t="shared" si="422"/>
        <v>0</v>
      </c>
      <c r="BF1292">
        <f t="shared" si="422"/>
        <v>0</v>
      </c>
      <c r="BG1292">
        <f t="shared" si="422"/>
        <v>0</v>
      </c>
      <c r="BH1292">
        <f t="shared" si="422"/>
        <v>0</v>
      </c>
      <c r="BI1292">
        <f t="shared" si="422"/>
        <v>0</v>
      </c>
      <c r="BJ1292">
        <f t="shared" si="422"/>
        <v>0</v>
      </c>
      <c r="BK1292">
        <f t="shared" si="422"/>
        <v>1</v>
      </c>
      <c r="BL1292">
        <f t="shared" si="424"/>
        <v>3</v>
      </c>
    </row>
    <row r="1293" spans="1:64" x14ac:dyDescent="0.2">
      <c r="A1293">
        <v>1290</v>
      </c>
      <c r="B1293" s="3" t="s">
        <v>30058</v>
      </c>
      <c r="C1293" t="str">
        <f>VLOOKUP($B1293, starCH4!$A$4:$I$7713, 5, FALSE)</f>
        <v>mp-1200062</v>
      </c>
      <c r="D1293" t="s">
        <v>4821</v>
      </c>
      <c r="E1293" t="s">
        <v>23877</v>
      </c>
      <c r="G1293" t="str">
        <f>VLOOKUP($B1293, starCH4!$A$4:$I$7713, 6, FALSE)</f>
        <v>Ga16Rh3</v>
      </c>
      <c r="H1293">
        <f>VLOOKUP($B1293, starCH4!$A$4:$I$7713, 9, FALSE)</f>
        <v>-2.819</v>
      </c>
      <c r="I1293">
        <f t="shared" si="423"/>
        <v>0</v>
      </c>
      <c r="J1293">
        <f t="shared" si="423"/>
        <v>0</v>
      </c>
      <c r="K1293">
        <f t="shared" si="423"/>
        <v>0</v>
      </c>
      <c r="L1293">
        <f t="shared" si="423"/>
        <v>0</v>
      </c>
      <c r="M1293">
        <f t="shared" si="423"/>
        <v>0</v>
      </c>
      <c r="N1293">
        <f t="shared" si="423"/>
        <v>0</v>
      </c>
      <c r="O1293">
        <f t="shared" si="423"/>
        <v>0</v>
      </c>
      <c r="P1293">
        <f t="shared" si="423"/>
        <v>0</v>
      </c>
      <c r="Q1293">
        <f t="shared" si="423"/>
        <v>0</v>
      </c>
      <c r="R1293">
        <f t="shared" si="423"/>
        <v>0</v>
      </c>
      <c r="S1293">
        <f t="shared" si="423"/>
        <v>0</v>
      </c>
      <c r="T1293">
        <f t="shared" si="423"/>
        <v>0</v>
      </c>
      <c r="U1293">
        <f t="shared" si="423"/>
        <v>0</v>
      </c>
      <c r="V1293">
        <f t="shared" si="423"/>
        <v>0</v>
      </c>
      <c r="W1293">
        <f t="shared" si="423"/>
        <v>0</v>
      </c>
      <c r="X1293">
        <f t="shared" si="420"/>
        <v>1</v>
      </c>
      <c r="Y1293">
        <f t="shared" si="420"/>
        <v>0</v>
      </c>
      <c r="Z1293">
        <f t="shared" si="420"/>
        <v>0</v>
      </c>
      <c r="AA1293">
        <f t="shared" si="420"/>
        <v>0</v>
      </c>
      <c r="AB1293">
        <f t="shared" si="420"/>
        <v>0</v>
      </c>
      <c r="AC1293">
        <f t="shared" si="420"/>
        <v>0</v>
      </c>
      <c r="AD1293">
        <f t="shared" si="420"/>
        <v>0</v>
      </c>
      <c r="AE1293">
        <f t="shared" si="420"/>
        <v>0</v>
      </c>
      <c r="AF1293">
        <f t="shared" si="420"/>
        <v>0</v>
      </c>
      <c r="AG1293">
        <f t="shared" si="420"/>
        <v>0</v>
      </c>
      <c r="AH1293">
        <f t="shared" si="420"/>
        <v>0</v>
      </c>
      <c r="AI1293">
        <f t="shared" si="420"/>
        <v>0</v>
      </c>
      <c r="AJ1293">
        <f t="shared" si="420"/>
        <v>0</v>
      </c>
      <c r="AK1293">
        <f t="shared" si="420"/>
        <v>0</v>
      </c>
      <c r="AL1293">
        <f t="shared" si="420"/>
        <v>0</v>
      </c>
      <c r="AM1293">
        <f t="shared" si="420"/>
        <v>0</v>
      </c>
      <c r="AN1293">
        <f t="shared" si="421"/>
        <v>0</v>
      </c>
      <c r="AO1293">
        <f t="shared" si="419"/>
        <v>0</v>
      </c>
      <c r="AP1293">
        <f t="shared" si="419"/>
        <v>0</v>
      </c>
      <c r="AQ1293">
        <f t="shared" si="419"/>
        <v>0</v>
      </c>
      <c r="AR1293">
        <f t="shared" si="419"/>
        <v>0</v>
      </c>
      <c r="AS1293">
        <f t="shared" si="419"/>
        <v>1</v>
      </c>
      <c r="AT1293">
        <f t="shared" si="419"/>
        <v>0</v>
      </c>
      <c r="AU1293">
        <f t="shared" si="419"/>
        <v>0</v>
      </c>
      <c r="AV1293">
        <f t="shared" si="419"/>
        <v>0</v>
      </c>
      <c r="AW1293">
        <f t="shared" si="419"/>
        <v>0</v>
      </c>
      <c r="AX1293">
        <f t="shared" si="419"/>
        <v>0</v>
      </c>
      <c r="AY1293">
        <f t="shared" si="419"/>
        <v>0</v>
      </c>
      <c r="AZ1293">
        <f t="shared" si="419"/>
        <v>0</v>
      </c>
      <c r="BA1293">
        <f t="shared" si="419"/>
        <v>0</v>
      </c>
      <c r="BB1293">
        <f t="shared" si="419"/>
        <v>0</v>
      </c>
      <c r="BC1293">
        <f t="shared" si="419"/>
        <v>0</v>
      </c>
      <c r="BD1293">
        <f t="shared" si="419"/>
        <v>0</v>
      </c>
      <c r="BE1293">
        <f t="shared" si="422"/>
        <v>0</v>
      </c>
      <c r="BF1293">
        <f t="shared" si="422"/>
        <v>0</v>
      </c>
      <c r="BG1293">
        <f t="shared" si="422"/>
        <v>0</v>
      </c>
      <c r="BH1293">
        <f t="shared" si="422"/>
        <v>0</v>
      </c>
      <c r="BI1293">
        <f t="shared" si="422"/>
        <v>0</v>
      </c>
      <c r="BJ1293">
        <f t="shared" si="422"/>
        <v>0</v>
      </c>
      <c r="BK1293">
        <f t="shared" si="422"/>
        <v>0</v>
      </c>
      <c r="BL1293">
        <f t="shared" si="424"/>
        <v>2</v>
      </c>
    </row>
    <row r="1294" spans="1:64" x14ac:dyDescent="0.2">
      <c r="A1294">
        <v>1291</v>
      </c>
      <c r="B1294" s="3" t="s">
        <v>30688</v>
      </c>
      <c r="C1294" t="str">
        <f>VLOOKUP($B1294, starCH4!$A$4:$I$7713, 5, FALSE)</f>
        <v>mp-862311</v>
      </c>
      <c r="D1294" t="s">
        <v>4821</v>
      </c>
      <c r="E1294" t="s">
        <v>23972</v>
      </c>
      <c r="F1294" t="s">
        <v>13348</v>
      </c>
      <c r="G1294" t="str">
        <f>VLOOKUP($B1294, starCH4!$A$4:$I$7713, 6, FALSE)</f>
        <v>Sc2GaRu</v>
      </c>
      <c r="H1294">
        <f>VLOOKUP($B1294, starCH4!$A$4:$I$7713, 9, FALSE)</f>
        <v>-2.7639999999999998</v>
      </c>
      <c r="I1294">
        <f t="shared" si="423"/>
        <v>0</v>
      </c>
      <c r="J1294">
        <f t="shared" si="423"/>
        <v>0</v>
      </c>
      <c r="K1294">
        <f t="shared" si="423"/>
        <v>0</v>
      </c>
      <c r="L1294">
        <f t="shared" si="423"/>
        <v>0</v>
      </c>
      <c r="M1294">
        <f t="shared" si="423"/>
        <v>0</v>
      </c>
      <c r="N1294">
        <f t="shared" si="423"/>
        <v>0</v>
      </c>
      <c r="O1294">
        <f t="shared" si="423"/>
        <v>0</v>
      </c>
      <c r="P1294">
        <f t="shared" si="423"/>
        <v>0</v>
      </c>
      <c r="Q1294">
        <f t="shared" si="423"/>
        <v>0</v>
      </c>
      <c r="R1294">
        <f t="shared" si="423"/>
        <v>0</v>
      </c>
      <c r="S1294">
        <f t="shared" si="423"/>
        <v>0</v>
      </c>
      <c r="T1294">
        <f t="shared" si="423"/>
        <v>0</v>
      </c>
      <c r="U1294">
        <f t="shared" si="423"/>
        <v>0</v>
      </c>
      <c r="V1294">
        <f t="shared" si="423"/>
        <v>0</v>
      </c>
      <c r="W1294">
        <f t="shared" si="423"/>
        <v>0</v>
      </c>
      <c r="X1294">
        <f t="shared" si="420"/>
        <v>1</v>
      </c>
      <c r="Y1294">
        <f t="shared" si="420"/>
        <v>0</v>
      </c>
      <c r="Z1294">
        <f t="shared" si="420"/>
        <v>0</v>
      </c>
      <c r="AA1294">
        <f t="shared" si="420"/>
        <v>0</v>
      </c>
      <c r="AB1294">
        <f t="shared" si="420"/>
        <v>0</v>
      </c>
      <c r="AC1294">
        <f t="shared" si="420"/>
        <v>0</v>
      </c>
      <c r="AD1294">
        <f t="shared" si="420"/>
        <v>0</v>
      </c>
      <c r="AE1294">
        <f t="shared" si="420"/>
        <v>0</v>
      </c>
      <c r="AF1294">
        <f t="shared" si="420"/>
        <v>0</v>
      </c>
      <c r="AG1294">
        <f t="shared" si="420"/>
        <v>0</v>
      </c>
      <c r="AH1294">
        <f t="shared" si="420"/>
        <v>0</v>
      </c>
      <c r="AI1294">
        <f t="shared" si="420"/>
        <v>0</v>
      </c>
      <c r="AJ1294">
        <f t="shared" si="420"/>
        <v>0</v>
      </c>
      <c r="AK1294">
        <f t="shared" si="420"/>
        <v>0</v>
      </c>
      <c r="AL1294">
        <f t="shared" si="420"/>
        <v>0</v>
      </c>
      <c r="AM1294">
        <f t="shared" si="420"/>
        <v>0</v>
      </c>
      <c r="AN1294">
        <f t="shared" si="421"/>
        <v>0</v>
      </c>
      <c r="AO1294">
        <f t="shared" si="419"/>
        <v>0</v>
      </c>
      <c r="AP1294">
        <f t="shared" si="419"/>
        <v>0</v>
      </c>
      <c r="AQ1294">
        <f t="shared" si="419"/>
        <v>0</v>
      </c>
      <c r="AR1294">
        <f t="shared" si="419"/>
        <v>0</v>
      </c>
      <c r="AS1294">
        <f t="shared" si="419"/>
        <v>0</v>
      </c>
      <c r="AT1294">
        <f t="shared" si="419"/>
        <v>1</v>
      </c>
      <c r="AU1294">
        <f t="shared" si="419"/>
        <v>0</v>
      </c>
      <c r="AV1294">
        <f t="shared" si="419"/>
        <v>0</v>
      </c>
      <c r="AW1294">
        <f t="shared" si="419"/>
        <v>1</v>
      </c>
      <c r="AX1294">
        <f t="shared" si="419"/>
        <v>0</v>
      </c>
      <c r="AY1294">
        <f t="shared" si="419"/>
        <v>0</v>
      </c>
      <c r="AZ1294">
        <f t="shared" si="419"/>
        <v>0</v>
      </c>
      <c r="BA1294">
        <f t="shared" si="419"/>
        <v>0</v>
      </c>
      <c r="BB1294">
        <f t="shared" si="419"/>
        <v>0</v>
      </c>
      <c r="BC1294">
        <f t="shared" si="419"/>
        <v>0</v>
      </c>
      <c r="BD1294">
        <f t="shared" si="419"/>
        <v>0</v>
      </c>
      <c r="BE1294">
        <f t="shared" si="422"/>
        <v>0</v>
      </c>
      <c r="BF1294">
        <f t="shared" si="422"/>
        <v>0</v>
      </c>
      <c r="BG1294">
        <f t="shared" si="422"/>
        <v>0</v>
      </c>
      <c r="BH1294">
        <f t="shared" si="422"/>
        <v>0</v>
      </c>
      <c r="BI1294">
        <f t="shared" si="422"/>
        <v>0</v>
      </c>
      <c r="BJ1294">
        <f t="shared" si="422"/>
        <v>0</v>
      </c>
      <c r="BK1294">
        <f t="shared" si="422"/>
        <v>0</v>
      </c>
      <c r="BL1294">
        <f t="shared" si="424"/>
        <v>3</v>
      </c>
    </row>
    <row r="1295" spans="1:64" x14ac:dyDescent="0.2">
      <c r="A1295">
        <v>1292</v>
      </c>
      <c r="B1295" s="3" t="s">
        <v>30895</v>
      </c>
      <c r="C1295" t="str">
        <f>VLOOKUP($B1295, starCH4!$A$4:$I$7713, 5, FALSE)</f>
        <v>mp-867781</v>
      </c>
      <c r="D1295" t="s">
        <v>4821</v>
      </c>
      <c r="E1295" t="s">
        <v>23972</v>
      </c>
      <c r="F1295" t="s">
        <v>2809</v>
      </c>
      <c r="G1295" t="str">
        <f>VLOOKUP($B1295, starCH4!$A$4:$I$7713, 6, FALSE)</f>
        <v>TaGaRu2</v>
      </c>
      <c r="H1295">
        <f>VLOOKUP($B1295, starCH4!$A$4:$I$7713, 9, FALSE)</f>
        <v>-2.8140000000000001</v>
      </c>
      <c r="I1295">
        <f t="shared" si="423"/>
        <v>0</v>
      </c>
      <c r="J1295">
        <f t="shared" si="423"/>
        <v>0</v>
      </c>
      <c r="K1295">
        <f t="shared" si="423"/>
        <v>0</v>
      </c>
      <c r="L1295">
        <f t="shared" si="423"/>
        <v>0</v>
      </c>
      <c r="M1295">
        <f t="shared" si="423"/>
        <v>0</v>
      </c>
      <c r="N1295">
        <f t="shared" si="423"/>
        <v>0</v>
      </c>
      <c r="O1295">
        <f t="shared" si="423"/>
        <v>0</v>
      </c>
      <c r="P1295">
        <f t="shared" si="423"/>
        <v>0</v>
      </c>
      <c r="Q1295">
        <f t="shared" si="423"/>
        <v>0</v>
      </c>
      <c r="R1295">
        <f t="shared" si="423"/>
        <v>0</v>
      </c>
      <c r="S1295">
        <f t="shared" si="423"/>
        <v>0</v>
      </c>
      <c r="T1295">
        <f t="shared" si="423"/>
        <v>0</v>
      </c>
      <c r="U1295">
        <f t="shared" si="423"/>
        <v>0</v>
      </c>
      <c r="V1295">
        <f t="shared" si="423"/>
        <v>0</v>
      </c>
      <c r="W1295">
        <f t="shared" si="423"/>
        <v>0</v>
      </c>
      <c r="X1295">
        <f t="shared" si="420"/>
        <v>1</v>
      </c>
      <c r="Y1295">
        <f t="shared" si="420"/>
        <v>0</v>
      </c>
      <c r="Z1295">
        <f t="shared" si="420"/>
        <v>0</v>
      </c>
      <c r="AA1295">
        <f t="shared" si="420"/>
        <v>0</v>
      </c>
      <c r="AB1295">
        <f t="shared" si="420"/>
        <v>0</v>
      </c>
      <c r="AC1295">
        <f t="shared" si="420"/>
        <v>0</v>
      </c>
      <c r="AD1295">
        <f t="shared" si="420"/>
        <v>0</v>
      </c>
      <c r="AE1295">
        <f t="shared" si="420"/>
        <v>0</v>
      </c>
      <c r="AF1295">
        <f t="shared" si="420"/>
        <v>0</v>
      </c>
      <c r="AG1295">
        <f t="shared" si="420"/>
        <v>0</v>
      </c>
      <c r="AH1295">
        <f t="shared" si="420"/>
        <v>0</v>
      </c>
      <c r="AI1295">
        <f t="shared" si="420"/>
        <v>0</v>
      </c>
      <c r="AJ1295">
        <f t="shared" si="420"/>
        <v>0</v>
      </c>
      <c r="AK1295">
        <f t="shared" si="420"/>
        <v>0</v>
      </c>
      <c r="AL1295">
        <f t="shared" si="420"/>
        <v>0</v>
      </c>
      <c r="AM1295">
        <f t="shared" si="420"/>
        <v>0</v>
      </c>
      <c r="AN1295">
        <f t="shared" si="421"/>
        <v>0</v>
      </c>
      <c r="AO1295">
        <f t="shared" si="419"/>
        <v>0</v>
      </c>
      <c r="AP1295">
        <f t="shared" si="419"/>
        <v>0</v>
      </c>
      <c r="AQ1295">
        <f t="shared" si="419"/>
        <v>0</v>
      </c>
      <c r="AR1295">
        <f t="shared" si="419"/>
        <v>0</v>
      </c>
      <c r="AS1295">
        <f t="shared" si="419"/>
        <v>0</v>
      </c>
      <c r="AT1295">
        <f t="shared" si="419"/>
        <v>1</v>
      </c>
      <c r="AU1295">
        <f t="shared" si="419"/>
        <v>0</v>
      </c>
      <c r="AV1295">
        <f t="shared" si="419"/>
        <v>0</v>
      </c>
      <c r="AW1295">
        <f t="shared" si="419"/>
        <v>0</v>
      </c>
      <c r="AX1295">
        <f t="shared" si="419"/>
        <v>0</v>
      </c>
      <c r="AY1295">
        <f t="shared" si="419"/>
        <v>0</v>
      </c>
      <c r="AZ1295">
        <f t="shared" si="419"/>
        <v>0</v>
      </c>
      <c r="BA1295">
        <f t="shared" si="419"/>
        <v>0</v>
      </c>
      <c r="BB1295">
        <f t="shared" si="419"/>
        <v>1</v>
      </c>
      <c r="BC1295">
        <f t="shared" si="419"/>
        <v>0</v>
      </c>
      <c r="BD1295">
        <f t="shared" si="419"/>
        <v>0</v>
      </c>
      <c r="BE1295">
        <f t="shared" si="422"/>
        <v>0</v>
      </c>
      <c r="BF1295">
        <f t="shared" si="422"/>
        <v>0</v>
      </c>
      <c r="BG1295">
        <f t="shared" si="422"/>
        <v>0</v>
      </c>
      <c r="BH1295">
        <f t="shared" si="422"/>
        <v>0</v>
      </c>
      <c r="BI1295">
        <f t="shared" si="422"/>
        <v>0</v>
      </c>
      <c r="BJ1295">
        <f t="shared" si="422"/>
        <v>0</v>
      </c>
      <c r="BK1295">
        <f t="shared" si="422"/>
        <v>0</v>
      </c>
      <c r="BL1295">
        <f t="shared" si="424"/>
        <v>3</v>
      </c>
    </row>
    <row r="1296" spans="1:64" x14ac:dyDescent="0.2">
      <c r="A1296">
        <v>1293</v>
      </c>
      <c r="B1296" s="3" t="s">
        <v>25228</v>
      </c>
      <c r="C1296" t="str">
        <f>VLOOKUP($B1296, starCH4!$A$4:$I$7713, 5, FALSE)</f>
        <v>mp-1072429</v>
      </c>
      <c r="D1296" t="s">
        <v>4821</v>
      </c>
      <c r="E1296" t="s">
        <v>23972</v>
      </c>
      <c r="G1296" t="str">
        <f>VLOOKUP($B1296, starCH4!$A$4:$I$7713, 6, FALSE)</f>
        <v>Ga2Ru</v>
      </c>
      <c r="H1296">
        <f>VLOOKUP($B1296, starCH4!$A$4:$I$7713, 9, FALSE)</f>
        <v>-2.8239999999999998</v>
      </c>
      <c r="I1296">
        <f t="shared" si="423"/>
        <v>0</v>
      </c>
      <c r="J1296">
        <f t="shared" si="423"/>
        <v>0</v>
      </c>
      <c r="K1296">
        <f t="shared" si="423"/>
        <v>0</v>
      </c>
      <c r="L1296">
        <f t="shared" si="423"/>
        <v>0</v>
      </c>
      <c r="M1296">
        <f t="shared" si="423"/>
        <v>0</v>
      </c>
      <c r="N1296">
        <f t="shared" si="423"/>
        <v>0</v>
      </c>
      <c r="O1296">
        <f t="shared" si="423"/>
        <v>0</v>
      </c>
      <c r="P1296">
        <f t="shared" si="423"/>
        <v>0</v>
      </c>
      <c r="Q1296">
        <f t="shared" si="423"/>
        <v>0</v>
      </c>
      <c r="R1296">
        <f t="shared" si="423"/>
        <v>0</v>
      </c>
      <c r="S1296">
        <f t="shared" si="423"/>
        <v>0</v>
      </c>
      <c r="T1296">
        <f t="shared" si="423"/>
        <v>0</v>
      </c>
      <c r="U1296">
        <f t="shared" si="423"/>
        <v>0</v>
      </c>
      <c r="V1296">
        <f t="shared" si="423"/>
        <v>0</v>
      </c>
      <c r="W1296">
        <f t="shared" si="423"/>
        <v>0</v>
      </c>
      <c r="X1296">
        <f t="shared" si="420"/>
        <v>1</v>
      </c>
      <c r="Y1296">
        <f t="shared" si="420"/>
        <v>0</v>
      </c>
      <c r="Z1296">
        <f t="shared" si="420"/>
        <v>0</v>
      </c>
      <c r="AA1296">
        <f t="shared" si="420"/>
        <v>0</v>
      </c>
      <c r="AB1296">
        <f t="shared" si="420"/>
        <v>0</v>
      </c>
      <c r="AC1296">
        <f t="shared" si="420"/>
        <v>0</v>
      </c>
      <c r="AD1296">
        <f t="shared" si="420"/>
        <v>0</v>
      </c>
      <c r="AE1296">
        <f t="shared" si="420"/>
        <v>0</v>
      </c>
      <c r="AF1296">
        <f t="shared" si="420"/>
        <v>0</v>
      </c>
      <c r="AG1296">
        <f t="shared" si="420"/>
        <v>0</v>
      </c>
      <c r="AH1296">
        <f t="shared" si="420"/>
        <v>0</v>
      </c>
      <c r="AI1296">
        <f t="shared" si="420"/>
        <v>0</v>
      </c>
      <c r="AJ1296">
        <f t="shared" si="420"/>
        <v>0</v>
      </c>
      <c r="AK1296">
        <f t="shared" si="420"/>
        <v>0</v>
      </c>
      <c r="AL1296">
        <f t="shared" si="420"/>
        <v>0</v>
      </c>
      <c r="AM1296">
        <f t="shared" si="420"/>
        <v>0</v>
      </c>
      <c r="AN1296">
        <f t="shared" si="421"/>
        <v>0</v>
      </c>
      <c r="AO1296">
        <f t="shared" si="419"/>
        <v>0</v>
      </c>
      <c r="AP1296">
        <f t="shared" si="419"/>
        <v>0</v>
      </c>
      <c r="AQ1296">
        <f t="shared" si="419"/>
        <v>0</v>
      </c>
      <c r="AR1296">
        <f t="shared" si="419"/>
        <v>0</v>
      </c>
      <c r="AS1296">
        <f t="shared" si="419"/>
        <v>0</v>
      </c>
      <c r="AT1296">
        <f t="shared" si="419"/>
        <v>1</v>
      </c>
      <c r="AU1296">
        <f t="shared" si="419"/>
        <v>0</v>
      </c>
      <c r="AV1296">
        <f t="shared" si="419"/>
        <v>0</v>
      </c>
      <c r="AW1296">
        <f t="shared" si="419"/>
        <v>0</v>
      </c>
      <c r="AX1296">
        <f t="shared" si="419"/>
        <v>0</v>
      </c>
      <c r="AY1296">
        <f t="shared" si="419"/>
        <v>0</v>
      </c>
      <c r="AZ1296">
        <f t="shared" si="419"/>
        <v>0</v>
      </c>
      <c r="BA1296">
        <f t="shared" si="419"/>
        <v>0</v>
      </c>
      <c r="BB1296">
        <f t="shared" si="419"/>
        <v>0</v>
      </c>
      <c r="BC1296">
        <f t="shared" si="419"/>
        <v>0</v>
      </c>
      <c r="BD1296">
        <f t="shared" si="419"/>
        <v>0</v>
      </c>
      <c r="BE1296">
        <f t="shared" si="422"/>
        <v>0</v>
      </c>
      <c r="BF1296">
        <f t="shared" si="422"/>
        <v>0</v>
      </c>
      <c r="BG1296">
        <f t="shared" si="422"/>
        <v>0</v>
      </c>
      <c r="BH1296">
        <f t="shared" si="422"/>
        <v>0</v>
      </c>
      <c r="BI1296">
        <f t="shared" si="422"/>
        <v>0</v>
      </c>
      <c r="BJ1296">
        <f t="shared" si="422"/>
        <v>0</v>
      </c>
      <c r="BK1296">
        <f t="shared" si="422"/>
        <v>0</v>
      </c>
      <c r="BL1296">
        <f t="shared" si="424"/>
        <v>2</v>
      </c>
    </row>
    <row r="1297" spans="1:64" x14ac:dyDescent="0.2">
      <c r="A1297">
        <v>1294</v>
      </c>
      <c r="B1297" s="3" t="s">
        <v>30061</v>
      </c>
      <c r="C1297" t="str">
        <f>VLOOKUP($B1297, starCH4!$A$4:$I$7713, 5, FALSE)</f>
        <v>mp-1224822</v>
      </c>
      <c r="D1297" t="s">
        <v>4821</v>
      </c>
      <c r="E1297" t="s">
        <v>31375</v>
      </c>
      <c r="F1297" t="s">
        <v>31376</v>
      </c>
      <c r="G1297" t="str">
        <f>VLOOKUP($B1297, starCH4!$A$4:$I$7713, 6, FALSE)</f>
        <v>Ga2SeS</v>
      </c>
      <c r="H1297">
        <f>VLOOKUP($B1297, starCH4!$A$4:$I$7713, 9, FALSE)</f>
        <v>-3.327</v>
      </c>
      <c r="I1297">
        <f t="shared" si="423"/>
        <v>0</v>
      </c>
      <c r="J1297">
        <f t="shared" si="423"/>
        <v>0</v>
      </c>
      <c r="K1297">
        <f t="shared" si="423"/>
        <v>0</v>
      </c>
      <c r="L1297">
        <f t="shared" si="423"/>
        <v>0</v>
      </c>
      <c r="M1297">
        <f t="shared" si="423"/>
        <v>0</v>
      </c>
      <c r="N1297">
        <f t="shared" si="423"/>
        <v>0</v>
      </c>
      <c r="O1297">
        <f t="shared" si="423"/>
        <v>0</v>
      </c>
      <c r="P1297">
        <f t="shared" si="423"/>
        <v>0</v>
      </c>
      <c r="Q1297">
        <f t="shared" si="423"/>
        <v>0</v>
      </c>
      <c r="R1297">
        <f t="shared" si="423"/>
        <v>0</v>
      </c>
      <c r="S1297">
        <f t="shared" si="423"/>
        <v>0</v>
      </c>
      <c r="T1297">
        <f t="shared" si="423"/>
        <v>0</v>
      </c>
      <c r="U1297">
        <f t="shared" si="423"/>
        <v>0</v>
      </c>
      <c r="V1297">
        <f t="shared" si="423"/>
        <v>0</v>
      </c>
      <c r="W1297">
        <f t="shared" si="423"/>
        <v>0</v>
      </c>
      <c r="X1297">
        <f t="shared" si="420"/>
        <v>1</v>
      </c>
      <c r="Y1297">
        <f t="shared" si="420"/>
        <v>0</v>
      </c>
      <c r="Z1297">
        <f t="shared" si="420"/>
        <v>0</v>
      </c>
      <c r="AA1297">
        <f t="shared" si="420"/>
        <v>0</v>
      </c>
      <c r="AB1297">
        <f t="shared" si="420"/>
        <v>0</v>
      </c>
      <c r="AC1297">
        <f t="shared" si="420"/>
        <v>0</v>
      </c>
      <c r="AD1297">
        <f t="shared" si="420"/>
        <v>0</v>
      </c>
      <c r="AE1297">
        <f t="shared" si="420"/>
        <v>0</v>
      </c>
      <c r="AF1297">
        <f t="shared" si="420"/>
        <v>0</v>
      </c>
      <c r="AG1297">
        <f t="shared" si="420"/>
        <v>0</v>
      </c>
      <c r="AH1297">
        <f t="shared" si="420"/>
        <v>0</v>
      </c>
      <c r="AI1297">
        <f t="shared" si="420"/>
        <v>0</v>
      </c>
      <c r="AJ1297">
        <f t="shared" si="420"/>
        <v>0</v>
      </c>
      <c r="AK1297">
        <f t="shared" si="420"/>
        <v>0</v>
      </c>
      <c r="AL1297">
        <f t="shared" si="420"/>
        <v>0</v>
      </c>
      <c r="AM1297">
        <f t="shared" si="420"/>
        <v>0</v>
      </c>
      <c r="AN1297">
        <f t="shared" si="421"/>
        <v>0</v>
      </c>
      <c r="AO1297">
        <f t="shared" si="419"/>
        <v>0</v>
      </c>
      <c r="AP1297">
        <f t="shared" si="419"/>
        <v>0</v>
      </c>
      <c r="AQ1297">
        <f t="shared" si="419"/>
        <v>0</v>
      </c>
      <c r="AR1297">
        <f t="shared" si="419"/>
        <v>0</v>
      </c>
      <c r="AS1297">
        <f t="shared" si="419"/>
        <v>0</v>
      </c>
      <c r="AT1297">
        <f t="shared" si="419"/>
        <v>0</v>
      </c>
      <c r="AU1297">
        <f t="shared" si="419"/>
        <v>1</v>
      </c>
      <c r="AV1297">
        <f t="shared" si="419"/>
        <v>0</v>
      </c>
      <c r="AW1297">
        <f t="shared" si="419"/>
        <v>0</v>
      </c>
      <c r="AX1297">
        <f t="shared" si="419"/>
        <v>1</v>
      </c>
      <c r="AY1297">
        <f t="shared" si="419"/>
        <v>0</v>
      </c>
      <c r="AZ1297">
        <f t="shared" si="419"/>
        <v>0</v>
      </c>
      <c r="BA1297">
        <f t="shared" si="419"/>
        <v>0</v>
      </c>
      <c r="BB1297">
        <f t="shared" si="419"/>
        <v>0</v>
      </c>
      <c r="BC1297">
        <f t="shared" si="419"/>
        <v>0</v>
      </c>
      <c r="BD1297">
        <f t="shared" si="419"/>
        <v>0</v>
      </c>
      <c r="BE1297">
        <f t="shared" si="422"/>
        <v>0</v>
      </c>
      <c r="BF1297">
        <f t="shared" si="422"/>
        <v>0</v>
      </c>
      <c r="BG1297">
        <f t="shared" si="422"/>
        <v>0</v>
      </c>
      <c r="BH1297">
        <f t="shared" si="422"/>
        <v>0</v>
      </c>
      <c r="BI1297">
        <f t="shared" si="422"/>
        <v>0</v>
      </c>
      <c r="BJ1297">
        <f t="shared" si="422"/>
        <v>0</v>
      </c>
      <c r="BK1297">
        <f t="shared" si="422"/>
        <v>0</v>
      </c>
      <c r="BL1297">
        <f t="shared" si="424"/>
        <v>3</v>
      </c>
    </row>
    <row r="1298" spans="1:64" x14ac:dyDescent="0.2">
      <c r="A1298">
        <v>1295</v>
      </c>
      <c r="B1298" s="3" t="s">
        <v>30063</v>
      </c>
      <c r="C1298" t="str">
        <f>VLOOKUP($B1298, starCH4!$A$4:$I$7713, 5, FALSE)</f>
        <v>mp-27255</v>
      </c>
      <c r="D1298" t="s">
        <v>4821</v>
      </c>
      <c r="E1298" t="s">
        <v>31375</v>
      </c>
      <c r="F1298" t="s">
        <v>4149</v>
      </c>
      <c r="G1298" t="str">
        <f>VLOOKUP($B1298, starCH4!$A$4:$I$7713, 6, FALSE)</f>
        <v>Ga2TeS2</v>
      </c>
      <c r="H1298">
        <f>VLOOKUP($B1298, starCH4!$A$4:$I$7713, 9, FALSE)</f>
        <v>-2.847</v>
      </c>
      <c r="I1298">
        <f t="shared" si="423"/>
        <v>0</v>
      </c>
      <c r="J1298">
        <f t="shared" si="423"/>
        <v>0</v>
      </c>
      <c r="K1298">
        <f t="shared" si="423"/>
        <v>0</v>
      </c>
      <c r="L1298">
        <f t="shared" si="423"/>
        <v>0</v>
      </c>
      <c r="M1298">
        <f t="shared" si="423"/>
        <v>0</v>
      </c>
      <c r="N1298">
        <f t="shared" si="423"/>
        <v>0</v>
      </c>
      <c r="O1298">
        <f t="shared" si="423"/>
        <v>0</v>
      </c>
      <c r="P1298">
        <f t="shared" si="423"/>
        <v>0</v>
      </c>
      <c r="Q1298">
        <f t="shared" si="423"/>
        <v>0</v>
      </c>
      <c r="R1298">
        <f t="shared" si="423"/>
        <v>0</v>
      </c>
      <c r="S1298">
        <f t="shared" si="423"/>
        <v>0</v>
      </c>
      <c r="T1298">
        <f t="shared" si="423"/>
        <v>0</v>
      </c>
      <c r="U1298">
        <f t="shared" si="423"/>
        <v>0</v>
      </c>
      <c r="V1298">
        <f t="shared" si="423"/>
        <v>0</v>
      </c>
      <c r="W1298">
        <f t="shared" si="423"/>
        <v>0</v>
      </c>
      <c r="X1298">
        <f t="shared" si="420"/>
        <v>1</v>
      </c>
      <c r="Y1298">
        <f t="shared" si="420"/>
        <v>0</v>
      </c>
      <c r="Z1298">
        <f t="shared" si="420"/>
        <v>0</v>
      </c>
      <c r="AA1298">
        <f t="shared" si="420"/>
        <v>0</v>
      </c>
      <c r="AB1298">
        <f t="shared" si="420"/>
        <v>0</v>
      </c>
      <c r="AC1298">
        <f t="shared" si="420"/>
        <v>0</v>
      </c>
      <c r="AD1298">
        <f t="shared" si="420"/>
        <v>0</v>
      </c>
      <c r="AE1298">
        <f t="shared" si="420"/>
        <v>0</v>
      </c>
      <c r="AF1298">
        <f t="shared" si="420"/>
        <v>0</v>
      </c>
      <c r="AG1298">
        <f t="shared" si="420"/>
        <v>0</v>
      </c>
      <c r="AH1298">
        <f t="shared" si="420"/>
        <v>0</v>
      </c>
      <c r="AI1298">
        <f t="shared" si="420"/>
        <v>0</v>
      </c>
      <c r="AJ1298">
        <f t="shared" si="420"/>
        <v>0</v>
      </c>
      <c r="AK1298">
        <f t="shared" si="420"/>
        <v>0</v>
      </c>
      <c r="AL1298">
        <f t="shared" si="420"/>
        <v>0</v>
      </c>
      <c r="AM1298">
        <f t="shared" si="420"/>
        <v>0</v>
      </c>
      <c r="AN1298">
        <f t="shared" si="421"/>
        <v>0</v>
      </c>
      <c r="AO1298">
        <f t="shared" si="419"/>
        <v>0</v>
      </c>
      <c r="AP1298">
        <f t="shared" si="419"/>
        <v>0</v>
      </c>
      <c r="AQ1298">
        <f t="shared" si="419"/>
        <v>0</v>
      </c>
      <c r="AR1298">
        <f t="shared" si="419"/>
        <v>0</v>
      </c>
      <c r="AS1298">
        <f t="shared" si="419"/>
        <v>0</v>
      </c>
      <c r="AT1298">
        <f t="shared" si="419"/>
        <v>0</v>
      </c>
      <c r="AU1298">
        <f t="shared" si="419"/>
        <v>1</v>
      </c>
      <c r="AV1298">
        <f t="shared" si="419"/>
        <v>0</v>
      </c>
      <c r="AW1298">
        <f t="shared" si="419"/>
        <v>0</v>
      </c>
      <c r="AX1298">
        <f t="shared" si="419"/>
        <v>0</v>
      </c>
      <c r="AY1298">
        <f t="shared" si="419"/>
        <v>0</v>
      </c>
      <c r="AZ1298">
        <f t="shared" si="419"/>
        <v>0</v>
      </c>
      <c r="BA1298">
        <f t="shared" si="419"/>
        <v>0</v>
      </c>
      <c r="BB1298">
        <f t="shared" si="419"/>
        <v>0</v>
      </c>
      <c r="BC1298">
        <f t="shared" si="419"/>
        <v>0</v>
      </c>
      <c r="BD1298">
        <f t="shared" si="419"/>
        <v>1</v>
      </c>
      <c r="BE1298">
        <f t="shared" si="422"/>
        <v>0</v>
      </c>
      <c r="BF1298">
        <f t="shared" si="422"/>
        <v>0</v>
      </c>
      <c r="BG1298">
        <f t="shared" si="422"/>
        <v>0</v>
      </c>
      <c r="BH1298">
        <f t="shared" si="422"/>
        <v>0</v>
      </c>
      <c r="BI1298">
        <f t="shared" si="422"/>
        <v>0</v>
      </c>
      <c r="BJ1298">
        <f t="shared" si="422"/>
        <v>0</v>
      </c>
      <c r="BK1298">
        <f t="shared" si="422"/>
        <v>0</v>
      </c>
      <c r="BL1298">
        <f t="shared" si="424"/>
        <v>3</v>
      </c>
    </row>
    <row r="1299" spans="1:64" x14ac:dyDescent="0.2">
      <c r="A1299">
        <v>1296</v>
      </c>
      <c r="B1299" s="3" t="s">
        <v>31254</v>
      </c>
      <c r="C1299" t="str">
        <f>VLOOKUP($B1299, starCH4!$A$4:$I$7713, 5, FALSE)</f>
        <v>mp-1078049</v>
      </c>
      <c r="D1299" t="s">
        <v>4821</v>
      </c>
      <c r="E1299" t="s">
        <v>31375</v>
      </c>
      <c r="F1299" t="s">
        <v>6590</v>
      </c>
      <c r="G1299" t="str">
        <f>VLOOKUP($B1299, starCH4!$A$4:$I$7713, 6, FALSE)</f>
        <v>Zn(GaS2)2</v>
      </c>
      <c r="H1299">
        <f>VLOOKUP($B1299, starCH4!$A$4:$I$7713, 9, FALSE)</f>
        <v>-2.8210000000000002</v>
      </c>
      <c r="I1299">
        <f t="shared" si="423"/>
        <v>0</v>
      </c>
      <c r="J1299">
        <f t="shared" si="423"/>
        <v>0</v>
      </c>
      <c r="K1299">
        <f t="shared" si="423"/>
        <v>0</v>
      </c>
      <c r="L1299">
        <f t="shared" si="423"/>
        <v>0</v>
      </c>
      <c r="M1299">
        <f t="shared" si="423"/>
        <v>0</v>
      </c>
      <c r="N1299">
        <f t="shared" si="423"/>
        <v>0</v>
      </c>
      <c r="O1299">
        <f t="shared" si="423"/>
        <v>0</v>
      </c>
      <c r="P1299">
        <f t="shared" si="423"/>
        <v>0</v>
      </c>
      <c r="Q1299">
        <f t="shared" si="423"/>
        <v>0</v>
      </c>
      <c r="R1299">
        <f t="shared" si="423"/>
        <v>0</v>
      </c>
      <c r="S1299">
        <f t="shared" si="423"/>
        <v>0</v>
      </c>
      <c r="T1299">
        <f t="shared" si="423"/>
        <v>0</v>
      </c>
      <c r="U1299">
        <f t="shared" si="423"/>
        <v>0</v>
      </c>
      <c r="V1299">
        <f t="shared" si="423"/>
        <v>0</v>
      </c>
      <c r="W1299">
        <f t="shared" si="423"/>
        <v>0</v>
      </c>
      <c r="X1299">
        <f t="shared" si="420"/>
        <v>1</v>
      </c>
      <c r="Y1299">
        <f t="shared" si="420"/>
        <v>0</v>
      </c>
      <c r="Z1299">
        <f t="shared" si="420"/>
        <v>0</v>
      </c>
      <c r="AA1299">
        <f t="shared" si="420"/>
        <v>0</v>
      </c>
      <c r="AB1299">
        <f t="shared" si="420"/>
        <v>0</v>
      </c>
      <c r="AC1299">
        <f t="shared" si="420"/>
        <v>0</v>
      </c>
      <c r="AD1299">
        <f t="shared" si="420"/>
        <v>0</v>
      </c>
      <c r="AE1299">
        <f t="shared" si="420"/>
        <v>0</v>
      </c>
      <c r="AF1299">
        <f t="shared" si="420"/>
        <v>0</v>
      </c>
      <c r="AG1299">
        <f t="shared" si="420"/>
        <v>0</v>
      </c>
      <c r="AH1299">
        <f t="shared" si="420"/>
        <v>0</v>
      </c>
      <c r="AI1299">
        <f t="shared" si="420"/>
        <v>0</v>
      </c>
      <c r="AJ1299">
        <f t="shared" si="420"/>
        <v>0</v>
      </c>
      <c r="AK1299">
        <f t="shared" si="420"/>
        <v>0</v>
      </c>
      <c r="AL1299">
        <f t="shared" si="420"/>
        <v>0</v>
      </c>
      <c r="AM1299">
        <f t="shared" ref="AM1299:BB1314" si="425">IF(OR(AM$3 = $D1299, AM$3=$E1299, AM$3 = $F1299), 1, 0)</f>
        <v>0</v>
      </c>
      <c r="AN1299">
        <f t="shared" si="421"/>
        <v>0</v>
      </c>
      <c r="AO1299">
        <f t="shared" si="421"/>
        <v>0</v>
      </c>
      <c r="AP1299">
        <f t="shared" si="421"/>
        <v>0</v>
      </c>
      <c r="AQ1299">
        <f t="shared" si="421"/>
        <v>0</v>
      </c>
      <c r="AR1299">
        <f t="shared" si="421"/>
        <v>0</v>
      </c>
      <c r="AS1299">
        <f t="shared" si="421"/>
        <v>0</v>
      </c>
      <c r="AT1299">
        <f t="shared" si="421"/>
        <v>0</v>
      </c>
      <c r="AU1299">
        <f t="shared" si="421"/>
        <v>1</v>
      </c>
      <c r="AV1299">
        <f t="shared" si="421"/>
        <v>0</v>
      </c>
      <c r="AW1299">
        <f t="shared" si="421"/>
        <v>0</v>
      </c>
      <c r="AX1299">
        <f t="shared" si="421"/>
        <v>0</v>
      </c>
      <c r="AY1299">
        <f t="shared" si="421"/>
        <v>0</v>
      </c>
      <c r="AZ1299">
        <f t="shared" si="421"/>
        <v>0</v>
      </c>
      <c r="BA1299">
        <f t="shared" si="421"/>
        <v>0</v>
      </c>
      <c r="BB1299">
        <f t="shared" si="421"/>
        <v>0</v>
      </c>
      <c r="BC1299">
        <f t="shared" si="421"/>
        <v>0</v>
      </c>
      <c r="BD1299">
        <f t="shared" ref="BD1299:BK1314" si="426">IF(OR(BD$3 = $D1299, BD$3=$E1299, BD$3 = $F1299), 1, 0)</f>
        <v>0</v>
      </c>
      <c r="BE1299">
        <f t="shared" si="422"/>
        <v>0</v>
      </c>
      <c r="BF1299">
        <f t="shared" si="422"/>
        <v>0</v>
      </c>
      <c r="BG1299">
        <f t="shared" si="422"/>
        <v>0</v>
      </c>
      <c r="BH1299">
        <f t="shared" si="422"/>
        <v>0</v>
      </c>
      <c r="BI1299">
        <f t="shared" si="422"/>
        <v>0</v>
      </c>
      <c r="BJ1299">
        <f t="shared" si="422"/>
        <v>1</v>
      </c>
      <c r="BK1299">
        <f t="shared" si="422"/>
        <v>0</v>
      </c>
      <c r="BL1299">
        <f t="shared" si="424"/>
        <v>3</v>
      </c>
    </row>
    <row r="1300" spans="1:64" x14ac:dyDescent="0.2">
      <c r="A1300">
        <v>1297</v>
      </c>
      <c r="B1300" s="3" t="s">
        <v>8725</v>
      </c>
      <c r="C1300" t="str">
        <f>VLOOKUP($B1300, starCH4!$A$4:$I$7713, 5, FALSE)</f>
        <v>mp-539</v>
      </c>
      <c r="D1300" t="s">
        <v>4821</v>
      </c>
      <c r="E1300" t="s">
        <v>31375</v>
      </c>
      <c r="G1300" t="str">
        <f>VLOOKUP($B1300, starCH4!$A$4:$I$7713, 6, FALSE)</f>
        <v>Ga2S3</v>
      </c>
      <c r="H1300">
        <f>VLOOKUP($B1300, starCH4!$A$4:$I$7713, 9, FALSE)</f>
        <v>-2.83</v>
      </c>
      <c r="I1300">
        <f t="shared" si="423"/>
        <v>0</v>
      </c>
      <c r="J1300">
        <f t="shared" si="423"/>
        <v>0</v>
      </c>
      <c r="K1300">
        <f t="shared" si="423"/>
        <v>0</v>
      </c>
      <c r="L1300">
        <f t="shared" si="423"/>
        <v>0</v>
      </c>
      <c r="M1300">
        <f t="shared" si="423"/>
        <v>0</v>
      </c>
      <c r="N1300">
        <f t="shared" si="423"/>
        <v>0</v>
      </c>
      <c r="O1300">
        <f t="shared" si="423"/>
        <v>0</v>
      </c>
      <c r="P1300">
        <f t="shared" si="423"/>
        <v>0</v>
      </c>
      <c r="Q1300">
        <f t="shared" si="423"/>
        <v>0</v>
      </c>
      <c r="R1300">
        <f t="shared" si="423"/>
        <v>0</v>
      </c>
      <c r="S1300">
        <f t="shared" si="423"/>
        <v>0</v>
      </c>
      <c r="T1300">
        <f t="shared" si="423"/>
        <v>0</v>
      </c>
      <c r="U1300">
        <f t="shared" si="423"/>
        <v>0</v>
      </c>
      <c r="V1300">
        <f t="shared" si="423"/>
        <v>0</v>
      </c>
      <c r="W1300">
        <f t="shared" si="423"/>
        <v>0</v>
      </c>
      <c r="X1300">
        <f t="shared" si="423"/>
        <v>1</v>
      </c>
      <c r="Y1300">
        <f t="shared" ref="Y1300:AN1315" si="427">IF(OR(Y$3 = $D1300, Y$3=$E1300, Y$3 = $F1300), 1, 0)</f>
        <v>0</v>
      </c>
      <c r="Z1300">
        <f t="shared" si="427"/>
        <v>0</v>
      </c>
      <c r="AA1300">
        <f t="shared" si="427"/>
        <v>0</v>
      </c>
      <c r="AB1300">
        <f t="shared" si="427"/>
        <v>0</v>
      </c>
      <c r="AC1300">
        <f t="shared" si="427"/>
        <v>0</v>
      </c>
      <c r="AD1300">
        <f t="shared" si="427"/>
        <v>0</v>
      </c>
      <c r="AE1300">
        <f t="shared" si="427"/>
        <v>0</v>
      </c>
      <c r="AF1300">
        <f t="shared" si="427"/>
        <v>0</v>
      </c>
      <c r="AG1300">
        <f t="shared" si="427"/>
        <v>0</v>
      </c>
      <c r="AH1300">
        <f t="shared" si="427"/>
        <v>0</v>
      </c>
      <c r="AI1300">
        <f t="shared" si="427"/>
        <v>0</v>
      </c>
      <c r="AJ1300">
        <f t="shared" si="427"/>
        <v>0</v>
      </c>
      <c r="AK1300">
        <f t="shared" si="427"/>
        <v>0</v>
      </c>
      <c r="AL1300">
        <f t="shared" si="427"/>
        <v>0</v>
      </c>
      <c r="AM1300">
        <f t="shared" si="425"/>
        <v>0</v>
      </c>
      <c r="AN1300">
        <f t="shared" si="425"/>
        <v>0</v>
      </c>
      <c r="AO1300">
        <f t="shared" si="425"/>
        <v>0</v>
      </c>
      <c r="AP1300">
        <f t="shared" si="425"/>
        <v>0</v>
      </c>
      <c r="AQ1300">
        <f t="shared" si="425"/>
        <v>0</v>
      </c>
      <c r="AR1300">
        <f t="shared" si="425"/>
        <v>0</v>
      </c>
      <c r="AS1300">
        <f t="shared" si="425"/>
        <v>0</v>
      </c>
      <c r="AT1300">
        <f t="shared" si="425"/>
        <v>0</v>
      </c>
      <c r="AU1300">
        <f t="shared" si="425"/>
        <v>1</v>
      </c>
      <c r="AV1300">
        <f t="shared" si="425"/>
        <v>0</v>
      </c>
      <c r="AW1300">
        <f t="shared" si="425"/>
        <v>0</v>
      </c>
      <c r="AX1300">
        <f t="shared" si="425"/>
        <v>0</v>
      </c>
      <c r="AY1300">
        <f t="shared" si="425"/>
        <v>0</v>
      </c>
      <c r="AZ1300">
        <f t="shared" si="425"/>
        <v>0</v>
      </c>
      <c r="BA1300">
        <f t="shared" si="425"/>
        <v>0</v>
      </c>
      <c r="BB1300">
        <f t="shared" si="425"/>
        <v>0</v>
      </c>
      <c r="BC1300">
        <f t="shared" ref="BC1300:BK1315" si="428">IF(OR(BC$3 = $D1300, BC$3=$E1300, BC$3 = $F1300), 1, 0)</f>
        <v>0</v>
      </c>
      <c r="BD1300">
        <f t="shared" si="426"/>
        <v>0</v>
      </c>
      <c r="BE1300">
        <f t="shared" si="426"/>
        <v>0</v>
      </c>
      <c r="BF1300">
        <f t="shared" si="426"/>
        <v>0</v>
      </c>
      <c r="BG1300">
        <f t="shared" si="426"/>
        <v>0</v>
      </c>
      <c r="BH1300">
        <f t="shared" si="426"/>
        <v>0</v>
      </c>
      <c r="BI1300">
        <f t="shared" si="426"/>
        <v>0</v>
      </c>
      <c r="BJ1300">
        <f t="shared" si="426"/>
        <v>0</v>
      </c>
      <c r="BK1300">
        <f t="shared" si="426"/>
        <v>0</v>
      </c>
      <c r="BL1300">
        <f t="shared" si="424"/>
        <v>2</v>
      </c>
    </row>
    <row r="1301" spans="1:64" x14ac:dyDescent="0.2">
      <c r="A1301">
        <v>1298</v>
      </c>
      <c r="B1301" s="3" t="s">
        <v>30971</v>
      </c>
      <c r="C1301" t="str">
        <f>VLOOKUP($B1301, starCH4!$A$4:$I$7713, 5, FALSE)</f>
        <v>mp-1217250</v>
      </c>
      <c r="D1301" t="s">
        <v>4821</v>
      </c>
      <c r="E1301" t="s">
        <v>6170</v>
      </c>
      <c r="F1301" t="s">
        <v>1428</v>
      </c>
      <c r="G1301" t="str">
        <f>VLOOKUP($B1301, starCH4!$A$4:$I$7713, 6, FALSE)</f>
        <v>Ti10(GaSb)3</v>
      </c>
      <c r="H1301">
        <f>VLOOKUP($B1301, starCH4!$A$4:$I$7713, 9, FALSE)</f>
        <v>-2.8220000000000001</v>
      </c>
      <c r="I1301">
        <f t="shared" ref="I1301:X1316" si="429">IF(OR(I$3 = $D1301, I$3=$E1301, I$3 = $F1301), 1, 0)</f>
        <v>0</v>
      </c>
      <c r="J1301">
        <f t="shared" si="429"/>
        <v>0</v>
      </c>
      <c r="K1301">
        <f t="shared" si="429"/>
        <v>0</v>
      </c>
      <c r="L1301">
        <f t="shared" si="429"/>
        <v>0</v>
      </c>
      <c r="M1301">
        <f t="shared" si="429"/>
        <v>0</v>
      </c>
      <c r="N1301">
        <f t="shared" si="429"/>
        <v>0</v>
      </c>
      <c r="O1301">
        <f t="shared" si="429"/>
        <v>0</v>
      </c>
      <c r="P1301">
        <f t="shared" si="429"/>
        <v>0</v>
      </c>
      <c r="Q1301">
        <f t="shared" si="429"/>
        <v>0</v>
      </c>
      <c r="R1301">
        <f t="shared" si="429"/>
        <v>0</v>
      </c>
      <c r="S1301">
        <f t="shared" si="429"/>
        <v>0</v>
      </c>
      <c r="T1301">
        <f t="shared" si="429"/>
        <v>0</v>
      </c>
      <c r="U1301">
        <f t="shared" si="429"/>
        <v>0</v>
      </c>
      <c r="V1301">
        <f t="shared" si="429"/>
        <v>0</v>
      </c>
      <c r="W1301">
        <f t="shared" si="429"/>
        <v>0</v>
      </c>
      <c r="X1301">
        <f t="shared" si="429"/>
        <v>1</v>
      </c>
      <c r="Y1301">
        <f t="shared" si="427"/>
        <v>0</v>
      </c>
      <c r="Z1301">
        <f t="shared" si="427"/>
        <v>0</v>
      </c>
      <c r="AA1301">
        <f t="shared" si="427"/>
        <v>0</v>
      </c>
      <c r="AB1301">
        <f t="shared" si="427"/>
        <v>0</v>
      </c>
      <c r="AC1301">
        <f t="shared" si="427"/>
        <v>0</v>
      </c>
      <c r="AD1301">
        <f t="shared" si="427"/>
        <v>0</v>
      </c>
      <c r="AE1301">
        <f t="shared" si="427"/>
        <v>0</v>
      </c>
      <c r="AF1301">
        <f t="shared" si="427"/>
        <v>0</v>
      </c>
      <c r="AG1301">
        <f t="shared" si="427"/>
        <v>0</v>
      </c>
      <c r="AH1301">
        <f t="shared" si="427"/>
        <v>0</v>
      </c>
      <c r="AI1301">
        <f t="shared" si="427"/>
        <v>0</v>
      </c>
      <c r="AJ1301">
        <f t="shared" si="427"/>
        <v>0</v>
      </c>
      <c r="AK1301">
        <f t="shared" si="427"/>
        <v>0</v>
      </c>
      <c r="AL1301">
        <f t="shared" si="427"/>
        <v>0</v>
      </c>
      <c r="AM1301">
        <f t="shared" si="425"/>
        <v>0</v>
      </c>
      <c r="AN1301">
        <f t="shared" si="425"/>
        <v>0</v>
      </c>
      <c r="AO1301">
        <f t="shared" si="425"/>
        <v>0</v>
      </c>
      <c r="AP1301">
        <f t="shared" si="425"/>
        <v>0</v>
      </c>
      <c r="AQ1301">
        <f t="shared" si="425"/>
        <v>0</v>
      </c>
      <c r="AR1301">
        <f t="shared" si="425"/>
        <v>0</v>
      </c>
      <c r="AS1301">
        <f t="shared" si="425"/>
        <v>0</v>
      </c>
      <c r="AT1301">
        <f t="shared" si="425"/>
        <v>0</v>
      </c>
      <c r="AU1301">
        <f t="shared" si="425"/>
        <v>0</v>
      </c>
      <c r="AV1301">
        <f t="shared" si="425"/>
        <v>1</v>
      </c>
      <c r="AW1301">
        <f t="shared" si="425"/>
        <v>0</v>
      </c>
      <c r="AX1301">
        <f t="shared" si="425"/>
        <v>0</v>
      </c>
      <c r="AY1301">
        <f t="shared" si="425"/>
        <v>0</v>
      </c>
      <c r="AZ1301">
        <f t="shared" si="425"/>
        <v>0</v>
      </c>
      <c r="BA1301">
        <f t="shared" si="425"/>
        <v>0</v>
      </c>
      <c r="BB1301">
        <f t="shared" si="425"/>
        <v>0</v>
      </c>
      <c r="BC1301">
        <f t="shared" si="428"/>
        <v>0</v>
      </c>
      <c r="BD1301">
        <f t="shared" si="426"/>
        <v>0</v>
      </c>
      <c r="BE1301">
        <f t="shared" si="426"/>
        <v>1</v>
      </c>
      <c r="BF1301">
        <f t="shared" si="426"/>
        <v>0</v>
      </c>
      <c r="BG1301">
        <f t="shared" si="426"/>
        <v>0</v>
      </c>
      <c r="BH1301">
        <f t="shared" si="426"/>
        <v>0</v>
      </c>
      <c r="BI1301">
        <f t="shared" si="426"/>
        <v>0</v>
      </c>
      <c r="BJ1301">
        <f t="shared" si="426"/>
        <v>0</v>
      </c>
      <c r="BK1301">
        <f t="shared" si="426"/>
        <v>0</v>
      </c>
      <c r="BL1301">
        <f t="shared" si="424"/>
        <v>3</v>
      </c>
    </row>
    <row r="1302" spans="1:64" x14ac:dyDescent="0.2">
      <c r="A1302">
        <v>1299</v>
      </c>
      <c r="B1302" s="3" t="s">
        <v>31142</v>
      </c>
      <c r="C1302" t="str">
        <f>VLOOKUP($B1302, starCH4!$A$4:$I$7713, 5, FALSE)</f>
        <v>mp-1216450</v>
      </c>
      <c r="D1302" t="s">
        <v>4821</v>
      </c>
      <c r="E1302" t="s">
        <v>6170</v>
      </c>
      <c r="F1302" t="s">
        <v>5748</v>
      </c>
      <c r="G1302" t="str">
        <f>VLOOKUP($B1302, starCH4!$A$4:$I$7713, 6, FALSE)</f>
        <v>V6GaSb</v>
      </c>
      <c r="H1302">
        <f>VLOOKUP($B1302, starCH4!$A$4:$I$7713, 9, FALSE)</f>
        <v>-3.403</v>
      </c>
      <c r="I1302">
        <f t="shared" si="429"/>
        <v>0</v>
      </c>
      <c r="J1302">
        <f t="shared" si="429"/>
        <v>0</v>
      </c>
      <c r="K1302">
        <f t="shared" si="429"/>
        <v>0</v>
      </c>
      <c r="L1302">
        <f t="shared" si="429"/>
        <v>0</v>
      </c>
      <c r="M1302">
        <f t="shared" si="429"/>
        <v>0</v>
      </c>
      <c r="N1302">
        <f t="shared" si="429"/>
        <v>0</v>
      </c>
      <c r="O1302">
        <f t="shared" si="429"/>
        <v>0</v>
      </c>
      <c r="P1302">
        <f t="shared" si="429"/>
        <v>0</v>
      </c>
      <c r="Q1302">
        <f t="shared" si="429"/>
        <v>0</v>
      </c>
      <c r="R1302">
        <f t="shared" si="429"/>
        <v>0</v>
      </c>
      <c r="S1302">
        <f t="shared" si="429"/>
        <v>0</v>
      </c>
      <c r="T1302">
        <f t="shared" si="429"/>
        <v>0</v>
      </c>
      <c r="U1302">
        <f t="shared" si="429"/>
        <v>0</v>
      </c>
      <c r="V1302">
        <f t="shared" si="429"/>
        <v>0</v>
      </c>
      <c r="W1302">
        <f t="shared" si="429"/>
        <v>0</v>
      </c>
      <c r="X1302">
        <f t="shared" si="429"/>
        <v>1</v>
      </c>
      <c r="Y1302">
        <f t="shared" si="427"/>
        <v>0</v>
      </c>
      <c r="Z1302">
        <f t="shared" si="427"/>
        <v>0</v>
      </c>
      <c r="AA1302">
        <f t="shared" si="427"/>
        <v>0</v>
      </c>
      <c r="AB1302">
        <f t="shared" si="427"/>
        <v>0</v>
      </c>
      <c r="AC1302">
        <f t="shared" si="427"/>
        <v>0</v>
      </c>
      <c r="AD1302">
        <f t="shared" si="427"/>
        <v>0</v>
      </c>
      <c r="AE1302">
        <f t="shared" si="427"/>
        <v>0</v>
      </c>
      <c r="AF1302">
        <f t="shared" si="427"/>
        <v>0</v>
      </c>
      <c r="AG1302">
        <f t="shared" si="427"/>
        <v>0</v>
      </c>
      <c r="AH1302">
        <f t="shared" si="427"/>
        <v>0</v>
      </c>
      <c r="AI1302">
        <f t="shared" si="427"/>
        <v>0</v>
      </c>
      <c r="AJ1302">
        <f t="shared" si="427"/>
        <v>0</v>
      </c>
      <c r="AK1302">
        <f t="shared" si="427"/>
        <v>0</v>
      </c>
      <c r="AL1302">
        <f t="shared" si="427"/>
        <v>0</v>
      </c>
      <c r="AM1302">
        <f t="shared" si="425"/>
        <v>0</v>
      </c>
      <c r="AN1302">
        <f t="shared" si="425"/>
        <v>0</v>
      </c>
      <c r="AO1302">
        <f t="shared" si="425"/>
        <v>0</v>
      </c>
      <c r="AP1302">
        <f t="shared" si="425"/>
        <v>0</v>
      </c>
      <c r="AQ1302">
        <f t="shared" si="425"/>
        <v>0</v>
      </c>
      <c r="AR1302">
        <f t="shared" si="425"/>
        <v>0</v>
      </c>
      <c r="AS1302">
        <f t="shared" si="425"/>
        <v>0</v>
      </c>
      <c r="AT1302">
        <f t="shared" si="425"/>
        <v>0</v>
      </c>
      <c r="AU1302">
        <f t="shared" si="425"/>
        <v>0</v>
      </c>
      <c r="AV1302">
        <f t="shared" si="425"/>
        <v>1</v>
      </c>
      <c r="AW1302">
        <f t="shared" si="425"/>
        <v>0</v>
      </c>
      <c r="AX1302">
        <f t="shared" si="425"/>
        <v>0</v>
      </c>
      <c r="AY1302">
        <f t="shared" si="425"/>
        <v>0</v>
      </c>
      <c r="AZ1302">
        <f t="shared" si="425"/>
        <v>0</v>
      </c>
      <c r="BA1302">
        <f t="shared" si="425"/>
        <v>0</v>
      </c>
      <c r="BB1302">
        <f t="shared" si="425"/>
        <v>0</v>
      </c>
      <c r="BC1302">
        <f t="shared" si="428"/>
        <v>0</v>
      </c>
      <c r="BD1302">
        <f t="shared" si="426"/>
        <v>0</v>
      </c>
      <c r="BE1302">
        <f t="shared" si="426"/>
        <v>0</v>
      </c>
      <c r="BF1302">
        <f t="shared" si="426"/>
        <v>0</v>
      </c>
      <c r="BG1302">
        <f t="shared" si="426"/>
        <v>1</v>
      </c>
      <c r="BH1302">
        <f t="shared" si="426"/>
        <v>0</v>
      </c>
      <c r="BI1302">
        <f t="shared" si="426"/>
        <v>0</v>
      </c>
      <c r="BJ1302">
        <f t="shared" si="426"/>
        <v>0</v>
      </c>
      <c r="BK1302">
        <f t="shared" si="426"/>
        <v>0</v>
      </c>
      <c r="BL1302">
        <f t="shared" si="424"/>
        <v>3</v>
      </c>
    </row>
    <row r="1303" spans="1:64" x14ac:dyDescent="0.2">
      <c r="A1303">
        <v>1300</v>
      </c>
      <c r="B1303" s="3" t="s">
        <v>3050</v>
      </c>
      <c r="C1303" t="str">
        <f>VLOOKUP($B1303, starCH4!$A$4:$I$7713, 5, FALSE)</f>
        <v>mp-1156</v>
      </c>
      <c r="D1303" t="s">
        <v>4821</v>
      </c>
      <c r="E1303" t="s">
        <v>6170</v>
      </c>
      <c r="G1303" t="str">
        <f>VLOOKUP($B1303, starCH4!$A$4:$I$7713, 6, FALSE)</f>
        <v>GaSb</v>
      </c>
      <c r="H1303">
        <f>VLOOKUP($B1303, starCH4!$A$4:$I$7713, 9, FALSE)</f>
        <v>-4.4080000000000004</v>
      </c>
      <c r="I1303">
        <f t="shared" si="429"/>
        <v>0</v>
      </c>
      <c r="J1303">
        <f t="shared" si="429"/>
        <v>0</v>
      </c>
      <c r="K1303">
        <f t="shared" si="429"/>
        <v>0</v>
      </c>
      <c r="L1303">
        <f t="shared" si="429"/>
        <v>0</v>
      </c>
      <c r="M1303">
        <f t="shared" si="429"/>
        <v>0</v>
      </c>
      <c r="N1303">
        <f t="shared" si="429"/>
        <v>0</v>
      </c>
      <c r="O1303">
        <f t="shared" si="429"/>
        <v>0</v>
      </c>
      <c r="P1303">
        <f t="shared" si="429"/>
        <v>0</v>
      </c>
      <c r="Q1303">
        <f t="shared" si="429"/>
        <v>0</v>
      </c>
      <c r="R1303">
        <f t="shared" si="429"/>
        <v>0</v>
      </c>
      <c r="S1303">
        <f t="shared" si="429"/>
        <v>0</v>
      </c>
      <c r="T1303">
        <f t="shared" si="429"/>
        <v>0</v>
      </c>
      <c r="U1303">
        <f t="shared" si="429"/>
        <v>0</v>
      </c>
      <c r="V1303">
        <f t="shared" si="429"/>
        <v>0</v>
      </c>
      <c r="W1303">
        <f t="shared" si="429"/>
        <v>0</v>
      </c>
      <c r="X1303">
        <f t="shared" si="429"/>
        <v>1</v>
      </c>
      <c r="Y1303">
        <f t="shared" si="427"/>
        <v>0</v>
      </c>
      <c r="Z1303">
        <f t="shared" si="427"/>
        <v>0</v>
      </c>
      <c r="AA1303">
        <f t="shared" si="427"/>
        <v>0</v>
      </c>
      <c r="AB1303">
        <f t="shared" si="427"/>
        <v>0</v>
      </c>
      <c r="AC1303">
        <f t="shared" si="427"/>
        <v>0</v>
      </c>
      <c r="AD1303">
        <f t="shared" si="427"/>
        <v>0</v>
      </c>
      <c r="AE1303">
        <f t="shared" si="427"/>
        <v>0</v>
      </c>
      <c r="AF1303">
        <f t="shared" si="427"/>
        <v>0</v>
      </c>
      <c r="AG1303">
        <f t="shared" si="427"/>
        <v>0</v>
      </c>
      <c r="AH1303">
        <f t="shared" si="427"/>
        <v>0</v>
      </c>
      <c r="AI1303">
        <f t="shared" si="427"/>
        <v>0</v>
      </c>
      <c r="AJ1303">
        <f t="shared" si="427"/>
        <v>0</v>
      </c>
      <c r="AK1303">
        <f t="shared" si="427"/>
        <v>0</v>
      </c>
      <c r="AL1303">
        <f t="shared" si="427"/>
        <v>0</v>
      </c>
      <c r="AM1303">
        <f t="shared" si="425"/>
        <v>0</v>
      </c>
      <c r="AN1303">
        <f t="shared" si="425"/>
        <v>0</v>
      </c>
      <c r="AO1303">
        <f t="shared" si="425"/>
        <v>0</v>
      </c>
      <c r="AP1303">
        <f t="shared" si="425"/>
        <v>0</v>
      </c>
      <c r="AQ1303">
        <f t="shared" si="425"/>
        <v>0</v>
      </c>
      <c r="AR1303">
        <f t="shared" si="425"/>
        <v>0</v>
      </c>
      <c r="AS1303">
        <f t="shared" si="425"/>
        <v>0</v>
      </c>
      <c r="AT1303">
        <f t="shared" si="425"/>
        <v>0</v>
      </c>
      <c r="AU1303">
        <f t="shared" si="425"/>
        <v>0</v>
      </c>
      <c r="AV1303">
        <f t="shared" si="425"/>
        <v>1</v>
      </c>
      <c r="AW1303">
        <f t="shared" si="425"/>
        <v>0</v>
      </c>
      <c r="AX1303">
        <f t="shared" si="425"/>
        <v>0</v>
      </c>
      <c r="AY1303">
        <f t="shared" si="425"/>
        <v>0</v>
      </c>
      <c r="AZ1303">
        <f t="shared" si="425"/>
        <v>0</v>
      </c>
      <c r="BA1303">
        <f t="shared" si="425"/>
        <v>0</v>
      </c>
      <c r="BB1303">
        <f t="shared" si="425"/>
        <v>0</v>
      </c>
      <c r="BC1303">
        <f t="shared" si="428"/>
        <v>0</v>
      </c>
      <c r="BD1303">
        <f t="shared" si="426"/>
        <v>0</v>
      </c>
      <c r="BE1303">
        <f t="shared" si="426"/>
        <v>0</v>
      </c>
      <c r="BF1303">
        <f t="shared" si="426"/>
        <v>0</v>
      </c>
      <c r="BG1303">
        <f t="shared" si="426"/>
        <v>0</v>
      </c>
      <c r="BH1303">
        <f t="shared" si="426"/>
        <v>0</v>
      </c>
      <c r="BI1303">
        <f t="shared" si="426"/>
        <v>0</v>
      </c>
      <c r="BJ1303">
        <f t="shared" si="426"/>
        <v>0</v>
      </c>
      <c r="BK1303">
        <f t="shared" si="426"/>
        <v>0</v>
      </c>
      <c r="BL1303">
        <f t="shared" si="424"/>
        <v>2</v>
      </c>
    </row>
    <row r="1304" spans="1:64" x14ac:dyDescent="0.2">
      <c r="A1304">
        <v>1301</v>
      </c>
      <c r="B1304" s="3" t="s">
        <v>31337</v>
      </c>
      <c r="C1304" t="str">
        <f>VLOOKUP($B1304, starCH4!$A$4:$I$7713, 5, FALSE)</f>
        <v>mp-1215392</v>
      </c>
      <c r="D1304" t="s">
        <v>4821</v>
      </c>
      <c r="E1304" t="s">
        <v>13348</v>
      </c>
      <c r="F1304" t="s">
        <v>6808</v>
      </c>
      <c r="G1304" t="str">
        <f>VLOOKUP($B1304, starCH4!$A$4:$I$7713, 6, FALSE)</f>
        <v>Zr5Sc5Ga6</v>
      </c>
      <c r="H1304">
        <f>VLOOKUP($B1304, starCH4!$A$4:$I$7713, 9, FALSE)</f>
        <v>-4.0890000000000004</v>
      </c>
      <c r="I1304">
        <f t="shared" si="429"/>
        <v>0</v>
      </c>
      <c r="J1304">
        <f t="shared" si="429"/>
        <v>0</v>
      </c>
      <c r="K1304">
        <f t="shared" si="429"/>
        <v>0</v>
      </c>
      <c r="L1304">
        <f t="shared" si="429"/>
        <v>0</v>
      </c>
      <c r="M1304">
        <f t="shared" si="429"/>
        <v>0</v>
      </c>
      <c r="N1304">
        <f t="shared" si="429"/>
        <v>0</v>
      </c>
      <c r="O1304">
        <f t="shared" si="429"/>
        <v>0</v>
      </c>
      <c r="P1304">
        <f t="shared" si="429"/>
        <v>0</v>
      </c>
      <c r="Q1304">
        <f t="shared" si="429"/>
        <v>0</v>
      </c>
      <c r="R1304">
        <f t="shared" si="429"/>
        <v>0</v>
      </c>
      <c r="S1304">
        <f t="shared" si="429"/>
        <v>0</v>
      </c>
      <c r="T1304">
        <f t="shared" si="429"/>
        <v>0</v>
      </c>
      <c r="U1304">
        <f t="shared" si="429"/>
        <v>0</v>
      </c>
      <c r="V1304">
        <f t="shared" si="429"/>
        <v>0</v>
      </c>
      <c r="W1304">
        <f t="shared" si="429"/>
        <v>0</v>
      </c>
      <c r="X1304">
        <f t="shared" si="429"/>
        <v>1</v>
      </c>
      <c r="Y1304">
        <f t="shared" si="427"/>
        <v>0</v>
      </c>
      <c r="Z1304">
        <f t="shared" si="427"/>
        <v>0</v>
      </c>
      <c r="AA1304">
        <f t="shared" si="427"/>
        <v>0</v>
      </c>
      <c r="AB1304">
        <f t="shared" si="427"/>
        <v>0</v>
      </c>
      <c r="AC1304">
        <f t="shared" si="427"/>
        <v>0</v>
      </c>
      <c r="AD1304">
        <f t="shared" si="427"/>
        <v>0</v>
      </c>
      <c r="AE1304">
        <f t="shared" si="427"/>
        <v>0</v>
      </c>
      <c r="AF1304">
        <f t="shared" si="427"/>
        <v>0</v>
      </c>
      <c r="AG1304">
        <f t="shared" si="427"/>
        <v>0</v>
      </c>
      <c r="AH1304">
        <f t="shared" si="427"/>
        <v>0</v>
      </c>
      <c r="AI1304">
        <f t="shared" si="427"/>
        <v>0</v>
      </c>
      <c r="AJ1304">
        <f t="shared" si="427"/>
        <v>0</v>
      </c>
      <c r="AK1304">
        <f t="shared" si="427"/>
        <v>0</v>
      </c>
      <c r="AL1304">
        <f t="shared" si="427"/>
        <v>0</v>
      </c>
      <c r="AM1304">
        <f t="shared" si="425"/>
        <v>0</v>
      </c>
      <c r="AN1304">
        <f t="shared" si="425"/>
        <v>0</v>
      </c>
      <c r="AO1304">
        <f t="shared" si="425"/>
        <v>0</v>
      </c>
      <c r="AP1304">
        <f t="shared" si="425"/>
        <v>0</v>
      </c>
      <c r="AQ1304">
        <f t="shared" si="425"/>
        <v>0</v>
      </c>
      <c r="AR1304">
        <f t="shared" si="425"/>
        <v>0</v>
      </c>
      <c r="AS1304">
        <f t="shared" si="425"/>
        <v>0</v>
      </c>
      <c r="AT1304">
        <f t="shared" si="425"/>
        <v>0</v>
      </c>
      <c r="AU1304">
        <f t="shared" si="425"/>
        <v>0</v>
      </c>
      <c r="AV1304">
        <f t="shared" si="425"/>
        <v>0</v>
      </c>
      <c r="AW1304">
        <f t="shared" si="425"/>
        <v>1</v>
      </c>
      <c r="AX1304">
        <f t="shared" si="425"/>
        <v>0</v>
      </c>
      <c r="AY1304">
        <f t="shared" si="425"/>
        <v>0</v>
      </c>
      <c r="AZ1304">
        <f t="shared" si="425"/>
        <v>0</v>
      </c>
      <c r="BA1304">
        <f t="shared" si="425"/>
        <v>0</v>
      </c>
      <c r="BB1304">
        <f t="shared" si="425"/>
        <v>0</v>
      </c>
      <c r="BC1304">
        <f t="shared" si="428"/>
        <v>0</v>
      </c>
      <c r="BD1304">
        <f t="shared" si="426"/>
        <v>0</v>
      </c>
      <c r="BE1304">
        <f t="shared" si="426"/>
        <v>0</v>
      </c>
      <c r="BF1304">
        <f t="shared" si="426"/>
        <v>0</v>
      </c>
      <c r="BG1304">
        <f t="shared" si="426"/>
        <v>0</v>
      </c>
      <c r="BH1304">
        <f t="shared" si="426"/>
        <v>0</v>
      </c>
      <c r="BI1304">
        <f t="shared" si="426"/>
        <v>0</v>
      </c>
      <c r="BJ1304">
        <f t="shared" si="426"/>
        <v>0</v>
      </c>
      <c r="BK1304">
        <f t="shared" si="426"/>
        <v>1</v>
      </c>
      <c r="BL1304">
        <f t="shared" si="424"/>
        <v>3</v>
      </c>
    </row>
    <row r="1305" spans="1:64" x14ac:dyDescent="0.2">
      <c r="A1305">
        <v>1302</v>
      </c>
      <c r="B1305" s="3" t="s">
        <v>7732</v>
      </c>
      <c r="C1305" t="str">
        <f>VLOOKUP($B1305, starCH4!$A$4:$I$7713, 5, FALSE)</f>
        <v>mp-1186968</v>
      </c>
      <c r="D1305" t="s">
        <v>4821</v>
      </c>
      <c r="E1305" t="s">
        <v>13348</v>
      </c>
      <c r="G1305" t="str">
        <f>VLOOKUP($B1305, starCH4!$A$4:$I$7713, 6, FALSE)</f>
        <v>Sc3Ga</v>
      </c>
      <c r="H1305">
        <f>VLOOKUP($B1305, starCH4!$A$4:$I$7713, 9, FALSE)</f>
        <v>-2.8220000000000001</v>
      </c>
      <c r="I1305">
        <f t="shared" si="429"/>
        <v>0</v>
      </c>
      <c r="J1305">
        <f t="shared" si="429"/>
        <v>0</v>
      </c>
      <c r="K1305">
        <f t="shared" si="429"/>
        <v>0</v>
      </c>
      <c r="L1305">
        <f t="shared" si="429"/>
        <v>0</v>
      </c>
      <c r="M1305">
        <f t="shared" si="429"/>
        <v>0</v>
      </c>
      <c r="N1305">
        <f t="shared" si="429"/>
        <v>0</v>
      </c>
      <c r="O1305">
        <f t="shared" si="429"/>
        <v>0</v>
      </c>
      <c r="P1305">
        <f t="shared" si="429"/>
        <v>0</v>
      </c>
      <c r="Q1305">
        <f t="shared" si="429"/>
        <v>0</v>
      </c>
      <c r="R1305">
        <f t="shared" si="429"/>
        <v>0</v>
      </c>
      <c r="S1305">
        <f t="shared" si="429"/>
        <v>0</v>
      </c>
      <c r="T1305">
        <f t="shared" si="429"/>
        <v>0</v>
      </c>
      <c r="U1305">
        <f t="shared" si="429"/>
        <v>0</v>
      </c>
      <c r="V1305">
        <f t="shared" si="429"/>
        <v>0</v>
      </c>
      <c r="W1305">
        <f t="shared" si="429"/>
        <v>0</v>
      </c>
      <c r="X1305">
        <f t="shared" si="429"/>
        <v>1</v>
      </c>
      <c r="Y1305">
        <f t="shared" si="427"/>
        <v>0</v>
      </c>
      <c r="Z1305">
        <f t="shared" si="427"/>
        <v>0</v>
      </c>
      <c r="AA1305">
        <f t="shared" si="427"/>
        <v>0</v>
      </c>
      <c r="AB1305">
        <f t="shared" si="427"/>
        <v>0</v>
      </c>
      <c r="AC1305">
        <f t="shared" si="427"/>
        <v>0</v>
      </c>
      <c r="AD1305">
        <f t="shared" si="427"/>
        <v>0</v>
      </c>
      <c r="AE1305">
        <f t="shared" si="427"/>
        <v>0</v>
      </c>
      <c r="AF1305">
        <f t="shared" si="427"/>
        <v>0</v>
      </c>
      <c r="AG1305">
        <f t="shared" si="427"/>
        <v>0</v>
      </c>
      <c r="AH1305">
        <f t="shared" si="427"/>
        <v>0</v>
      </c>
      <c r="AI1305">
        <f t="shared" si="427"/>
        <v>0</v>
      </c>
      <c r="AJ1305">
        <f t="shared" si="427"/>
        <v>0</v>
      </c>
      <c r="AK1305">
        <f t="shared" si="427"/>
        <v>0</v>
      </c>
      <c r="AL1305">
        <f t="shared" si="427"/>
        <v>0</v>
      </c>
      <c r="AM1305">
        <f t="shared" si="425"/>
        <v>0</v>
      </c>
      <c r="AN1305">
        <f t="shared" si="425"/>
        <v>0</v>
      </c>
      <c r="AO1305">
        <f t="shared" si="425"/>
        <v>0</v>
      </c>
      <c r="AP1305">
        <f t="shared" si="425"/>
        <v>0</v>
      </c>
      <c r="AQ1305">
        <f t="shared" si="425"/>
        <v>0</v>
      </c>
      <c r="AR1305">
        <f t="shared" si="425"/>
        <v>0</v>
      </c>
      <c r="AS1305">
        <f t="shared" si="425"/>
        <v>0</v>
      </c>
      <c r="AT1305">
        <f t="shared" si="425"/>
        <v>0</v>
      </c>
      <c r="AU1305">
        <f t="shared" si="425"/>
        <v>0</v>
      </c>
      <c r="AV1305">
        <f t="shared" si="425"/>
        <v>0</v>
      </c>
      <c r="AW1305">
        <f t="shared" si="425"/>
        <v>1</v>
      </c>
      <c r="AX1305">
        <f t="shared" si="425"/>
        <v>0</v>
      </c>
      <c r="AY1305">
        <f t="shared" si="425"/>
        <v>0</v>
      </c>
      <c r="AZ1305">
        <f t="shared" si="425"/>
        <v>0</v>
      </c>
      <c r="BA1305">
        <f t="shared" si="425"/>
        <v>0</v>
      </c>
      <c r="BB1305">
        <f t="shared" si="425"/>
        <v>0</v>
      </c>
      <c r="BC1305">
        <f t="shared" si="428"/>
        <v>0</v>
      </c>
      <c r="BD1305">
        <f t="shared" si="426"/>
        <v>0</v>
      </c>
      <c r="BE1305">
        <f t="shared" si="426"/>
        <v>0</v>
      </c>
      <c r="BF1305">
        <f t="shared" si="426"/>
        <v>0</v>
      </c>
      <c r="BG1305">
        <f t="shared" si="426"/>
        <v>0</v>
      </c>
      <c r="BH1305">
        <f t="shared" si="426"/>
        <v>0</v>
      </c>
      <c r="BI1305">
        <f t="shared" si="426"/>
        <v>0</v>
      </c>
      <c r="BJ1305">
        <f t="shared" si="426"/>
        <v>0</v>
      </c>
      <c r="BK1305">
        <f t="shared" si="426"/>
        <v>0</v>
      </c>
      <c r="BL1305">
        <f t="shared" si="424"/>
        <v>2</v>
      </c>
    </row>
    <row r="1306" spans="1:64" x14ac:dyDescent="0.2">
      <c r="A1306">
        <v>1303</v>
      </c>
      <c r="B1306" s="3" t="s">
        <v>30896</v>
      </c>
      <c r="C1306" t="str">
        <f>VLOOKUP($B1306, starCH4!$A$4:$I$7713, 5, FALSE)</f>
        <v>mp-3663</v>
      </c>
      <c r="D1306" t="s">
        <v>4821</v>
      </c>
      <c r="E1306" t="s">
        <v>31376</v>
      </c>
      <c r="F1306" t="s">
        <v>2809</v>
      </c>
      <c r="G1306" t="str">
        <f>VLOOKUP($B1306, starCH4!$A$4:$I$7713, 6, FALSE)</f>
        <v>Ta4GaSe8</v>
      </c>
      <c r="H1306">
        <f>VLOOKUP($B1306, starCH4!$A$4:$I$7713, 9, FALSE)</f>
        <v>-9.25</v>
      </c>
      <c r="I1306">
        <f t="shared" si="429"/>
        <v>0</v>
      </c>
      <c r="J1306">
        <f t="shared" si="429"/>
        <v>0</v>
      </c>
      <c r="K1306">
        <f t="shared" si="429"/>
        <v>0</v>
      </c>
      <c r="L1306">
        <f t="shared" si="429"/>
        <v>0</v>
      </c>
      <c r="M1306">
        <f t="shared" si="429"/>
        <v>0</v>
      </c>
      <c r="N1306">
        <f t="shared" si="429"/>
        <v>0</v>
      </c>
      <c r="O1306">
        <f t="shared" si="429"/>
        <v>0</v>
      </c>
      <c r="P1306">
        <f t="shared" si="429"/>
        <v>0</v>
      </c>
      <c r="Q1306">
        <f t="shared" si="429"/>
        <v>0</v>
      </c>
      <c r="R1306">
        <f t="shared" si="429"/>
        <v>0</v>
      </c>
      <c r="S1306">
        <f t="shared" si="429"/>
        <v>0</v>
      </c>
      <c r="T1306">
        <f t="shared" si="429"/>
        <v>0</v>
      </c>
      <c r="U1306">
        <f t="shared" si="429"/>
        <v>0</v>
      </c>
      <c r="V1306">
        <f t="shared" si="429"/>
        <v>0</v>
      </c>
      <c r="W1306">
        <f t="shared" si="429"/>
        <v>0</v>
      </c>
      <c r="X1306">
        <f t="shared" si="429"/>
        <v>1</v>
      </c>
      <c r="Y1306">
        <f t="shared" si="427"/>
        <v>0</v>
      </c>
      <c r="Z1306">
        <f t="shared" si="427"/>
        <v>0</v>
      </c>
      <c r="AA1306">
        <f t="shared" si="427"/>
        <v>0</v>
      </c>
      <c r="AB1306">
        <f t="shared" si="427"/>
        <v>0</v>
      </c>
      <c r="AC1306">
        <f t="shared" si="427"/>
        <v>0</v>
      </c>
      <c r="AD1306">
        <f t="shared" si="427"/>
        <v>0</v>
      </c>
      <c r="AE1306">
        <f t="shared" si="427"/>
        <v>0</v>
      </c>
      <c r="AF1306">
        <f t="shared" si="427"/>
        <v>0</v>
      </c>
      <c r="AG1306">
        <f t="shared" si="427"/>
        <v>0</v>
      </c>
      <c r="AH1306">
        <f t="shared" si="427"/>
        <v>0</v>
      </c>
      <c r="AI1306">
        <f t="shared" si="427"/>
        <v>0</v>
      </c>
      <c r="AJ1306">
        <f t="shared" si="427"/>
        <v>0</v>
      </c>
      <c r="AK1306">
        <f t="shared" si="427"/>
        <v>0</v>
      </c>
      <c r="AL1306">
        <f t="shared" si="427"/>
        <v>0</v>
      </c>
      <c r="AM1306">
        <f t="shared" si="425"/>
        <v>0</v>
      </c>
      <c r="AN1306">
        <f t="shared" si="425"/>
        <v>0</v>
      </c>
      <c r="AO1306">
        <f t="shared" si="425"/>
        <v>0</v>
      </c>
      <c r="AP1306">
        <f t="shared" si="425"/>
        <v>0</v>
      </c>
      <c r="AQ1306">
        <f t="shared" si="425"/>
        <v>0</v>
      </c>
      <c r="AR1306">
        <f t="shared" si="425"/>
        <v>0</v>
      </c>
      <c r="AS1306">
        <f t="shared" si="425"/>
        <v>0</v>
      </c>
      <c r="AT1306">
        <f t="shared" si="425"/>
        <v>0</v>
      </c>
      <c r="AU1306">
        <f t="shared" si="425"/>
        <v>0</v>
      </c>
      <c r="AV1306">
        <f t="shared" si="425"/>
        <v>0</v>
      </c>
      <c r="AW1306">
        <f t="shared" si="425"/>
        <v>0</v>
      </c>
      <c r="AX1306">
        <f t="shared" si="425"/>
        <v>1</v>
      </c>
      <c r="AY1306">
        <f t="shared" si="425"/>
        <v>0</v>
      </c>
      <c r="AZ1306">
        <f t="shared" si="425"/>
        <v>0</v>
      </c>
      <c r="BA1306">
        <f t="shared" si="425"/>
        <v>0</v>
      </c>
      <c r="BB1306">
        <f t="shared" si="425"/>
        <v>1</v>
      </c>
      <c r="BC1306">
        <f t="shared" si="428"/>
        <v>0</v>
      </c>
      <c r="BD1306">
        <f t="shared" si="426"/>
        <v>0</v>
      </c>
      <c r="BE1306">
        <f t="shared" si="426"/>
        <v>0</v>
      </c>
      <c r="BF1306">
        <f t="shared" si="426"/>
        <v>0</v>
      </c>
      <c r="BG1306">
        <f t="shared" si="426"/>
        <v>0</v>
      </c>
      <c r="BH1306">
        <f t="shared" si="426"/>
        <v>0</v>
      </c>
      <c r="BI1306">
        <f t="shared" si="426"/>
        <v>0</v>
      </c>
      <c r="BJ1306">
        <f t="shared" si="426"/>
        <v>0</v>
      </c>
      <c r="BK1306">
        <f t="shared" si="426"/>
        <v>0</v>
      </c>
      <c r="BL1306">
        <f t="shared" si="424"/>
        <v>3</v>
      </c>
    </row>
    <row r="1307" spans="1:64" x14ac:dyDescent="0.2">
      <c r="A1307">
        <v>1304</v>
      </c>
      <c r="B1307" s="3" t="s">
        <v>31093</v>
      </c>
      <c r="C1307" t="str">
        <f>VLOOKUP($B1307, starCH4!$A$4:$I$7713, 5, FALSE)</f>
        <v>mp-680555</v>
      </c>
      <c r="D1307" t="s">
        <v>4821</v>
      </c>
      <c r="E1307" t="s">
        <v>31376</v>
      </c>
      <c r="F1307" t="s">
        <v>554</v>
      </c>
      <c r="G1307" t="str">
        <f>VLOOKUP($B1307, starCH4!$A$4:$I$7713, 6, FALSE)</f>
        <v>TlGaSe2</v>
      </c>
      <c r="H1307">
        <f>VLOOKUP($B1307, starCH4!$A$4:$I$7713, 9, FALSE)</f>
        <v>-2.835</v>
      </c>
      <c r="I1307">
        <f t="shared" si="429"/>
        <v>0</v>
      </c>
      <c r="J1307">
        <f t="shared" si="429"/>
        <v>0</v>
      </c>
      <c r="K1307">
        <f t="shared" si="429"/>
        <v>0</v>
      </c>
      <c r="L1307">
        <f t="shared" si="429"/>
        <v>0</v>
      </c>
      <c r="M1307">
        <f t="shared" si="429"/>
        <v>0</v>
      </c>
      <c r="N1307">
        <f t="shared" si="429"/>
        <v>0</v>
      </c>
      <c r="O1307">
        <f t="shared" si="429"/>
        <v>0</v>
      </c>
      <c r="P1307">
        <f t="shared" si="429"/>
        <v>0</v>
      </c>
      <c r="Q1307">
        <f t="shared" si="429"/>
        <v>0</v>
      </c>
      <c r="R1307">
        <f t="shared" si="429"/>
        <v>0</v>
      </c>
      <c r="S1307">
        <f t="shared" si="429"/>
        <v>0</v>
      </c>
      <c r="T1307">
        <f t="shared" si="429"/>
        <v>0</v>
      </c>
      <c r="U1307">
        <f t="shared" si="429"/>
        <v>0</v>
      </c>
      <c r="V1307">
        <f t="shared" si="429"/>
        <v>0</v>
      </c>
      <c r="W1307">
        <f t="shared" si="429"/>
        <v>0</v>
      </c>
      <c r="X1307">
        <f t="shared" si="429"/>
        <v>1</v>
      </c>
      <c r="Y1307">
        <f t="shared" si="427"/>
        <v>0</v>
      </c>
      <c r="Z1307">
        <f t="shared" si="427"/>
        <v>0</v>
      </c>
      <c r="AA1307">
        <f t="shared" si="427"/>
        <v>0</v>
      </c>
      <c r="AB1307">
        <f t="shared" si="427"/>
        <v>0</v>
      </c>
      <c r="AC1307">
        <f t="shared" si="427"/>
        <v>0</v>
      </c>
      <c r="AD1307">
        <f t="shared" si="427"/>
        <v>0</v>
      </c>
      <c r="AE1307">
        <f t="shared" si="427"/>
        <v>0</v>
      </c>
      <c r="AF1307">
        <f t="shared" si="427"/>
        <v>0</v>
      </c>
      <c r="AG1307">
        <f t="shared" si="427"/>
        <v>0</v>
      </c>
      <c r="AH1307">
        <f t="shared" si="427"/>
        <v>0</v>
      </c>
      <c r="AI1307">
        <f t="shared" si="427"/>
        <v>0</v>
      </c>
      <c r="AJ1307">
        <f t="shared" si="427"/>
        <v>0</v>
      </c>
      <c r="AK1307">
        <f t="shared" si="427"/>
        <v>0</v>
      </c>
      <c r="AL1307">
        <f t="shared" si="427"/>
        <v>0</v>
      </c>
      <c r="AM1307">
        <f t="shared" si="425"/>
        <v>0</v>
      </c>
      <c r="AN1307">
        <f t="shared" si="425"/>
        <v>0</v>
      </c>
      <c r="AO1307">
        <f t="shared" si="425"/>
        <v>0</v>
      </c>
      <c r="AP1307">
        <f t="shared" si="425"/>
        <v>0</v>
      </c>
      <c r="AQ1307">
        <f t="shared" si="425"/>
        <v>0</v>
      </c>
      <c r="AR1307">
        <f t="shared" si="425"/>
        <v>0</v>
      </c>
      <c r="AS1307">
        <f t="shared" si="425"/>
        <v>0</v>
      </c>
      <c r="AT1307">
        <f t="shared" si="425"/>
        <v>0</v>
      </c>
      <c r="AU1307">
        <f t="shared" si="425"/>
        <v>0</v>
      </c>
      <c r="AV1307">
        <f t="shared" si="425"/>
        <v>0</v>
      </c>
      <c r="AW1307">
        <f t="shared" si="425"/>
        <v>0</v>
      </c>
      <c r="AX1307">
        <f t="shared" si="425"/>
        <v>1</v>
      </c>
      <c r="AY1307">
        <f t="shared" si="425"/>
        <v>0</v>
      </c>
      <c r="AZ1307">
        <f t="shared" si="425"/>
        <v>0</v>
      </c>
      <c r="BA1307">
        <f t="shared" si="425"/>
        <v>0</v>
      </c>
      <c r="BB1307">
        <f t="shared" si="425"/>
        <v>0</v>
      </c>
      <c r="BC1307">
        <f t="shared" si="428"/>
        <v>0</v>
      </c>
      <c r="BD1307">
        <f t="shared" si="426"/>
        <v>0</v>
      </c>
      <c r="BE1307">
        <f t="shared" si="426"/>
        <v>0</v>
      </c>
      <c r="BF1307">
        <f t="shared" si="426"/>
        <v>1</v>
      </c>
      <c r="BG1307">
        <f t="shared" si="426"/>
        <v>0</v>
      </c>
      <c r="BH1307">
        <f t="shared" si="426"/>
        <v>0</v>
      </c>
      <c r="BI1307">
        <f t="shared" si="426"/>
        <v>0</v>
      </c>
      <c r="BJ1307">
        <f t="shared" si="426"/>
        <v>0</v>
      </c>
      <c r="BK1307">
        <f t="shared" si="426"/>
        <v>0</v>
      </c>
      <c r="BL1307">
        <f t="shared" si="424"/>
        <v>3</v>
      </c>
    </row>
    <row r="1308" spans="1:64" x14ac:dyDescent="0.2">
      <c r="A1308">
        <v>1305</v>
      </c>
      <c r="B1308" s="3" t="s">
        <v>11013</v>
      </c>
      <c r="C1308" t="str">
        <f>VLOOKUP($B1308, starCH4!$A$4:$I$7713, 5, FALSE)</f>
        <v>mp-1340</v>
      </c>
      <c r="D1308" t="s">
        <v>4821</v>
      </c>
      <c r="E1308" t="s">
        <v>31376</v>
      </c>
      <c r="G1308" t="str">
        <f>VLOOKUP($B1308, starCH4!$A$4:$I$7713, 6, FALSE)</f>
        <v>Ga2Se3</v>
      </c>
      <c r="H1308">
        <f>VLOOKUP($B1308, starCH4!$A$4:$I$7713, 9, FALSE)</f>
        <v>-3.3250000000000002</v>
      </c>
      <c r="I1308">
        <f t="shared" si="429"/>
        <v>0</v>
      </c>
      <c r="J1308">
        <f t="shared" si="429"/>
        <v>0</v>
      </c>
      <c r="K1308">
        <f t="shared" si="429"/>
        <v>0</v>
      </c>
      <c r="L1308">
        <f t="shared" si="429"/>
        <v>0</v>
      </c>
      <c r="M1308">
        <f t="shared" si="429"/>
        <v>0</v>
      </c>
      <c r="N1308">
        <f t="shared" si="429"/>
        <v>0</v>
      </c>
      <c r="O1308">
        <f t="shared" si="429"/>
        <v>0</v>
      </c>
      <c r="P1308">
        <f t="shared" si="429"/>
        <v>0</v>
      </c>
      <c r="Q1308">
        <f t="shared" si="429"/>
        <v>0</v>
      </c>
      <c r="R1308">
        <f t="shared" si="429"/>
        <v>0</v>
      </c>
      <c r="S1308">
        <f t="shared" si="429"/>
        <v>0</v>
      </c>
      <c r="T1308">
        <f t="shared" si="429"/>
        <v>0</v>
      </c>
      <c r="U1308">
        <f t="shared" si="429"/>
        <v>0</v>
      </c>
      <c r="V1308">
        <f t="shared" si="429"/>
        <v>0</v>
      </c>
      <c r="W1308">
        <f t="shared" si="429"/>
        <v>0</v>
      </c>
      <c r="X1308">
        <f t="shared" si="429"/>
        <v>1</v>
      </c>
      <c r="Y1308">
        <f t="shared" si="427"/>
        <v>0</v>
      </c>
      <c r="Z1308">
        <f t="shared" si="427"/>
        <v>0</v>
      </c>
      <c r="AA1308">
        <f t="shared" si="427"/>
        <v>0</v>
      </c>
      <c r="AB1308">
        <f t="shared" si="427"/>
        <v>0</v>
      </c>
      <c r="AC1308">
        <f t="shared" si="427"/>
        <v>0</v>
      </c>
      <c r="AD1308">
        <f t="shared" si="427"/>
        <v>0</v>
      </c>
      <c r="AE1308">
        <f t="shared" si="427"/>
        <v>0</v>
      </c>
      <c r="AF1308">
        <f t="shared" si="427"/>
        <v>0</v>
      </c>
      <c r="AG1308">
        <f t="shared" si="427"/>
        <v>0</v>
      </c>
      <c r="AH1308">
        <f t="shared" si="427"/>
        <v>0</v>
      </c>
      <c r="AI1308">
        <f t="shared" si="427"/>
        <v>0</v>
      </c>
      <c r="AJ1308">
        <f t="shared" si="427"/>
        <v>0</v>
      </c>
      <c r="AK1308">
        <f t="shared" si="427"/>
        <v>0</v>
      </c>
      <c r="AL1308">
        <f t="shared" si="427"/>
        <v>0</v>
      </c>
      <c r="AM1308">
        <f t="shared" si="425"/>
        <v>0</v>
      </c>
      <c r="AN1308">
        <f t="shared" si="425"/>
        <v>0</v>
      </c>
      <c r="AO1308">
        <f t="shared" si="425"/>
        <v>0</v>
      </c>
      <c r="AP1308">
        <f t="shared" si="425"/>
        <v>0</v>
      </c>
      <c r="AQ1308">
        <f t="shared" si="425"/>
        <v>0</v>
      </c>
      <c r="AR1308">
        <f t="shared" si="425"/>
        <v>0</v>
      </c>
      <c r="AS1308">
        <f t="shared" si="425"/>
        <v>0</v>
      </c>
      <c r="AT1308">
        <f t="shared" si="425"/>
        <v>0</v>
      </c>
      <c r="AU1308">
        <f t="shared" si="425"/>
        <v>0</v>
      </c>
      <c r="AV1308">
        <f t="shared" si="425"/>
        <v>0</v>
      </c>
      <c r="AW1308">
        <f t="shared" si="425"/>
        <v>0</v>
      </c>
      <c r="AX1308">
        <f t="shared" si="425"/>
        <v>1</v>
      </c>
      <c r="AY1308">
        <f t="shared" si="425"/>
        <v>0</v>
      </c>
      <c r="AZ1308">
        <f t="shared" si="425"/>
        <v>0</v>
      </c>
      <c r="BA1308">
        <f t="shared" si="425"/>
        <v>0</v>
      </c>
      <c r="BB1308">
        <f t="shared" si="425"/>
        <v>0</v>
      </c>
      <c r="BC1308">
        <f t="shared" si="428"/>
        <v>0</v>
      </c>
      <c r="BD1308">
        <f t="shared" si="426"/>
        <v>0</v>
      </c>
      <c r="BE1308">
        <f t="shared" si="426"/>
        <v>0</v>
      </c>
      <c r="BF1308">
        <f t="shared" si="426"/>
        <v>0</v>
      </c>
      <c r="BG1308">
        <f t="shared" si="426"/>
        <v>0</v>
      </c>
      <c r="BH1308">
        <f t="shared" si="426"/>
        <v>0</v>
      </c>
      <c r="BI1308">
        <f t="shared" si="426"/>
        <v>0</v>
      </c>
      <c r="BJ1308">
        <f t="shared" si="426"/>
        <v>0</v>
      </c>
      <c r="BK1308">
        <f t="shared" si="426"/>
        <v>0</v>
      </c>
      <c r="BL1308">
        <f t="shared" si="424"/>
        <v>2</v>
      </c>
    </row>
    <row r="1309" spans="1:64" x14ac:dyDescent="0.2">
      <c r="A1309">
        <v>1306</v>
      </c>
      <c r="B1309" s="3" t="s">
        <v>31143</v>
      </c>
      <c r="C1309" t="str">
        <f>VLOOKUP($B1309, starCH4!$A$4:$I$7713, 5, FALSE)</f>
        <v>mp-1216440</v>
      </c>
      <c r="D1309" t="s">
        <v>4821</v>
      </c>
      <c r="E1309" t="s">
        <v>466</v>
      </c>
      <c r="F1309" t="s">
        <v>5748</v>
      </c>
      <c r="G1309" t="str">
        <f>VLOOKUP($B1309, starCH4!$A$4:$I$7713, 6, FALSE)</f>
        <v>V6GaSi</v>
      </c>
      <c r="H1309">
        <f>VLOOKUP($B1309, starCH4!$A$4:$I$7713, 9, FALSE)</f>
        <v>-2.81</v>
      </c>
      <c r="I1309">
        <f t="shared" si="429"/>
        <v>0</v>
      </c>
      <c r="J1309">
        <f t="shared" si="429"/>
        <v>0</v>
      </c>
      <c r="K1309">
        <f t="shared" si="429"/>
        <v>0</v>
      </c>
      <c r="L1309">
        <f t="shared" si="429"/>
        <v>0</v>
      </c>
      <c r="M1309">
        <f t="shared" si="429"/>
        <v>0</v>
      </c>
      <c r="N1309">
        <f t="shared" si="429"/>
        <v>0</v>
      </c>
      <c r="O1309">
        <f t="shared" si="429"/>
        <v>0</v>
      </c>
      <c r="P1309">
        <f t="shared" si="429"/>
        <v>0</v>
      </c>
      <c r="Q1309">
        <f t="shared" si="429"/>
        <v>0</v>
      </c>
      <c r="R1309">
        <f t="shared" si="429"/>
        <v>0</v>
      </c>
      <c r="S1309">
        <f t="shared" si="429"/>
        <v>0</v>
      </c>
      <c r="T1309">
        <f t="shared" si="429"/>
        <v>0</v>
      </c>
      <c r="U1309">
        <f t="shared" si="429"/>
        <v>0</v>
      </c>
      <c r="V1309">
        <f t="shared" si="429"/>
        <v>0</v>
      </c>
      <c r="W1309">
        <f t="shared" si="429"/>
        <v>0</v>
      </c>
      <c r="X1309">
        <f t="shared" si="429"/>
        <v>1</v>
      </c>
      <c r="Y1309">
        <f t="shared" si="427"/>
        <v>0</v>
      </c>
      <c r="Z1309">
        <f t="shared" si="427"/>
        <v>0</v>
      </c>
      <c r="AA1309">
        <f t="shared" si="427"/>
        <v>0</v>
      </c>
      <c r="AB1309">
        <f t="shared" si="427"/>
        <v>0</v>
      </c>
      <c r="AC1309">
        <f t="shared" si="427"/>
        <v>0</v>
      </c>
      <c r="AD1309">
        <f t="shared" si="427"/>
        <v>0</v>
      </c>
      <c r="AE1309">
        <f t="shared" si="427"/>
        <v>0</v>
      </c>
      <c r="AF1309">
        <f t="shared" si="427"/>
        <v>0</v>
      </c>
      <c r="AG1309">
        <f t="shared" si="427"/>
        <v>0</v>
      </c>
      <c r="AH1309">
        <f t="shared" si="427"/>
        <v>0</v>
      </c>
      <c r="AI1309">
        <f t="shared" si="427"/>
        <v>0</v>
      </c>
      <c r="AJ1309">
        <f t="shared" si="427"/>
        <v>0</v>
      </c>
      <c r="AK1309">
        <f t="shared" si="427"/>
        <v>0</v>
      </c>
      <c r="AL1309">
        <f t="shared" si="427"/>
        <v>0</v>
      </c>
      <c r="AM1309">
        <f t="shared" si="425"/>
        <v>0</v>
      </c>
      <c r="AN1309">
        <f t="shared" si="425"/>
        <v>0</v>
      </c>
      <c r="AO1309">
        <f t="shared" si="425"/>
        <v>0</v>
      </c>
      <c r="AP1309">
        <f t="shared" si="425"/>
        <v>0</v>
      </c>
      <c r="AQ1309">
        <f t="shared" si="425"/>
        <v>0</v>
      </c>
      <c r="AR1309">
        <f t="shared" si="425"/>
        <v>0</v>
      </c>
      <c r="AS1309">
        <f t="shared" si="425"/>
        <v>0</v>
      </c>
      <c r="AT1309">
        <f t="shared" si="425"/>
        <v>0</v>
      </c>
      <c r="AU1309">
        <f t="shared" si="425"/>
        <v>0</v>
      </c>
      <c r="AV1309">
        <f t="shared" si="425"/>
        <v>0</v>
      </c>
      <c r="AW1309">
        <f t="shared" si="425"/>
        <v>0</v>
      </c>
      <c r="AX1309">
        <f t="shared" si="425"/>
        <v>0</v>
      </c>
      <c r="AY1309">
        <f t="shared" si="425"/>
        <v>1</v>
      </c>
      <c r="AZ1309">
        <f t="shared" si="425"/>
        <v>0</v>
      </c>
      <c r="BA1309">
        <f t="shared" si="425"/>
        <v>0</v>
      </c>
      <c r="BB1309">
        <f t="shared" si="425"/>
        <v>0</v>
      </c>
      <c r="BC1309">
        <f t="shared" si="428"/>
        <v>0</v>
      </c>
      <c r="BD1309">
        <f t="shared" si="426"/>
        <v>0</v>
      </c>
      <c r="BE1309">
        <f t="shared" si="426"/>
        <v>0</v>
      </c>
      <c r="BF1309">
        <f t="shared" si="426"/>
        <v>0</v>
      </c>
      <c r="BG1309">
        <f t="shared" si="426"/>
        <v>1</v>
      </c>
      <c r="BH1309">
        <f t="shared" si="426"/>
        <v>0</v>
      </c>
      <c r="BI1309">
        <f t="shared" si="426"/>
        <v>0</v>
      </c>
      <c r="BJ1309">
        <f t="shared" si="426"/>
        <v>0</v>
      </c>
      <c r="BK1309">
        <f t="shared" si="426"/>
        <v>0</v>
      </c>
      <c r="BL1309">
        <f t="shared" si="424"/>
        <v>3</v>
      </c>
    </row>
    <row r="1310" spans="1:64" x14ac:dyDescent="0.2">
      <c r="A1310">
        <v>1307</v>
      </c>
      <c r="B1310" s="3" t="s">
        <v>31317</v>
      </c>
      <c r="C1310" t="str">
        <f>VLOOKUP($B1310, starCH4!$A$4:$I$7713, 5, FALSE)</f>
        <v>mp-31207</v>
      </c>
      <c r="D1310" t="s">
        <v>4821</v>
      </c>
      <c r="E1310" t="s">
        <v>2775</v>
      </c>
      <c r="F1310" t="s">
        <v>6808</v>
      </c>
      <c r="G1310" t="str">
        <f>VLOOKUP($B1310, starCH4!$A$4:$I$7713, 6, FALSE)</f>
        <v>Zr5GaSn3</v>
      </c>
      <c r="H1310">
        <f>VLOOKUP($B1310, starCH4!$A$4:$I$7713, 9, FALSE)</f>
        <v>-2.8149999999999999</v>
      </c>
      <c r="I1310">
        <f t="shared" si="429"/>
        <v>0</v>
      </c>
      <c r="J1310">
        <f t="shared" si="429"/>
        <v>0</v>
      </c>
      <c r="K1310">
        <f t="shared" si="429"/>
        <v>0</v>
      </c>
      <c r="L1310">
        <f t="shared" si="429"/>
        <v>0</v>
      </c>
      <c r="M1310">
        <f t="shared" si="429"/>
        <v>0</v>
      </c>
      <c r="N1310">
        <f t="shared" si="429"/>
        <v>0</v>
      </c>
      <c r="O1310">
        <f t="shared" si="429"/>
        <v>0</v>
      </c>
      <c r="P1310">
        <f t="shared" si="429"/>
        <v>0</v>
      </c>
      <c r="Q1310">
        <f t="shared" si="429"/>
        <v>0</v>
      </c>
      <c r="R1310">
        <f t="shared" si="429"/>
        <v>0</v>
      </c>
      <c r="S1310">
        <f t="shared" si="429"/>
        <v>0</v>
      </c>
      <c r="T1310">
        <f t="shared" si="429"/>
        <v>0</v>
      </c>
      <c r="U1310">
        <f t="shared" si="429"/>
        <v>0</v>
      </c>
      <c r="V1310">
        <f t="shared" si="429"/>
        <v>0</v>
      </c>
      <c r="W1310">
        <f t="shared" si="429"/>
        <v>0</v>
      </c>
      <c r="X1310">
        <f t="shared" si="429"/>
        <v>1</v>
      </c>
      <c r="Y1310">
        <f t="shared" si="427"/>
        <v>0</v>
      </c>
      <c r="Z1310">
        <f t="shared" si="427"/>
        <v>0</v>
      </c>
      <c r="AA1310">
        <f t="shared" si="427"/>
        <v>0</v>
      </c>
      <c r="AB1310">
        <f t="shared" si="427"/>
        <v>0</v>
      </c>
      <c r="AC1310">
        <f t="shared" si="427"/>
        <v>0</v>
      </c>
      <c r="AD1310">
        <f t="shared" si="427"/>
        <v>0</v>
      </c>
      <c r="AE1310">
        <f t="shared" si="427"/>
        <v>0</v>
      </c>
      <c r="AF1310">
        <f t="shared" si="427"/>
        <v>0</v>
      </c>
      <c r="AG1310">
        <f t="shared" si="427"/>
        <v>0</v>
      </c>
      <c r="AH1310">
        <f t="shared" si="427"/>
        <v>0</v>
      </c>
      <c r="AI1310">
        <f t="shared" si="427"/>
        <v>0</v>
      </c>
      <c r="AJ1310">
        <f t="shared" si="427"/>
        <v>0</v>
      </c>
      <c r="AK1310">
        <f t="shared" si="427"/>
        <v>0</v>
      </c>
      <c r="AL1310">
        <f t="shared" si="427"/>
        <v>0</v>
      </c>
      <c r="AM1310">
        <f t="shared" si="425"/>
        <v>0</v>
      </c>
      <c r="AN1310">
        <f t="shared" si="425"/>
        <v>0</v>
      </c>
      <c r="AO1310">
        <f t="shared" si="425"/>
        <v>0</v>
      </c>
      <c r="AP1310">
        <f t="shared" si="425"/>
        <v>0</v>
      </c>
      <c r="AQ1310">
        <f t="shared" si="425"/>
        <v>0</v>
      </c>
      <c r="AR1310">
        <f t="shared" si="425"/>
        <v>0</v>
      </c>
      <c r="AS1310">
        <f t="shared" si="425"/>
        <v>0</v>
      </c>
      <c r="AT1310">
        <f t="shared" si="425"/>
        <v>0</v>
      </c>
      <c r="AU1310">
        <f t="shared" si="425"/>
        <v>0</v>
      </c>
      <c r="AV1310">
        <f t="shared" si="425"/>
        <v>0</v>
      </c>
      <c r="AW1310">
        <f t="shared" si="425"/>
        <v>0</v>
      </c>
      <c r="AX1310">
        <f t="shared" si="425"/>
        <v>0</v>
      </c>
      <c r="AY1310">
        <f t="shared" si="425"/>
        <v>0</v>
      </c>
      <c r="AZ1310">
        <f t="shared" si="425"/>
        <v>1</v>
      </c>
      <c r="BA1310">
        <f t="shared" si="425"/>
        <v>0</v>
      </c>
      <c r="BB1310">
        <f t="shared" si="425"/>
        <v>0</v>
      </c>
      <c r="BC1310">
        <f t="shared" si="428"/>
        <v>0</v>
      </c>
      <c r="BD1310">
        <f t="shared" si="426"/>
        <v>0</v>
      </c>
      <c r="BE1310">
        <f t="shared" si="426"/>
        <v>0</v>
      </c>
      <c r="BF1310">
        <f t="shared" si="426"/>
        <v>0</v>
      </c>
      <c r="BG1310">
        <f t="shared" si="426"/>
        <v>0</v>
      </c>
      <c r="BH1310">
        <f t="shared" si="426"/>
        <v>0</v>
      </c>
      <c r="BI1310">
        <f t="shared" si="426"/>
        <v>0</v>
      </c>
      <c r="BJ1310">
        <f t="shared" si="426"/>
        <v>0</v>
      </c>
      <c r="BK1310">
        <f t="shared" si="426"/>
        <v>1</v>
      </c>
      <c r="BL1310">
        <f t="shared" si="424"/>
        <v>3</v>
      </c>
    </row>
    <row r="1311" spans="1:64" x14ac:dyDescent="0.2">
      <c r="A1311">
        <v>1308</v>
      </c>
      <c r="B1311" s="3" t="s">
        <v>30786</v>
      </c>
      <c r="C1311" t="str">
        <f>VLOOKUP($B1311, starCH4!$A$4:$I$7713, 5, FALSE)</f>
        <v>mp-33880</v>
      </c>
      <c r="D1311" t="s">
        <v>4821</v>
      </c>
      <c r="E1311" t="s">
        <v>123</v>
      </c>
      <c r="F1311" t="s">
        <v>4149</v>
      </c>
      <c r="G1311" t="str">
        <f>VLOOKUP($B1311, starCH4!$A$4:$I$7713, 6, FALSE)</f>
        <v>Sr(GaTe2)2</v>
      </c>
      <c r="H1311">
        <f>VLOOKUP($B1311, starCH4!$A$4:$I$7713, 9, FALSE)</f>
        <v>-2.85</v>
      </c>
      <c r="I1311">
        <f t="shared" si="429"/>
        <v>0</v>
      </c>
      <c r="J1311">
        <f t="shared" si="429"/>
        <v>0</v>
      </c>
      <c r="K1311">
        <f t="shared" si="429"/>
        <v>0</v>
      </c>
      <c r="L1311">
        <f t="shared" si="429"/>
        <v>0</v>
      </c>
      <c r="M1311">
        <f t="shared" si="429"/>
        <v>0</v>
      </c>
      <c r="N1311">
        <f t="shared" si="429"/>
        <v>0</v>
      </c>
      <c r="O1311">
        <f t="shared" si="429"/>
        <v>0</v>
      </c>
      <c r="P1311">
        <f t="shared" si="429"/>
        <v>0</v>
      </c>
      <c r="Q1311">
        <f t="shared" si="429"/>
        <v>0</v>
      </c>
      <c r="R1311">
        <f t="shared" si="429"/>
        <v>0</v>
      </c>
      <c r="S1311">
        <f t="shared" si="429"/>
        <v>0</v>
      </c>
      <c r="T1311">
        <f t="shared" si="429"/>
        <v>0</v>
      </c>
      <c r="U1311">
        <f t="shared" si="429"/>
        <v>0</v>
      </c>
      <c r="V1311">
        <f t="shared" si="429"/>
        <v>0</v>
      </c>
      <c r="W1311">
        <f t="shared" si="429"/>
        <v>0</v>
      </c>
      <c r="X1311">
        <f t="shared" si="429"/>
        <v>1</v>
      </c>
      <c r="Y1311">
        <f t="shared" si="427"/>
        <v>0</v>
      </c>
      <c r="Z1311">
        <f t="shared" si="427"/>
        <v>0</v>
      </c>
      <c r="AA1311">
        <f t="shared" si="427"/>
        <v>0</v>
      </c>
      <c r="AB1311">
        <f t="shared" si="427"/>
        <v>0</v>
      </c>
      <c r="AC1311">
        <f t="shared" si="427"/>
        <v>0</v>
      </c>
      <c r="AD1311">
        <f t="shared" si="427"/>
        <v>0</v>
      </c>
      <c r="AE1311">
        <f t="shared" si="427"/>
        <v>0</v>
      </c>
      <c r="AF1311">
        <f t="shared" si="427"/>
        <v>0</v>
      </c>
      <c r="AG1311">
        <f t="shared" si="427"/>
        <v>0</v>
      </c>
      <c r="AH1311">
        <f t="shared" si="427"/>
        <v>0</v>
      </c>
      <c r="AI1311">
        <f t="shared" si="427"/>
        <v>0</v>
      </c>
      <c r="AJ1311">
        <f t="shared" si="427"/>
        <v>0</v>
      </c>
      <c r="AK1311">
        <f t="shared" si="427"/>
        <v>0</v>
      </c>
      <c r="AL1311">
        <f t="shared" si="427"/>
        <v>0</v>
      </c>
      <c r="AM1311">
        <f t="shared" si="425"/>
        <v>0</v>
      </c>
      <c r="AN1311">
        <f t="shared" si="425"/>
        <v>0</v>
      </c>
      <c r="AO1311">
        <f t="shared" si="425"/>
        <v>0</v>
      </c>
      <c r="AP1311">
        <f t="shared" si="425"/>
        <v>0</v>
      </c>
      <c r="AQ1311">
        <f t="shared" si="425"/>
        <v>0</v>
      </c>
      <c r="AR1311">
        <f t="shared" si="425"/>
        <v>0</v>
      </c>
      <c r="AS1311">
        <f t="shared" si="425"/>
        <v>0</v>
      </c>
      <c r="AT1311">
        <f t="shared" si="425"/>
        <v>0</v>
      </c>
      <c r="AU1311">
        <f t="shared" si="425"/>
        <v>0</v>
      </c>
      <c r="AV1311">
        <f t="shared" si="425"/>
        <v>0</v>
      </c>
      <c r="AW1311">
        <f t="shared" si="425"/>
        <v>0</v>
      </c>
      <c r="AX1311">
        <f t="shared" si="425"/>
        <v>0</v>
      </c>
      <c r="AY1311">
        <f t="shared" si="425"/>
        <v>0</v>
      </c>
      <c r="AZ1311">
        <f t="shared" si="425"/>
        <v>0</v>
      </c>
      <c r="BA1311">
        <f t="shared" si="425"/>
        <v>1</v>
      </c>
      <c r="BB1311">
        <f t="shared" si="425"/>
        <v>0</v>
      </c>
      <c r="BC1311">
        <f t="shared" si="428"/>
        <v>0</v>
      </c>
      <c r="BD1311">
        <f t="shared" si="426"/>
        <v>1</v>
      </c>
      <c r="BE1311">
        <f t="shared" si="426"/>
        <v>0</v>
      </c>
      <c r="BF1311">
        <f t="shared" si="426"/>
        <v>0</v>
      </c>
      <c r="BG1311">
        <f t="shared" si="426"/>
        <v>0</v>
      </c>
      <c r="BH1311">
        <f t="shared" si="426"/>
        <v>0</v>
      </c>
      <c r="BI1311">
        <f t="shared" si="426"/>
        <v>0</v>
      </c>
      <c r="BJ1311">
        <f t="shared" si="426"/>
        <v>0</v>
      </c>
      <c r="BK1311">
        <f t="shared" si="426"/>
        <v>0</v>
      </c>
      <c r="BL1311">
        <f t="shared" si="424"/>
        <v>3</v>
      </c>
    </row>
    <row r="1312" spans="1:64" x14ac:dyDescent="0.2">
      <c r="A1312">
        <v>1309</v>
      </c>
      <c r="B1312" s="3" t="s">
        <v>30827</v>
      </c>
      <c r="C1312" t="str">
        <f>VLOOKUP($B1312, starCH4!$A$4:$I$7713, 5, FALSE)</f>
        <v>mp-1827</v>
      </c>
      <c r="D1312" t="s">
        <v>4821</v>
      </c>
      <c r="E1312" t="s">
        <v>123</v>
      </c>
      <c r="G1312" t="str">
        <f>VLOOKUP($B1312, starCH4!$A$4:$I$7713, 6, FALSE)</f>
        <v>SrGa4</v>
      </c>
      <c r="H1312">
        <f>VLOOKUP($B1312, starCH4!$A$4:$I$7713, 9, FALSE)</f>
        <v>-2.8109999999999999</v>
      </c>
      <c r="I1312">
        <f t="shared" si="429"/>
        <v>0</v>
      </c>
      <c r="J1312">
        <f t="shared" si="429"/>
        <v>0</v>
      </c>
      <c r="K1312">
        <f t="shared" si="429"/>
        <v>0</v>
      </c>
      <c r="L1312">
        <f t="shared" si="429"/>
        <v>0</v>
      </c>
      <c r="M1312">
        <f t="shared" si="429"/>
        <v>0</v>
      </c>
      <c r="N1312">
        <f t="shared" si="429"/>
        <v>0</v>
      </c>
      <c r="O1312">
        <f t="shared" si="429"/>
        <v>0</v>
      </c>
      <c r="P1312">
        <f t="shared" si="429"/>
        <v>0</v>
      </c>
      <c r="Q1312">
        <f t="shared" si="429"/>
        <v>0</v>
      </c>
      <c r="R1312">
        <f t="shared" si="429"/>
        <v>0</v>
      </c>
      <c r="S1312">
        <f t="shared" si="429"/>
        <v>0</v>
      </c>
      <c r="T1312">
        <f t="shared" si="429"/>
        <v>0</v>
      </c>
      <c r="U1312">
        <f t="shared" si="429"/>
        <v>0</v>
      </c>
      <c r="V1312">
        <f t="shared" si="429"/>
        <v>0</v>
      </c>
      <c r="W1312">
        <f t="shared" si="429"/>
        <v>0</v>
      </c>
      <c r="X1312">
        <f t="shared" si="429"/>
        <v>1</v>
      </c>
      <c r="Y1312">
        <f t="shared" si="427"/>
        <v>0</v>
      </c>
      <c r="Z1312">
        <f t="shared" si="427"/>
        <v>0</v>
      </c>
      <c r="AA1312">
        <f t="shared" si="427"/>
        <v>0</v>
      </c>
      <c r="AB1312">
        <f t="shared" si="427"/>
        <v>0</v>
      </c>
      <c r="AC1312">
        <f t="shared" si="427"/>
        <v>0</v>
      </c>
      <c r="AD1312">
        <f t="shared" si="427"/>
        <v>0</v>
      </c>
      <c r="AE1312">
        <f t="shared" si="427"/>
        <v>0</v>
      </c>
      <c r="AF1312">
        <f t="shared" si="427"/>
        <v>0</v>
      </c>
      <c r="AG1312">
        <f t="shared" si="427"/>
        <v>0</v>
      </c>
      <c r="AH1312">
        <f t="shared" si="427"/>
        <v>0</v>
      </c>
      <c r="AI1312">
        <f t="shared" si="427"/>
        <v>0</v>
      </c>
      <c r="AJ1312">
        <f t="shared" si="427"/>
        <v>0</v>
      </c>
      <c r="AK1312">
        <f t="shared" si="427"/>
        <v>0</v>
      </c>
      <c r="AL1312">
        <f t="shared" si="427"/>
        <v>0</v>
      </c>
      <c r="AM1312">
        <f t="shared" si="425"/>
        <v>0</v>
      </c>
      <c r="AN1312">
        <f t="shared" si="425"/>
        <v>0</v>
      </c>
      <c r="AO1312">
        <f t="shared" si="425"/>
        <v>0</v>
      </c>
      <c r="AP1312">
        <f t="shared" si="425"/>
        <v>0</v>
      </c>
      <c r="AQ1312">
        <f t="shared" si="425"/>
        <v>0</v>
      </c>
      <c r="AR1312">
        <f t="shared" si="425"/>
        <v>0</v>
      </c>
      <c r="AS1312">
        <f t="shared" si="425"/>
        <v>0</v>
      </c>
      <c r="AT1312">
        <f t="shared" si="425"/>
        <v>0</v>
      </c>
      <c r="AU1312">
        <f t="shared" si="425"/>
        <v>0</v>
      </c>
      <c r="AV1312">
        <f t="shared" si="425"/>
        <v>0</v>
      </c>
      <c r="AW1312">
        <f t="shared" si="425"/>
        <v>0</v>
      </c>
      <c r="AX1312">
        <f t="shared" si="425"/>
        <v>0</v>
      </c>
      <c r="AY1312">
        <f t="shared" si="425"/>
        <v>0</v>
      </c>
      <c r="AZ1312">
        <f t="shared" si="425"/>
        <v>0</v>
      </c>
      <c r="BA1312">
        <f t="shared" si="425"/>
        <v>1</v>
      </c>
      <c r="BB1312">
        <f t="shared" si="425"/>
        <v>0</v>
      </c>
      <c r="BC1312">
        <f t="shared" si="428"/>
        <v>0</v>
      </c>
      <c r="BD1312">
        <f t="shared" si="426"/>
        <v>0</v>
      </c>
      <c r="BE1312">
        <f t="shared" si="426"/>
        <v>0</v>
      </c>
      <c r="BF1312">
        <f t="shared" si="426"/>
        <v>0</v>
      </c>
      <c r="BG1312">
        <f t="shared" si="426"/>
        <v>0</v>
      </c>
      <c r="BH1312">
        <f t="shared" si="426"/>
        <v>0</v>
      </c>
      <c r="BI1312">
        <f t="shared" si="426"/>
        <v>0</v>
      </c>
      <c r="BJ1312">
        <f t="shared" si="426"/>
        <v>0</v>
      </c>
      <c r="BK1312">
        <f t="shared" si="426"/>
        <v>0</v>
      </c>
      <c r="BL1312">
        <f t="shared" si="424"/>
        <v>2</v>
      </c>
    </row>
    <row r="1313" spans="1:64" x14ac:dyDescent="0.2">
      <c r="A1313">
        <v>1310</v>
      </c>
      <c r="B1313" s="3" t="s">
        <v>30892</v>
      </c>
      <c r="C1313" t="str">
        <f>VLOOKUP($B1313, starCH4!$A$4:$I$7713, 5, FALSE)</f>
        <v>mp-16756</v>
      </c>
      <c r="D1313" t="s">
        <v>4821</v>
      </c>
      <c r="E1313" t="s">
        <v>2809</v>
      </c>
      <c r="G1313" t="str">
        <f>VLOOKUP($B1313, starCH4!$A$4:$I$7713, 6, FALSE)</f>
        <v>Ta3Ga2</v>
      </c>
      <c r="H1313">
        <f>VLOOKUP($B1313, starCH4!$A$4:$I$7713, 9, FALSE)</f>
        <v>-4.056</v>
      </c>
      <c r="I1313">
        <f t="shared" si="429"/>
        <v>0</v>
      </c>
      <c r="J1313">
        <f t="shared" si="429"/>
        <v>0</v>
      </c>
      <c r="K1313">
        <f t="shared" si="429"/>
        <v>0</v>
      </c>
      <c r="L1313">
        <f t="shared" si="429"/>
        <v>0</v>
      </c>
      <c r="M1313">
        <f t="shared" si="429"/>
        <v>0</v>
      </c>
      <c r="N1313">
        <f t="shared" si="429"/>
        <v>0</v>
      </c>
      <c r="O1313">
        <f t="shared" si="429"/>
        <v>0</v>
      </c>
      <c r="P1313">
        <f t="shared" si="429"/>
        <v>0</v>
      </c>
      <c r="Q1313">
        <f t="shared" si="429"/>
        <v>0</v>
      </c>
      <c r="R1313">
        <f t="shared" si="429"/>
        <v>0</v>
      </c>
      <c r="S1313">
        <f t="shared" si="429"/>
        <v>0</v>
      </c>
      <c r="T1313">
        <f t="shared" si="429"/>
        <v>0</v>
      </c>
      <c r="U1313">
        <f t="shared" si="429"/>
        <v>0</v>
      </c>
      <c r="V1313">
        <f t="shared" si="429"/>
        <v>0</v>
      </c>
      <c r="W1313">
        <f t="shared" si="429"/>
        <v>0</v>
      </c>
      <c r="X1313">
        <f t="shared" si="429"/>
        <v>1</v>
      </c>
      <c r="Y1313">
        <f t="shared" si="427"/>
        <v>0</v>
      </c>
      <c r="Z1313">
        <f t="shared" si="427"/>
        <v>0</v>
      </c>
      <c r="AA1313">
        <f t="shared" si="427"/>
        <v>0</v>
      </c>
      <c r="AB1313">
        <f t="shared" si="427"/>
        <v>0</v>
      </c>
      <c r="AC1313">
        <f t="shared" si="427"/>
        <v>0</v>
      </c>
      <c r="AD1313">
        <f t="shared" si="427"/>
        <v>0</v>
      </c>
      <c r="AE1313">
        <f t="shared" si="427"/>
        <v>0</v>
      </c>
      <c r="AF1313">
        <f t="shared" si="427"/>
        <v>0</v>
      </c>
      <c r="AG1313">
        <f t="shared" si="427"/>
        <v>0</v>
      </c>
      <c r="AH1313">
        <f t="shared" si="427"/>
        <v>0</v>
      </c>
      <c r="AI1313">
        <f t="shared" si="427"/>
        <v>0</v>
      </c>
      <c r="AJ1313">
        <f t="shared" si="427"/>
        <v>0</v>
      </c>
      <c r="AK1313">
        <f t="shared" si="427"/>
        <v>0</v>
      </c>
      <c r="AL1313">
        <f t="shared" si="427"/>
        <v>0</v>
      </c>
      <c r="AM1313">
        <f t="shared" si="425"/>
        <v>0</v>
      </c>
      <c r="AN1313">
        <f t="shared" si="425"/>
        <v>0</v>
      </c>
      <c r="AO1313">
        <f t="shared" si="425"/>
        <v>0</v>
      </c>
      <c r="AP1313">
        <f t="shared" si="425"/>
        <v>0</v>
      </c>
      <c r="AQ1313">
        <f t="shared" si="425"/>
        <v>0</v>
      </c>
      <c r="AR1313">
        <f t="shared" si="425"/>
        <v>0</v>
      </c>
      <c r="AS1313">
        <f t="shared" si="425"/>
        <v>0</v>
      </c>
      <c r="AT1313">
        <f t="shared" si="425"/>
        <v>0</v>
      </c>
      <c r="AU1313">
        <f t="shared" si="425"/>
        <v>0</v>
      </c>
      <c r="AV1313">
        <f t="shared" si="425"/>
        <v>0</v>
      </c>
      <c r="AW1313">
        <f t="shared" si="425"/>
        <v>0</v>
      </c>
      <c r="AX1313">
        <f t="shared" si="425"/>
        <v>0</v>
      </c>
      <c r="AY1313">
        <f t="shared" si="425"/>
        <v>0</v>
      </c>
      <c r="AZ1313">
        <f t="shared" si="425"/>
        <v>0</v>
      </c>
      <c r="BA1313">
        <f t="shared" si="425"/>
        <v>0</v>
      </c>
      <c r="BB1313">
        <f t="shared" si="425"/>
        <v>1</v>
      </c>
      <c r="BC1313">
        <f t="shared" si="428"/>
        <v>0</v>
      </c>
      <c r="BD1313">
        <f t="shared" si="426"/>
        <v>0</v>
      </c>
      <c r="BE1313">
        <f t="shared" si="426"/>
        <v>0</v>
      </c>
      <c r="BF1313">
        <f t="shared" si="426"/>
        <v>0</v>
      </c>
      <c r="BG1313">
        <f t="shared" si="426"/>
        <v>0</v>
      </c>
      <c r="BH1313">
        <f t="shared" si="426"/>
        <v>0</v>
      </c>
      <c r="BI1313">
        <f t="shared" si="426"/>
        <v>0</v>
      </c>
      <c r="BJ1313">
        <f t="shared" si="426"/>
        <v>0</v>
      </c>
      <c r="BK1313">
        <f t="shared" si="426"/>
        <v>0</v>
      </c>
      <c r="BL1313">
        <f t="shared" si="424"/>
        <v>2</v>
      </c>
    </row>
    <row r="1314" spans="1:64" x14ac:dyDescent="0.2">
      <c r="A1314">
        <v>1311</v>
      </c>
      <c r="B1314" s="3" t="s">
        <v>31013</v>
      </c>
      <c r="C1314" t="str">
        <f>VLOOKUP($B1314, starCH4!$A$4:$I$7713, 5, FALSE)</f>
        <v>mp-1187473</v>
      </c>
      <c r="D1314" t="s">
        <v>4821</v>
      </c>
      <c r="E1314" t="s">
        <v>24036</v>
      </c>
      <c r="F1314" t="s">
        <v>1428</v>
      </c>
      <c r="G1314" t="str">
        <f>VLOOKUP($B1314, starCH4!$A$4:$I$7713, 6, FALSE)</f>
        <v>TiGaTc2</v>
      </c>
      <c r="H1314">
        <f>VLOOKUP($B1314, starCH4!$A$4:$I$7713, 9, FALSE)</f>
        <v>-5.5540000000000003</v>
      </c>
      <c r="I1314">
        <f t="shared" si="429"/>
        <v>0</v>
      </c>
      <c r="J1314">
        <f t="shared" si="429"/>
        <v>0</v>
      </c>
      <c r="K1314">
        <f t="shared" si="429"/>
        <v>0</v>
      </c>
      <c r="L1314">
        <f t="shared" si="429"/>
        <v>0</v>
      </c>
      <c r="M1314">
        <f t="shared" si="429"/>
        <v>0</v>
      </c>
      <c r="N1314">
        <f t="shared" si="429"/>
        <v>0</v>
      </c>
      <c r="O1314">
        <f t="shared" si="429"/>
        <v>0</v>
      </c>
      <c r="P1314">
        <f t="shared" si="429"/>
        <v>0</v>
      </c>
      <c r="Q1314">
        <f t="shared" si="429"/>
        <v>0</v>
      </c>
      <c r="R1314">
        <f t="shared" si="429"/>
        <v>0</v>
      </c>
      <c r="S1314">
        <f t="shared" si="429"/>
        <v>0</v>
      </c>
      <c r="T1314">
        <f t="shared" si="429"/>
        <v>0</v>
      </c>
      <c r="U1314">
        <f t="shared" si="429"/>
        <v>0</v>
      </c>
      <c r="V1314">
        <f t="shared" si="429"/>
        <v>0</v>
      </c>
      <c r="W1314">
        <f t="shared" si="429"/>
        <v>0</v>
      </c>
      <c r="X1314">
        <f t="shared" si="429"/>
        <v>1</v>
      </c>
      <c r="Y1314">
        <f t="shared" si="427"/>
        <v>0</v>
      </c>
      <c r="Z1314">
        <f t="shared" si="427"/>
        <v>0</v>
      </c>
      <c r="AA1314">
        <f t="shared" si="427"/>
        <v>0</v>
      </c>
      <c r="AB1314">
        <f t="shared" si="427"/>
        <v>0</v>
      </c>
      <c r="AC1314">
        <f t="shared" si="427"/>
        <v>0</v>
      </c>
      <c r="AD1314">
        <f t="shared" si="427"/>
        <v>0</v>
      </c>
      <c r="AE1314">
        <f t="shared" si="427"/>
        <v>0</v>
      </c>
      <c r="AF1314">
        <f t="shared" si="427"/>
        <v>0</v>
      </c>
      <c r="AG1314">
        <f t="shared" si="427"/>
        <v>0</v>
      </c>
      <c r="AH1314">
        <f t="shared" si="427"/>
        <v>0</v>
      </c>
      <c r="AI1314">
        <f t="shared" si="427"/>
        <v>0</v>
      </c>
      <c r="AJ1314">
        <f t="shared" si="427"/>
        <v>0</v>
      </c>
      <c r="AK1314">
        <f t="shared" si="427"/>
        <v>0</v>
      </c>
      <c r="AL1314">
        <f t="shared" si="427"/>
        <v>0</v>
      </c>
      <c r="AM1314">
        <f t="shared" si="425"/>
        <v>0</v>
      </c>
      <c r="AN1314">
        <f t="shared" si="425"/>
        <v>0</v>
      </c>
      <c r="AO1314">
        <f t="shared" si="425"/>
        <v>0</v>
      </c>
      <c r="AP1314">
        <f t="shared" si="425"/>
        <v>0</v>
      </c>
      <c r="AQ1314">
        <f t="shared" si="425"/>
        <v>0</v>
      </c>
      <c r="AR1314">
        <f t="shared" si="425"/>
        <v>0</v>
      </c>
      <c r="AS1314">
        <f t="shared" si="425"/>
        <v>0</v>
      </c>
      <c r="AT1314">
        <f t="shared" si="425"/>
        <v>0</v>
      </c>
      <c r="AU1314">
        <f t="shared" si="425"/>
        <v>0</v>
      </c>
      <c r="AV1314">
        <f t="shared" si="425"/>
        <v>0</v>
      </c>
      <c r="AW1314">
        <f t="shared" si="425"/>
        <v>0</v>
      </c>
      <c r="AX1314">
        <f t="shared" si="425"/>
        <v>0</v>
      </c>
      <c r="AY1314">
        <f t="shared" si="425"/>
        <v>0</v>
      </c>
      <c r="AZ1314">
        <f t="shared" si="425"/>
        <v>0</v>
      </c>
      <c r="BA1314">
        <f t="shared" si="425"/>
        <v>0</v>
      </c>
      <c r="BB1314">
        <f t="shared" si="425"/>
        <v>0</v>
      </c>
      <c r="BC1314">
        <f t="shared" si="428"/>
        <v>1</v>
      </c>
      <c r="BD1314">
        <f t="shared" si="426"/>
        <v>0</v>
      </c>
      <c r="BE1314">
        <f t="shared" si="426"/>
        <v>1</v>
      </c>
      <c r="BF1314">
        <f t="shared" si="426"/>
        <v>0</v>
      </c>
      <c r="BG1314">
        <f t="shared" si="426"/>
        <v>0</v>
      </c>
      <c r="BH1314">
        <f t="shared" si="426"/>
        <v>0</v>
      </c>
      <c r="BI1314">
        <f t="shared" si="426"/>
        <v>0</v>
      </c>
      <c r="BJ1314">
        <f t="shared" si="426"/>
        <v>0</v>
      </c>
      <c r="BK1314">
        <f t="shared" si="426"/>
        <v>0</v>
      </c>
      <c r="BL1314">
        <f t="shared" si="424"/>
        <v>3</v>
      </c>
    </row>
    <row r="1315" spans="1:64" x14ac:dyDescent="0.2">
      <c r="A1315">
        <v>1312</v>
      </c>
      <c r="B1315" s="3" t="s">
        <v>5753</v>
      </c>
      <c r="C1315" t="str">
        <f>VLOOKUP($B1315, starCH4!$A$4:$I$7713, 5, FALSE)</f>
        <v>mp-1224840</v>
      </c>
      <c r="D1315" t="s">
        <v>4821</v>
      </c>
      <c r="E1315" t="s">
        <v>4149</v>
      </c>
      <c r="G1315" t="str">
        <f>VLOOKUP($B1315, starCH4!$A$4:$I$7713, 6, FALSE)</f>
        <v>Ga2Te3</v>
      </c>
      <c r="H1315">
        <f>VLOOKUP($B1315, starCH4!$A$4:$I$7713, 9, FALSE)</f>
        <v>-2.964</v>
      </c>
      <c r="I1315">
        <f t="shared" si="429"/>
        <v>0</v>
      </c>
      <c r="J1315">
        <f t="shared" si="429"/>
        <v>0</v>
      </c>
      <c r="K1315">
        <f t="shared" si="429"/>
        <v>0</v>
      </c>
      <c r="L1315">
        <f t="shared" si="429"/>
        <v>0</v>
      </c>
      <c r="M1315">
        <f t="shared" si="429"/>
        <v>0</v>
      </c>
      <c r="N1315">
        <f t="shared" si="429"/>
        <v>0</v>
      </c>
      <c r="O1315">
        <f t="shared" si="429"/>
        <v>0</v>
      </c>
      <c r="P1315">
        <f t="shared" si="429"/>
        <v>0</v>
      </c>
      <c r="Q1315">
        <f t="shared" si="429"/>
        <v>0</v>
      </c>
      <c r="R1315">
        <f t="shared" si="429"/>
        <v>0</v>
      </c>
      <c r="S1315">
        <f t="shared" si="429"/>
        <v>0</v>
      </c>
      <c r="T1315">
        <f t="shared" si="429"/>
        <v>0</v>
      </c>
      <c r="U1315">
        <f t="shared" si="429"/>
        <v>0</v>
      </c>
      <c r="V1315">
        <f t="shared" si="429"/>
        <v>0</v>
      </c>
      <c r="W1315">
        <f t="shared" si="429"/>
        <v>0</v>
      </c>
      <c r="X1315">
        <f t="shared" si="429"/>
        <v>1</v>
      </c>
      <c r="Y1315">
        <f t="shared" si="427"/>
        <v>0</v>
      </c>
      <c r="Z1315">
        <f t="shared" si="427"/>
        <v>0</v>
      </c>
      <c r="AA1315">
        <f t="shared" si="427"/>
        <v>0</v>
      </c>
      <c r="AB1315">
        <f t="shared" si="427"/>
        <v>0</v>
      </c>
      <c r="AC1315">
        <f t="shared" si="427"/>
        <v>0</v>
      </c>
      <c r="AD1315">
        <f t="shared" si="427"/>
        <v>0</v>
      </c>
      <c r="AE1315">
        <f t="shared" si="427"/>
        <v>0</v>
      </c>
      <c r="AF1315">
        <f t="shared" si="427"/>
        <v>0</v>
      </c>
      <c r="AG1315">
        <f t="shared" si="427"/>
        <v>0</v>
      </c>
      <c r="AH1315">
        <f t="shared" si="427"/>
        <v>0</v>
      </c>
      <c r="AI1315">
        <f t="shared" si="427"/>
        <v>0</v>
      </c>
      <c r="AJ1315">
        <f t="shared" si="427"/>
        <v>0</v>
      </c>
      <c r="AK1315">
        <f t="shared" si="427"/>
        <v>0</v>
      </c>
      <c r="AL1315">
        <f t="shared" si="427"/>
        <v>0</v>
      </c>
      <c r="AM1315">
        <f t="shared" si="427"/>
        <v>0</v>
      </c>
      <c r="AN1315">
        <f t="shared" si="427"/>
        <v>0</v>
      </c>
      <c r="AO1315">
        <f t="shared" ref="AO1315:BD1330" si="430">IF(OR(AO$3 = $D1315, AO$3=$E1315, AO$3 = $F1315), 1, 0)</f>
        <v>0</v>
      </c>
      <c r="AP1315">
        <f t="shared" si="430"/>
        <v>0</v>
      </c>
      <c r="AQ1315">
        <f t="shared" si="430"/>
        <v>0</v>
      </c>
      <c r="AR1315">
        <f t="shared" si="430"/>
        <v>0</v>
      </c>
      <c r="AS1315">
        <f t="shared" si="430"/>
        <v>0</v>
      </c>
      <c r="AT1315">
        <f t="shared" si="430"/>
        <v>0</v>
      </c>
      <c r="AU1315">
        <f t="shared" si="430"/>
        <v>0</v>
      </c>
      <c r="AV1315">
        <f t="shared" si="430"/>
        <v>0</v>
      </c>
      <c r="AW1315">
        <f t="shared" si="430"/>
        <v>0</v>
      </c>
      <c r="AX1315">
        <f t="shared" si="430"/>
        <v>0</v>
      </c>
      <c r="AY1315">
        <f t="shared" si="430"/>
        <v>0</v>
      </c>
      <c r="AZ1315">
        <f t="shared" si="430"/>
        <v>0</v>
      </c>
      <c r="BA1315">
        <f t="shared" si="430"/>
        <v>0</v>
      </c>
      <c r="BB1315">
        <f t="shared" si="430"/>
        <v>0</v>
      </c>
      <c r="BC1315">
        <f t="shared" si="428"/>
        <v>0</v>
      </c>
      <c r="BD1315">
        <f t="shared" si="428"/>
        <v>1</v>
      </c>
      <c r="BE1315">
        <f t="shared" si="428"/>
        <v>0</v>
      </c>
      <c r="BF1315">
        <f t="shared" si="428"/>
        <v>0</v>
      </c>
      <c r="BG1315">
        <f t="shared" si="428"/>
        <v>0</v>
      </c>
      <c r="BH1315">
        <f t="shared" si="428"/>
        <v>0</v>
      </c>
      <c r="BI1315">
        <f t="shared" si="428"/>
        <v>0</v>
      </c>
      <c r="BJ1315">
        <f t="shared" si="428"/>
        <v>0</v>
      </c>
      <c r="BK1315">
        <f t="shared" si="428"/>
        <v>0</v>
      </c>
      <c r="BL1315">
        <f t="shared" si="424"/>
        <v>2</v>
      </c>
    </row>
    <row r="1316" spans="1:64" x14ac:dyDescent="0.2">
      <c r="A1316">
        <v>1313</v>
      </c>
      <c r="B1316" s="3" t="s">
        <v>31193</v>
      </c>
      <c r="C1316" t="str">
        <f>VLOOKUP($B1316, starCH4!$A$4:$I$7713, 5, FALSE)</f>
        <v>mp-11445</v>
      </c>
      <c r="D1316" t="s">
        <v>4821</v>
      </c>
      <c r="E1316" t="s">
        <v>1428</v>
      </c>
      <c r="F1316" t="s">
        <v>5078</v>
      </c>
      <c r="G1316" t="str">
        <f>VLOOKUP($B1316, starCH4!$A$4:$I$7713, 6, FALSE)</f>
        <v>Y(TiGa2)2</v>
      </c>
      <c r="H1316">
        <f>VLOOKUP($B1316, starCH4!$A$4:$I$7713, 9, FALSE)</f>
        <v>-3.7669999999999999</v>
      </c>
      <c r="I1316">
        <f t="shared" si="429"/>
        <v>0</v>
      </c>
      <c r="J1316">
        <f t="shared" si="429"/>
        <v>0</v>
      </c>
      <c r="K1316">
        <f t="shared" si="429"/>
        <v>0</v>
      </c>
      <c r="L1316">
        <f t="shared" si="429"/>
        <v>0</v>
      </c>
      <c r="M1316">
        <f t="shared" si="429"/>
        <v>0</v>
      </c>
      <c r="N1316">
        <f t="shared" si="429"/>
        <v>0</v>
      </c>
      <c r="O1316">
        <f t="shared" si="429"/>
        <v>0</v>
      </c>
      <c r="P1316">
        <f t="shared" si="429"/>
        <v>0</v>
      </c>
      <c r="Q1316">
        <f t="shared" si="429"/>
        <v>0</v>
      </c>
      <c r="R1316">
        <f t="shared" si="429"/>
        <v>0</v>
      </c>
      <c r="S1316">
        <f t="shared" si="429"/>
        <v>0</v>
      </c>
      <c r="T1316">
        <f t="shared" si="429"/>
        <v>0</v>
      </c>
      <c r="U1316">
        <f t="shared" si="429"/>
        <v>0</v>
      </c>
      <c r="V1316">
        <f t="shared" si="429"/>
        <v>0</v>
      </c>
      <c r="W1316">
        <f t="shared" si="429"/>
        <v>0</v>
      </c>
      <c r="X1316">
        <f t="shared" ref="X1316:AM1331" si="431">IF(OR(X$3 = $D1316, X$3=$E1316, X$3 = $F1316), 1, 0)</f>
        <v>1</v>
      </c>
      <c r="Y1316">
        <f t="shared" si="431"/>
        <v>0</v>
      </c>
      <c r="Z1316">
        <f t="shared" si="431"/>
        <v>0</v>
      </c>
      <c r="AA1316">
        <f t="shared" si="431"/>
        <v>0</v>
      </c>
      <c r="AB1316">
        <f t="shared" si="431"/>
        <v>0</v>
      </c>
      <c r="AC1316">
        <f t="shared" si="431"/>
        <v>0</v>
      </c>
      <c r="AD1316">
        <f t="shared" si="431"/>
        <v>0</v>
      </c>
      <c r="AE1316">
        <f t="shared" si="431"/>
        <v>0</v>
      </c>
      <c r="AF1316">
        <f t="shared" si="431"/>
        <v>0</v>
      </c>
      <c r="AG1316">
        <f t="shared" si="431"/>
        <v>0</v>
      </c>
      <c r="AH1316">
        <f t="shared" si="431"/>
        <v>0</v>
      </c>
      <c r="AI1316">
        <f t="shared" si="431"/>
        <v>0</v>
      </c>
      <c r="AJ1316">
        <f t="shared" si="431"/>
        <v>0</v>
      </c>
      <c r="AK1316">
        <f t="shared" si="431"/>
        <v>0</v>
      </c>
      <c r="AL1316">
        <f t="shared" si="431"/>
        <v>0</v>
      </c>
      <c r="AM1316">
        <f t="shared" si="431"/>
        <v>0</v>
      </c>
      <c r="AN1316">
        <f t="shared" ref="AN1316:BC1331" si="432">IF(OR(AN$3 = $D1316, AN$3=$E1316, AN$3 = $F1316), 1, 0)</f>
        <v>0</v>
      </c>
      <c r="AO1316">
        <f t="shared" si="430"/>
        <v>0</v>
      </c>
      <c r="AP1316">
        <f t="shared" si="430"/>
        <v>0</v>
      </c>
      <c r="AQ1316">
        <f t="shared" si="430"/>
        <v>0</v>
      </c>
      <c r="AR1316">
        <f t="shared" si="430"/>
        <v>0</v>
      </c>
      <c r="AS1316">
        <f t="shared" si="430"/>
        <v>0</v>
      </c>
      <c r="AT1316">
        <f t="shared" si="430"/>
        <v>0</v>
      </c>
      <c r="AU1316">
        <f t="shared" si="430"/>
        <v>0</v>
      </c>
      <c r="AV1316">
        <f t="shared" si="430"/>
        <v>0</v>
      </c>
      <c r="AW1316">
        <f t="shared" si="430"/>
        <v>0</v>
      </c>
      <c r="AX1316">
        <f t="shared" si="430"/>
        <v>0</v>
      </c>
      <c r="AY1316">
        <f t="shared" si="430"/>
        <v>0</v>
      </c>
      <c r="AZ1316">
        <f t="shared" si="430"/>
        <v>0</v>
      </c>
      <c r="BA1316">
        <f t="shared" si="430"/>
        <v>0</v>
      </c>
      <c r="BB1316">
        <f t="shared" si="430"/>
        <v>0</v>
      </c>
      <c r="BC1316">
        <f t="shared" si="430"/>
        <v>0</v>
      </c>
      <c r="BD1316">
        <f t="shared" si="430"/>
        <v>0</v>
      </c>
      <c r="BE1316">
        <f t="shared" ref="BE1316:BK1331" si="433">IF(OR(BE$3 = $D1316, BE$3=$E1316, BE$3 = $F1316), 1, 0)</f>
        <v>1</v>
      </c>
      <c r="BF1316">
        <f t="shared" si="433"/>
        <v>0</v>
      </c>
      <c r="BG1316">
        <f t="shared" si="433"/>
        <v>0</v>
      </c>
      <c r="BH1316">
        <f t="shared" si="433"/>
        <v>0</v>
      </c>
      <c r="BI1316">
        <f t="shared" si="433"/>
        <v>1</v>
      </c>
      <c r="BJ1316">
        <f t="shared" si="433"/>
        <v>0</v>
      </c>
      <c r="BK1316">
        <f t="shared" si="433"/>
        <v>0</v>
      </c>
      <c r="BL1316">
        <f t="shared" si="424"/>
        <v>3</v>
      </c>
    </row>
    <row r="1317" spans="1:64" x14ac:dyDescent="0.2">
      <c r="A1317">
        <v>1314</v>
      </c>
      <c r="B1317" s="3" t="s">
        <v>31078</v>
      </c>
      <c r="C1317" t="str">
        <f>VLOOKUP($B1317, starCH4!$A$4:$I$7713, 5, FALSE)</f>
        <v>mp-1216640</v>
      </c>
      <c r="D1317" t="s">
        <v>4821</v>
      </c>
      <c r="E1317" t="s">
        <v>1428</v>
      </c>
      <c r="F1317" t="s">
        <v>6590</v>
      </c>
      <c r="G1317" t="str">
        <f>VLOOKUP($B1317, starCH4!$A$4:$I$7713, 6, FALSE)</f>
        <v>TiZnGa2</v>
      </c>
      <c r="H1317">
        <f>VLOOKUP($B1317, starCH4!$A$4:$I$7713, 9, FALSE)</f>
        <v>-2.6429999999999998</v>
      </c>
      <c r="I1317">
        <f t="shared" ref="I1317:X1332" si="434">IF(OR(I$3 = $D1317, I$3=$E1317, I$3 = $F1317), 1, 0)</f>
        <v>0</v>
      </c>
      <c r="J1317">
        <f t="shared" si="434"/>
        <v>0</v>
      </c>
      <c r="K1317">
        <f t="shared" si="434"/>
        <v>0</v>
      </c>
      <c r="L1317">
        <f t="shared" si="434"/>
        <v>0</v>
      </c>
      <c r="M1317">
        <f t="shared" si="434"/>
        <v>0</v>
      </c>
      <c r="N1317">
        <f t="shared" si="434"/>
        <v>0</v>
      </c>
      <c r="O1317">
        <f t="shared" si="434"/>
        <v>0</v>
      </c>
      <c r="P1317">
        <f t="shared" si="434"/>
        <v>0</v>
      </c>
      <c r="Q1317">
        <f t="shared" si="434"/>
        <v>0</v>
      </c>
      <c r="R1317">
        <f t="shared" si="434"/>
        <v>0</v>
      </c>
      <c r="S1317">
        <f t="shared" si="434"/>
        <v>0</v>
      </c>
      <c r="T1317">
        <f t="shared" si="434"/>
        <v>0</v>
      </c>
      <c r="U1317">
        <f t="shared" si="434"/>
        <v>0</v>
      </c>
      <c r="V1317">
        <f t="shared" si="434"/>
        <v>0</v>
      </c>
      <c r="W1317">
        <f t="shared" si="434"/>
        <v>0</v>
      </c>
      <c r="X1317">
        <f t="shared" si="431"/>
        <v>1</v>
      </c>
      <c r="Y1317">
        <f t="shared" si="431"/>
        <v>0</v>
      </c>
      <c r="Z1317">
        <f t="shared" si="431"/>
        <v>0</v>
      </c>
      <c r="AA1317">
        <f t="shared" si="431"/>
        <v>0</v>
      </c>
      <c r="AB1317">
        <f t="shared" si="431"/>
        <v>0</v>
      </c>
      <c r="AC1317">
        <f t="shared" si="431"/>
        <v>0</v>
      </c>
      <c r="AD1317">
        <f t="shared" si="431"/>
        <v>0</v>
      </c>
      <c r="AE1317">
        <f t="shared" si="431"/>
        <v>0</v>
      </c>
      <c r="AF1317">
        <f t="shared" si="431"/>
        <v>0</v>
      </c>
      <c r="AG1317">
        <f t="shared" si="431"/>
        <v>0</v>
      </c>
      <c r="AH1317">
        <f t="shared" si="431"/>
        <v>0</v>
      </c>
      <c r="AI1317">
        <f t="shared" si="431"/>
        <v>0</v>
      </c>
      <c r="AJ1317">
        <f t="shared" si="431"/>
        <v>0</v>
      </c>
      <c r="AK1317">
        <f t="shared" si="431"/>
        <v>0</v>
      </c>
      <c r="AL1317">
        <f t="shared" si="431"/>
        <v>0</v>
      </c>
      <c r="AM1317">
        <f t="shared" si="431"/>
        <v>0</v>
      </c>
      <c r="AN1317">
        <f t="shared" si="432"/>
        <v>0</v>
      </c>
      <c r="AO1317">
        <f t="shared" si="430"/>
        <v>0</v>
      </c>
      <c r="AP1317">
        <f t="shared" si="430"/>
        <v>0</v>
      </c>
      <c r="AQ1317">
        <f t="shared" si="430"/>
        <v>0</v>
      </c>
      <c r="AR1317">
        <f t="shared" si="430"/>
        <v>0</v>
      </c>
      <c r="AS1317">
        <f t="shared" si="430"/>
        <v>0</v>
      </c>
      <c r="AT1317">
        <f t="shared" si="430"/>
        <v>0</v>
      </c>
      <c r="AU1317">
        <f t="shared" si="430"/>
        <v>0</v>
      </c>
      <c r="AV1317">
        <f t="shared" si="430"/>
        <v>0</v>
      </c>
      <c r="AW1317">
        <f t="shared" si="430"/>
        <v>0</v>
      </c>
      <c r="AX1317">
        <f t="shared" si="430"/>
        <v>0</v>
      </c>
      <c r="AY1317">
        <f t="shared" si="430"/>
        <v>0</v>
      </c>
      <c r="AZ1317">
        <f t="shared" si="430"/>
        <v>0</v>
      </c>
      <c r="BA1317">
        <f t="shared" si="430"/>
        <v>0</v>
      </c>
      <c r="BB1317">
        <f t="shared" si="430"/>
        <v>0</v>
      </c>
      <c r="BC1317">
        <f t="shared" si="430"/>
        <v>0</v>
      </c>
      <c r="BD1317">
        <f t="shared" si="430"/>
        <v>0</v>
      </c>
      <c r="BE1317">
        <f t="shared" si="433"/>
        <v>1</v>
      </c>
      <c r="BF1317">
        <f t="shared" si="433"/>
        <v>0</v>
      </c>
      <c r="BG1317">
        <f t="shared" si="433"/>
        <v>0</v>
      </c>
      <c r="BH1317">
        <f t="shared" si="433"/>
        <v>0</v>
      </c>
      <c r="BI1317">
        <f t="shared" si="433"/>
        <v>0</v>
      </c>
      <c r="BJ1317">
        <f t="shared" si="433"/>
        <v>1</v>
      </c>
      <c r="BK1317">
        <f t="shared" si="433"/>
        <v>0</v>
      </c>
      <c r="BL1317">
        <f t="shared" si="424"/>
        <v>3</v>
      </c>
    </row>
    <row r="1318" spans="1:64" x14ac:dyDescent="0.2">
      <c r="A1318">
        <v>1315</v>
      </c>
      <c r="B1318" s="3" t="s">
        <v>18740</v>
      </c>
      <c r="C1318" t="str">
        <f>VLOOKUP($B1318, starCH4!$A$4:$I$7713, 5, FALSE)</f>
        <v>mp-30671</v>
      </c>
      <c r="D1318" t="s">
        <v>4821</v>
      </c>
      <c r="E1318" t="s">
        <v>1428</v>
      </c>
      <c r="G1318" t="str">
        <f>VLOOKUP($B1318, starCH4!$A$4:$I$7713, 6, FALSE)</f>
        <v>Ti2Ga</v>
      </c>
      <c r="H1318">
        <f>VLOOKUP($B1318, starCH4!$A$4:$I$7713, 9, FALSE)</f>
        <v>-2.819</v>
      </c>
      <c r="I1318">
        <f t="shared" si="434"/>
        <v>0</v>
      </c>
      <c r="J1318">
        <f t="shared" si="434"/>
        <v>0</v>
      </c>
      <c r="K1318">
        <f t="shared" si="434"/>
        <v>0</v>
      </c>
      <c r="L1318">
        <f t="shared" si="434"/>
        <v>0</v>
      </c>
      <c r="M1318">
        <f t="shared" si="434"/>
        <v>0</v>
      </c>
      <c r="N1318">
        <f t="shared" si="434"/>
        <v>0</v>
      </c>
      <c r="O1318">
        <f t="shared" si="434"/>
        <v>0</v>
      </c>
      <c r="P1318">
        <f t="shared" si="434"/>
        <v>0</v>
      </c>
      <c r="Q1318">
        <f t="shared" si="434"/>
        <v>0</v>
      </c>
      <c r="R1318">
        <f t="shared" si="434"/>
        <v>0</v>
      </c>
      <c r="S1318">
        <f t="shared" si="434"/>
        <v>0</v>
      </c>
      <c r="T1318">
        <f t="shared" si="434"/>
        <v>0</v>
      </c>
      <c r="U1318">
        <f t="shared" si="434"/>
        <v>0</v>
      </c>
      <c r="V1318">
        <f t="shared" si="434"/>
        <v>0</v>
      </c>
      <c r="W1318">
        <f t="shared" si="434"/>
        <v>0</v>
      </c>
      <c r="X1318">
        <f t="shared" si="431"/>
        <v>1</v>
      </c>
      <c r="Y1318">
        <f t="shared" si="431"/>
        <v>0</v>
      </c>
      <c r="Z1318">
        <f t="shared" si="431"/>
        <v>0</v>
      </c>
      <c r="AA1318">
        <f t="shared" si="431"/>
        <v>0</v>
      </c>
      <c r="AB1318">
        <f t="shared" si="431"/>
        <v>0</v>
      </c>
      <c r="AC1318">
        <f t="shared" si="431"/>
        <v>0</v>
      </c>
      <c r="AD1318">
        <f t="shared" si="431"/>
        <v>0</v>
      </c>
      <c r="AE1318">
        <f t="shared" si="431"/>
        <v>0</v>
      </c>
      <c r="AF1318">
        <f t="shared" si="431"/>
        <v>0</v>
      </c>
      <c r="AG1318">
        <f t="shared" si="431"/>
        <v>0</v>
      </c>
      <c r="AH1318">
        <f t="shared" si="431"/>
        <v>0</v>
      </c>
      <c r="AI1318">
        <f t="shared" si="431"/>
        <v>0</v>
      </c>
      <c r="AJ1318">
        <f t="shared" si="431"/>
        <v>0</v>
      </c>
      <c r="AK1318">
        <f t="shared" si="431"/>
        <v>0</v>
      </c>
      <c r="AL1318">
        <f t="shared" si="431"/>
        <v>0</v>
      </c>
      <c r="AM1318">
        <f t="shared" si="431"/>
        <v>0</v>
      </c>
      <c r="AN1318">
        <f t="shared" si="432"/>
        <v>0</v>
      </c>
      <c r="AO1318">
        <f t="shared" si="430"/>
        <v>0</v>
      </c>
      <c r="AP1318">
        <f t="shared" si="430"/>
        <v>0</v>
      </c>
      <c r="AQ1318">
        <f t="shared" si="430"/>
        <v>0</v>
      </c>
      <c r="AR1318">
        <f t="shared" si="430"/>
        <v>0</v>
      </c>
      <c r="AS1318">
        <f t="shared" si="430"/>
        <v>0</v>
      </c>
      <c r="AT1318">
        <f t="shared" si="430"/>
        <v>0</v>
      </c>
      <c r="AU1318">
        <f t="shared" si="430"/>
        <v>0</v>
      </c>
      <c r="AV1318">
        <f t="shared" si="430"/>
        <v>0</v>
      </c>
      <c r="AW1318">
        <f t="shared" si="430"/>
        <v>0</v>
      </c>
      <c r="AX1318">
        <f t="shared" si="430"/>
        <v>0</v>
      </c>
      <c r="AY1318">
        <f t="shared" si="430"/>
        <v>0</v>
      </c>
      <c r="AZ1318">
        <f t="shared" si="430"/>
        <v>0</v>
      </c>
      <c r="BA1318">
        <f t="shared" si="430"/>
        <v>0</v>
      </c>
      <c r="BB1318">
        <f t="shared" si="430"/>
        <v>0</v>
      </c>
      <c r="BC1318">
        <f t="shared" si="430"/>
        <v>0</v>
      </c>
      <c r="BD1318">
        <f t="shared" si="430"/>
        <v>0</v>
      </c>
      <c r="BE1318">
        <f t="shared" si="433"/>
        <v>1</v>
      </c>
      <c r="BF1318">
        <f t="shared" si="433"/>
        <v>0</v>
      </c>
      <c r="BG1318">
        <f t="shared" si="433"/>
        <v>0</v>
      </c>
      <c r="BH1318">
        <f t="shared" si="433"/>
        <v>0</v>
      </c>
      <c r="BI1318">
        <f t="shared" si="433"/>
        <v>0</v>
      </c>
      <c r="BJ1318">
        <f t="shared" si="433"/>
        <v>0</v>
      </c>
      <c r="BK1318">
        <f t="shared" si="433"/>
        <v>0</v>
      </c>
      <c r="BL1318">
        <f t="shared" si="424"/>
        <v>2</v>
      </c>
    </row>
    <row r="1319" spans="1:64" x14ac:dyDescent="0.2">
      <c r="A1319">
        <v>1316</v>
      </c>
      <c r="B1319" s="3" t="s">
        <v>24075</v>
      </c>
      <c r="C1319" t="str">
        <f>VLOOKUP($B1319, starCH4!$A$4:$I$7713, 5, FALSE)</f>
        <v>mp-510521</v>
      </c>
      <c r="D1319" t="s">
        <v>4821</v>
      </c>
      <c r="E1319" t="s">
        <v>5078</v>
      </c>
      <c r="G1319" t="str">
        <f>VLOOKUP($B1319, starCH4!$A$4:$I$7713, 6, FALSE)</f>
        <v>Y5Ga3</v>
      </c>
      <c r="H1319">
        <f>VLOOKUP($B1319, starCH4!$A$4:$I$7713, 9, FALSE)</f>
        <v>-2.823</v>
      </c>
      <c r="I1319">
        <f t="shared" si="434"/>
        <v>0</v>
      </c>
      <c r="J1319">
        <f t="shared" si="434"/>
        <v>0</v>
      </c>
      <c r="K1319">
        <f t="shared" si="434"/>
        <v>0</v>
      </c>
      <c r="L1319">
        <f t="shared" si="434"/>
        <v>0</v>
      </c>
      <c r="M1319">
        <f t="shared" si="434"/>
        <v>0</v>
      </c>
      <c r="N1319">
        <f t="shared" si="434"/>
        <v>0</v>
      </c>
      <c r="O1319">
        <f t="shared" si="434"/>
        <v>0</v>
      </c>
      <c r="P1319">
        <f t="shared" si="434"/>
        <v>0</v>
      </c>
      <c r="Q1319">
        <f t="shared" si="434"/>
        <v>0</v>
      </c>
      <c r="R1319">
        <f t="shared" si="434"/>
        <v>0</v>
      </c>
      <c r="S1319">
        <f t="shared" si="434"/>
        <v>0</v>
      </c>
      <c r="T1319">
        <f t="shared" si="434"/>
        <v>0</v>
      </c>
      <c r="U1319">
        <f t="shared" si="434"/>
        <v>0</v>
      </c>
      <c r="V1319">
        <f t="shared" si="434"/>
        <v>0</v>
      </c>
      <c r="W1319">
        <f t="shared" si="434"/>
        <v>0</v>
      </c>
      <c r="X1319">
        <f t="shared" si="431"/>
        <v>1</v>
      </c>
      <c r="Y1319">
        <f t="shared" si="431"/>
        <v>0</v>
      </c>
      <c r="Z1319">
        <f t="shared" si="431"/>
        <v>0</v>
      </c>
      <c r="AA1319">
        <f t="shared" si="431"/>
        <v>0</v>
      </c>
      <c r="AB1319">
        <f t="shared" si="431"/>
        <v>0</v>
      </c>
      <c r="AC1319">
        <f t="shared" si="431"/>
        <v>0</v>
      </c>
      <c r="AD1319">
        <f t="shared" si="431"/>
        <v>0</v>
      </c>
      <c r="AE1319">
        <f t="shared" si="431"/>
        <v>0</v>
      </c>
      <c r="AF1319">
        <f t="shared" si="431"/>
        <v>0</v>
      </c>
      <c r="AG1319">
        <f t="shared" si="431"/>
        <v>0</v>
      </c>
      <c r="AH1319">
        <f t="shared" si="431"/>
        <v>0</v>
      </c>
      <c r="AI1319">
        <f t="shared" si="431"/>
        <v>0</v>
      </c>
      <c r="AJ1319">
        <f t="shared" si="431"/>
        <v>0</v>
      </c>
      <c r="AK1319">
        <f t="shared" si="431"/>
        <v>0</v>
      </c>
      <c r="AL1319">
        <f t="shared" si="431"/>
        <v>0</v>
      </c>
      <c r="AM1319">
        <f t="shared" si="431"/>
        <v>0</v>
      </c>
      <c r="AN1319">
        <f t="shared" si="432"/>
        <v>0</v>
      </c>
      <c r="AO1319">
        <f t="shared" si="430"/>
        <v>0</v>
      </c>
      <c r="AP1319">
        <f t="shared" si="430"/>
        <v>0</v>
      </c>
      <c r="AQ1319">
        <f t="shared" si="430"/>
        <v>0</v>
      </c>
      <c r="AR1319">
        <f t="shared" si="430"/>
        <v>0</v>
      </c>
      <c r="AS1319">
        <f t="shared" si="430"/>
        <v>0</v>
      </c>
      <c r="AT1319">
        <f t="shared" si="430"/>
        <v>0</v>
      </c>
      <c r="AU1319">
        <f t="shared" si="430"/>
        <v>0</v>
      </c>
      <c r="AV1319">
        <f t="shared" si="430"/>
        <v>0</v>
      </c>
      <c r="AW1319">
        <f t="shared" si="430"/>
        <v>0</v>
      </c>
      <c r="AX1319">
        <f t="shared" si="430"/>
        <v>0</v>
      </c>
      <c r="AY1319">
        <f t="shared" si="430"/>
        <v>0</v>
      </c>
      <c r="AZ1319">
        <f t="shared" si="430"/>
        <v>0</v>
      </c>
      <c r="BA1319">
        <f t="shared" si="430"/>
        <v>0</v>
      </c>
      <c r="BB1319">
        <f t="shared" si="430"/>
        <v>0</v>
      </c>
      <c r="BC1319">
        <f t="shared" si="430"/>
        <v>0</v>
      </c>
      <c r="BD1319">
        <f t="shared" si="430"/>
        <v>0</v>
      </c>
      <c r="BE1319">
        <f t="shared" si="433"/>
        <v>0</v>
      </c>
      <c r="BF1319">
        <f t="shared" si="433"/>
        <v>0</v>
      </c>
      <c r="BG1319">
        <f t="shared" si="433"/>
        <v>0</v>
      </c>
      <c r="BH1319">
        <f t="shared" si="433"/>
        <v>0</v>
      </c>
      <c r="BI1319">
        <f t="shared" si="433"/>
        <v>1</v>
      </c>
      <c r="BJ1319">
        <f t="shared" si="433"/>
        <v>0</v>
      </c>
      <c r="BK1319">
        <f t="shared" si="433"/>
        <v>0</v>
      </c>
      <c r="BL1319">
        <f t="shared" si="424"/>
        <v>2</v>
      </c>
    </row>
    <row r="1320" spans="1:64" x14ac:dyDescent="0.2">
      <c r="A1320">
        <v>1317</v>
      </c>
      <c r="B1320" s="3" t="s">
        <v>13187</v>
      </c>
      <c r="C1320" t="str">
        <f>VLOOKUP($B1320, starCH4!$A$4:$I$7713, 5, FALSE)</f>
        <v>mp-30686</v>
      </c>
      <c r="D1320" t="s">
        <v>4821</v>
      </c>
      <c r="E1320" t="s">
        <v>6808</v>
      </c>
      <c r="G1320" t="str">
        <f>VLOOKUP($B1320, starCH4!$A$4:$I$7713, 6, FALSE)</f>
        <v>Zr2Ga3</v>
      </c>
      <c r="H1320">
        <f>VLOOKUP($B1320, starCH4!$A$4:$I$7713, 9, FALSE)</f>
        <v>-2.9790000000000001</v>
      </c>
      <c r="I1320">
        <f t="shared" si="434"/>
        <v>0</v>
      </c>
      <c r="J1320">
        <f t="shared" si="434"/>
        <v>0</v>
      </c>
      <c r="K1320">
        <f t="shared" si="434"/>
        <v>0</v>
      </c>
      <c r="L1320">
        <f t="shared" si="434"/>
        <v>0</v>
      </c>
      <c r="M1320">
        <f t="shared" si="434"/>
        <v>0</v>
      </c>
      <c r="N1320">
        <f t="shared" si="434"/>
        <v>0</v>
      </c>
      <c r="O1320">
        <f t="shared" si="434"/>
        <v>0</v>
      </c>
      <c r="P1320">
        <f t="shared" si="434"/>
        <v>0</v>
      </c>
      <c r="Q1320">
        <f t="shared" si="434"/>
        <v>0</v>
      </c>
      <c r="R1320">
        <f t="shared" si="434"/>
        <v>0</v>
      </c>
      <c r="S1320">
        <f t="shared" si="434"/>
        <v>0</v>
      </c>
      <c r="T1320">
        <f t="shared" si="434"/>
        <v>0</v>
      </c>
      <c r="U1320">
        <f t="shared" si="434"/>
        <v>0</v>
      </c>
      <c r="V1320">
        <f t="shared" si="434"/>
        <v>0</v>
      </c>
      <c r="W1320">
        <f t="shared" si="434"/>
        <v>0</v>
      </c>
      <c r="X1320">
        <f t="shared" si="431"/>
        <v>1</v>
      </c>
      <c r="Y1320">
        <f t="shared" si="431"/>
        <v>0</v>
      </c>
      <c r="Z1320">
        <f t="shared" si="431"/>
        <v>0</v>
      </c>
      <c r="AA1320">
        <f t="shared" si="431"/>
        <v>0</v>
      </c>
      <c r="AB1320">
        <f t="shared" si="431"/>
        <v>0</v>
      </c>
      <c r="AC1320">
        <f t="shared" si="431"/>
        <v>0</v>
      </c>
      <c r="AD1320">
        <f t="shared" si="431"/>
        <v>0</v>
      </c>
      <c r="AE1320">
        <f t="shared" si="431"/>
        <v>0</v>
      </c>
      <c r="AF1320">
        <f t="shared" si="431"/>
        <v>0</v>
      </c>
      <c r="AG1320">
        <f t="shared" si="431"/>
        <v>0</v>
      </c>
      <c r="AH1320">
        <f t="shared" si="431"/>
        <v>0</v>
      </c>
      <c r="AI1320">
        <f t="shared" si="431"/>
        <v>0</v>
      </c>
      <c r="AJ1320">
        <f t="shared" si="431"/>
        <v>0</v>
      </c>
      <c r="AK1320">
        <f t="shared" si="431"/>
        <v>0</v>
      </c>
      <c r="AL1320">
        <f t="shared" si="431"/>
        <v>0</v>
      </c>
      <c r="AM1320">
        <f t="shared" si="431"/>
        <v>0</v>
      </c>
      <c r="AN1320">
        <f t="shared" si="432"/>
        <v>0</v>
      </c>
      <c r="AO1320">
        <f t="shared" si="430"/>
        <v>0</v>
      </c>
      <c r="AP1320">
        <f t="shared" si="430"/>
        <v>0</v>
      </c>
      <c r="AQ1320">
        <f t="shared" si="430"/>
        <v>0</v>
      </c>
      <c r="AR1320">
        <f t="shared" si="430"/>
        <v>0</v>
      </c>
      <c r="AS1320">
        <f t="shared" si="430"/>
        <v>0</v>
      </c>
      <c r="AT1320">
        <f t="shared" si="430"/>
        <v>0</v>
      </c>
      <c r="AU1320">
        <f t="shared" si="430"/>
        <v>0</v>
      </c>
      <c r="AV1320">
        <f t="shared" si="430"/>
        <v>0</v>
      </c>
      <c r="AW1320">
        <f t="shared" si="430"/>
        <v>0</v>
      </c>
      <c r="AX1320">
        <f t="shared" si="430"/>
        <v>0</v>
      </c>
      <c r="AY1320">
        <f t="shared" si="430"/>
        <v>0</v>
      </c>
      <c r="AZ1320">
        <f t="shared" si="430"/>
        <v>0</v>
      </c>
      <c r="BA1320">
        <f t="shared" si="430"/>
        <v>0</v>
      </c>
      <c r="BB1320">
        <f t="shared" si="430"/>
        <v>0</v>
      </c>
      <c r="BC1320">
        <f t="shared" si="430"/>
        <v>0</v>
      </c>
      <c r="BD1320">
        <f t="shared" si="430"/>
        <v>0</v>
      </c>
      <c r="BE1320">
        <f t="shared" si="433"/>
        <v>0</v>
      </c>
      <c r="BF1320">
        <f t="shared" si="433"/>
        <v>0</v>
      </c>
      <c r="BG1320">
        <f t="shared" si="433"/>
        <v>0</v>
      </c>
      <c r="BH1320">
        <f t="shared" si="433"/>
        <v>0</v>
      </c>
      <c r="BI1320">
        <f t="shared" si="433"/>
        <v>0</v>
      </c>
      <c r="BJ1320">
        <f t="shared" si="433"/>
        <v>0</v>
      </c>
      <c r="BK1320">
        <f t="shared" si="433"/>
        <v>1</v>
      </c>
      <c r="BL1320">
        <f t="shared" si="424"/>
        <v>2</v>
      </c>
    </row>
    <row r="1321" spans="1:64" x14ac:dyDescent="0.2">
      <c r="A1321">
        <v>1318</v>
      </c>
      <c r="B1321" s="3" t="s">
        <v>4821</v>
      </c>
      <c r="C1321" t="str">
        <f>VLOOKUP($B1321, starCH4!$A$4:$I$7713, 5, FALSE)</f>
        <v>mp-569423</v>
      </c>
      <c r="D1321" t="s">
        <v>4821</v>
      </c>
      <c r="G1321" t="str">
        <f>VLOOKUP($B1321, starCH4!$A$4:$I$7713, 6, FALSE)</f>
        <v>Ga</v>
      </c>
      <c r="H1321">
        <f>VLOOKUP($B1321, starCH4!$A$4:$I$7713, 9, FALSE)</f>
        <v>-2.88</v>
      </c>
      <c r="I1321">
        <f t="shared" si="434"/>
        <v>0</v>
      </c>
      <c r="J1321">
        <f t="shared" si="434"/>
        <v>0</v>
      </c>
      <c r="K1321">
        <f t="shared" si="434"/>
        <v>0</v>
      </c>
      <c r="L1321">
        <f t="shared" si="434"/>
        <v>0</v>
      </c>
      <c r="M1321">
        <f t="shared" si="434"/>
        <v>0</v>
      </c>
      <c r="N1321">
        <f t="shared" si="434"/>
        <v>0</v>
      </c>
      <c r="O1321">
        <f t="shared" si="434"/>
        <v>0</v>
      </c>
      <c r="P1321">
        <f t="shared" si="434"/>
        <v>0</v>
      </c>
      <c r="Q1321">
        <f t="shared" si="434"/>
        <v>0</v>
      </c>
      <c r="R1321">
        <f t="shared" si="434"/>
        <v>0</v>
      </c>
      <c r="S1321">
        <f t="shared" si="434"/>
        <v>0</v>
      </c>
      <c r="T1321">
        <f t="shared" si="434"/>
        <v>0</v>
      </c>
      <c r="U1321">
        <f t="shared" si="434"/>
        <v>0</v>
      </c>
      <c r="V1321">
        <f t="shared" si="434"/>
        <v>0</v>
      </c>
      <c r="W1321">
        <f t="shared" si="434"/>
        <v>0</v>
      </c>
      <c r="X1321">
        <f t="shared" si="431"/>
        <v>1</v>
      </c>
      <c r="Y1321">
        <f t="shared" si="431"/>
        <v>0</v>
      </c>
      <c r="Z1321">
        <f t="shared" si="431"/>
        <v>0</v>
      </c>
      <c r="AA1321">
        <f t="shared" si="431"/>
        <v>0</v>
      </c>
      <c r="AB1321">
        <f t="shared" si="431"/>
        <v>0</v>
      </c>
      <c r="AC1321">
        <f t="shared" si="431"/>
        <v>0</v>
      </c>
      <c r="AD1321">
        <f t="shared" si="431"/>
        <v>0</v>
      </c>
      <c r="AE1321">
        <f t="shared" si="431"/>
        <v>0</v>
      </c>
      <c r="AF1321">
        <f t="shared" si="431"/>
        <v>0</v>
      </c>
      <c r="AG1321">
        <f t="shared" si="431"/>
        <v>0</v>
      </c>
      <c r="AH1321">
        <f t="shared" si="431"/>
        <v>0</v>
      </c>
      <c r="AI1321">
        <f t="shared" si="431"/>
        <v>0</v>
      </c>
      <c r="AJ1321">
        <f t="shared" si="431"/>
        <v>0</v>
      </c>
      <c r="AK1321">
        <f t="shared" si="431"/>
        <v>0</v>
      </c>
      <c r="AL1321">
        <f t="shared" si="431"/>
        <v>0</v>
      </c>
      <c r="AM1321">
        <f t="shared" si="431"/>
        <v>0</v>
      </c>
      <c r="AN1321">
        <f t="shared" si="432"/>
        <v>0</v>
      </c>
      <c r="AO1321">
        <f t="shared" si="430"/>
        <v>0</v>
      </c>
      <c r="AP1321">
        <f t="shared" si="430"/>
        <v>0</v>
      </c>
      <c r="AQ1321">
        <f t="shared" si="430"/>
        <v>0</v>
      </c>
      <c r="AR1321">
        <f t="shared" si="430"/>
        <v>0</v>
      </c>
      <c r="AS1321">
        <f t="shared" si="430"/>
        <v>0</v>
      </c>
      <c r="AT1321">
        <f t="shared" si="430"/>
        <v>0</v>
      </c>
      <c r="AU1321">
        <f t="shared" si="430"/>
        <v>0</v>
      </c>
      <c r="AV1321">
        <f t="shared" si="430"/>
        <v>0</v>
      </c>
      <c r="AW1321">
        <f t="shared" si="430"/>
        <v>0</v>
      </c>
      <c r="AX1321">
        <f t="shared" si="430"/>
        <v>0</v>
      </c>
      <c r="AY1321">
        <f t="shared" si="430"/>
        <v>0</v>
      </c>
      <c r="AZ1321">
        <f t="shared" si="430"/>
        <v>0</v>
      </c>
      <c r="BA1321">
        <f t="shared" si="430"/>
        <v>0</v>
      </c>
      <c r="BB1321">
        <f t="shared" si="430"/>
        <v>0</v>
      </c>
      <c r="BC1321">
        <f t="shared" si="430"/>
        <v>0</v>
      </c>
      <c r="BD1321">
        <f t="shared" si="430"/>
        <v>0</v>
      </c>
      <c r="BE1321">
        <f t="shared" si="433"/>
        <v>0</v>
      </c>
      <c r="BF1321">
        <f t="shared" si="433"/>
        <v>0</v>
      </c>
      <c r="BG1321">
        <f t="shared" si="433"/>
        <v>0</v>
      </c>
      <c r="BH1321">
        <f t="shared" si="433"/>
        <v>0</v>
      </c>
      <c r="BI1321">
        <f t="shared" si="433"/>
        <v>0</v>
      </c>
      <c r="BJ1321">
        <f t="shared" si="433"/>
        <v>0</v>
      </c>
      <c r="BK1321">
        <f t="shared" si="433"/>
        <v>0</v>
      </c>
      <c r="BL1321">
        <f t="shared" si="424"/>
        <v>1</v>
      </c>
    </row>
    <row r="1322" spans="1:64" x14ac:dyDescent="0.2">
      <c r="A1322">
        <v>1319</v>
      </c>
      <c r="B1322" s="3" t="s">
        <v>20731</v>
      </c>
      <c r="C1322" t="str">
        <f>VLOOKUP($B1322, starCH4!$A$4:$I$7713, 5, FALSE)</f>
        <v>mp-1102841</v>
      </c>
      <c r="D1322" t="s">
        <v>3035</v>
      </c>
      <c r="E1322" t="s">
        <v>2444</v>
      </c>
      <c r="F1322" t="s">
        <v>17700</v>
      </c>
      <c r="G1322" t="str">
        <f>VLOOKUP($B1322, starCH4!$A$4:$I$7713, 6, FALSE)</f>
        <v>HfGeIr</v>
      </c>
      <c r="H1322">
        <f>VLOOKUP($B1322, starCH4!$A$4:$I$7713, 9, FALSE)</f>
        <v>-3.3140000000000001</v>
      </c>
      <c r="I1322">
        <f t="shared" si="434"/>
        <v>0</v>
      </c>
      <c r="J1322">
        <f t="shared" si="434"/>
        <v>0</v>
      </c>
      <c r="K1322">
        <f t="shared" si="434"/>
        <v>0</v>
      </c>
      <c r="L1322">
        <f t="shared" si="434"/>
        <v>0</v>
      </c>
      <c r="M1322">
        <f t="shared" si="434"/>
        <v>0</v>
      </c>
      <c r="N1322">
        <f t="shared" si="434"/>
        <v>0</v>
      </c>
      <c r="O1322">
        <f t="shared" si="434"/>
        <v>0</v>
      </c>
      <c r="P1322">
        <f t="shared" si="434"/>
        <v>0</v>
      </c>
      <c r="Q1322">
        <f t="shared" si="434"/>
        <v>0</v>
      </c>
      <c r="R1322">
        <f t="shared" si="434"/>
        <v>0</v>
      </c>
      <c r="S1322">
        <f t="shared" si="434"/>
        <v>0</v>
      </c>
      <c r="T1322">
        <f t="shared" si="434"/>
        <v>0</v>
      </c>
      <c r="U1322">
        <f t="shared" si="434"/>
        <v>0</v>
      </c>
      <c r="V1322">
        <f t="shared" si="434"/>
        <v>0</v>
      </c>
      <c r="W1322">
        <f t="shared" si="434"/>
        <v>0</v>
      </c>
      <c r="X1322">
        <f t="shared" si="431"/>
        <v>0</v>
      </c>
      <c r="Y1322">
        <f t="shared" si="431"/>
        <v>1</v>
      </c>
      <c r="Z1322">
        <f t="shared" si="431"/>
        <v>0</v>
      </c>
      <c r="AA1322">
        <f t="shared" si="431"/>
        <v>1</v>
      </c>
      <c r="AB1322">
        <f t="shared" si="431"/>
        <v>0</v>
      </c>
      <c r="AC1322">
        <f t="shared" si="431"/>
        <v>0</v>
      </c>
      <c r="AD1322">
        <f t="shared" si="431"/>
        <v>1</v>
      </c>
      <c r="AE1322">
        <f t="shared" si="431"/>
        <v>0</v>
      </c>
      <c r="AF1322">
        <f t="shared" si="431"/>
        <v>0</v>
      </c>
      <c r="AG1322">
        <f t="shared" si="431"/>
        <v>0</v>
      </c>
      <c r="AH1322">
        <f t="shared" si="431"/>
        <v>0</v>
      </c>
      <c r="AI1322">
        <f t="shared" si="431"/>
        <v>0</v>
      </c>
      <c r="AJ1322">
        <f t="shared" si="431"/>
        <v>0</v>
      </c>
      <c r="AK1322">
        <f t="shared" si="431"/>
        <v>0</v>
      </c>
      <c r="AL1322">
        <f t="shared" si="431"/>
        <v>0</v>
      </c>
      <c r="AM1322">
        <f t="shared" si="431"/>
        <v>0</v>
      </c>
      <c r="AN1322">
        <f t="shared" si="432"/>
        <v>0</v>
      </c>
      <c r="AO1322">
        <f t="shared" si="430"/>
        <v>0</v>
      </c>
      <c r="AP1322">
        <f t="shared" si="430"/>
        <v>0</v>
      </c>
      <c r="AQ1322">
        <f t="shared" si="430"/>
        <v>0</v>
      </c>
      <c r="AR1322">
        <f t="shared" si="430"/>
        <v>0</v>
      </c>
      <c r="AS1322">
        <f t="shared" si="430"/>
        <v>0</v>
      </c>
      <c r="AT1322">
        <f t="shared" si="430"/>
        <v>0</v>
      </c>
      <c r="AU1322">
        <f t="shared" si="430"/>
        <v>0</v>
      </c>
      <c r="AV1322">
        <f t="shared" si="430"/>
        <v>0</v>
      </c>
      <c r="AW1322">
        <f t="shared" si="430"/>
        <v>0</v>
      </c>
      <c r="AX1322">
        <f t="shared" si="430"/>
        <v>0</v>
      </c>
      <c r="AY1322">
        <f t="shared" si="430"/>
        <v>0</v>
      </c>
      <c r="AZ1322">
        <f t="shared" si="430"/>
        <v>0</v>
      </c>
      <c r="BA1322">
        <f t="shared" si="430"/>
        <v>0</v>
      </c>
      <c r="BB1322">
        <f t="shared" si="430"/>
        <v>0</v>
      </c>
      <c r="BC1322">
        <f t="shared" si="430"/>
        <v>0</v>
      </c>
      <c r="BD1322">
        <f t="shared" si="430"/>
        <v>0</v>
      </c>
      <c r="BE1322">
        <f t="shared" si="433"/>
        <v>0</v>
      </c>
      <c r="BF1322">
        <f t="shared" si="433"/>
        <v>0</v>
      </c>
      <c r="BG1322">
        <f t="shared" si="433"/>
        <v>0</v>
      </c>
      <c r="BH1322">
        <f t="shared" si="433"/>
        <v>0</v>
      </c>
      <c r="BI1322">
        <f t="shared" si="433"/>
        <v>0</v>
      </c>
      <c r="BJ1322">
        <f t="shared" si="433"/>
        <v>0</v>
      </c>
      <c r="BK1322">
        <f t="shared" si="433"/>
        <v>0</v>
      </c>
      <c r="BL1322">
        <f t="shared" si="424"/>
        <v>3</v>
      </c>
    </row>
    <row r="1323" spans="1:64" x14ac:dyDescent="0.2">
      <c r="A1323">
        <v>1320</v>
      </c>
      <c r="B1323" s="3" t="s">
        <v>30121</v>
      </c>
      <c r="C1323" t="str">
        <f>VLOOKUP($B1323, starCH4!$A$4:$I$7713, 5, FALSE)</f>
        <v>mp-1197660</v>
      </c>
      <c r="D1323" t="s">
        <v>3035</v>
      </c>
      <c r="E1323" t="s">
        <v>2444</v>
      </c>
      <c r="F1323" t="s">
        <v>27347</v>
      </c>
      <c r="G1323" t="str">
        <f>VLOOKUP($B1323, starCH4!$A$4:$I$7713, 6, FALSE)</f>
        <v>HfMnGe2</v>
      </c>
      <c r="H1323">
        <f>VLOOKUP($B1323, starCH4!$A$4:$I$7713, 9, FALSE)</f>
        <v>-2.8119999999999998</v>
      </c>
      <c r="I1323">
        <f t="shared" si="434"/>
        <v>0</v>
      </c>
      <c r="J1323">
        <f t="shared" si="434"/>
        <v>0</v>
      </c>
      <c r="K1323">
        <f t="shared" si="434"/>
        <v>0</v>
      </c>
      <c r="L1323">
        <f t="shared" si="434"/>
        <v>0</v>
      </c>
      <c r="M1323">
        <f t="shared" si="434"/>
        <v>0</v>
      </c>
      <c r="N1323">
        <f t="shared" si="434"/>
        <v>0</v>
      </c>
      <c r="O1323">
        <f t="shared" si="434"/>
        <v>0</v>
      </c>
      <c r="P1323">
        <f t="shared" si="434"/>
        <v>0</v>
      </c>
      <c r="Q1323">
        <f t="shared" si="434"/>
        <v>0</v>
      </c>
      <c r="R1323">
        <f t="shared" si="434"/>
        <v>0</v>
      </c>
      <c r="S1323">
        <f t="shared" si="434"/>
        <v>0</v>
      </c>
      <c r="T1323">
        <f t="shared" si="434"/>
        <v>0</v>
      </c>
      <c r="U1323">
        <f t="shared" si="434"/>
        <v>0</v>
      </c>
      <c r="V1323">
        <f t="shared" si="434"/>
        <v>0</v>
      </c>
      <c r="W1323">
        <f t="shared" si="434"/>
        <v>0</v>
      </c>
      <c r="X1323">
        <f t="shared" si="431"/>
        <v>0</v>
      </c>
      <c r="Y1323">
        <f t="shared" si="431"/>
        <v>1</v>
      </c>
      <c r="Z1323">
        <f t="shared" si="431"/>
        <v>0</v>
      </c>
      <c r="AA1323">
        <f t="shared" si="431"/>
        <v>1</v>
      </c>
      <c r="AB1323">
        <f t="shared" si="431"/>
        <v>0</v>
      </c>
      <c r="AC1323">
        <f t="shared" si="431"/>
        <v>0</v>
      </c>
      <c r="AD1323">
        <f t="shared" si="431"/>
        <v>0</v>
      </c>
      <c r="AE1323">
        <f t="shared" si="431"/>
        <v>0</v>
      </c>
      <c r="AF1323">
        <f t="shared" si="431"/>
        <v>1</v>
      </c>
      <c r="AG1323">
        <f t="shared" si="431"/>
        <v>0</v>
      </c>
      <c r="AH1323">
        <f t="shared" si="431"/>
        <v>0</v>
      </c>
      <c r="AI1323">
        <f t="shared" si="431"/>
        <v>0</v>
      </c>
      <c r="AJ1323">
        <f t="shared" si="431"/>
        <v>0</v>
      </c>
      <c r="AK1323">
        <f t="shared" si="431"/>
        <v>0</v>
      </c>
      <c r="AL1323">
        <f t="shared" si="431"/>
        <v>0</v>
      </c>
      <c r="AM1323">
        <f t="shared" si="431"/>
        <v>0</v>
      </c>
      <c r="AN1323">
        <f t="shared" si="432"/>
        <v>0</v>
      </c>
      <c r="AO1323">
        <f t="shared" si="430"/>
        <v>0</v>
      </c>
      <c r="AP1323">
        <f t="shared" si="430"/>
        <v>0</v>
      </c>
      <c r="AQ1323">
        <f t="shared" si="430"/>
        <v>0</v>
      </c>
      <c r="AR1323">
        <f t="shared" si="430"/>
        <v>0</v>
      </c>
      <c r="AS1323">
        <f t="shared" si="430"/>
        <v>0</v>
      </c>
      <c r="AT1323">
        <f t="shared" si="430"/>
        <v>0</v>
      </c>
      <c r="AU1323">
        <f t="shared" si="430"/>
        <v>0</v>
      </c>
      <c r="AV1323">
        <f t="shared" si="430"/>
        <v>0</v>
      </c>
      <c r="AW1323">
        <f t="shared" si="430"/>
        <v>0</v>
      </c>
      <c r="AX1323">
        <f t="shared" si="430"/>
        <v>0</v>
      </c>
      <c r="AY1323">
        <f t="shared" si="430"/>
        <v>0</v>
      </c>
      <c r="AZ1323">
        <f t="shared" si="430"/>
        <v>0</v>
      </c>
      <c r="BA1323">
        <f t="shared" si="430"/>
        <v>0</v>
      </c>
      <c r="BB1323">
        <f t="shared" si="430"/>
        <v>0</v>
      </c>
      <c r="BC1323">
        <f t="shared" si="430"/>
        <v>0</v>
      </c>
      <c r="BD1323">
        <f t="shared" si="430"/>
        <v>0</v>
      </c>
      <c r="BE1323">
        <f t="shared" si="433"/>
        <v>0</v>
      </c>
      <c r="BF1323">
        <f t="shared" si="433"/>
        <v>0</v>
      </c>
      <c r="BG1323">
        <f t="shared" si="433"/>
        <v>0</v>
      </c>
      <c r="BH1323">
        <f t="shared" si="433"/>
        <v>0</v>
      </c>
      <c r="BI1323">
        <f t="shared" si="433"/>
        <v>0</v>
      </c>
      <c r="BJ1323">
        <f t="shared" si="433"/>
        <v>0</v>
      </c>
      <c r="BK1323">
        <f t="shared" si="433"/>
        <v>0</v>
      </c>
      <c r="BL1323">
        <f t="shared" si="424"/>
        <v>3</v>
      </c>
    </row>
    <row r="1324" spans="1:64" x14ac:dyDescent="0.2">
      <c r="A1324">
        <v>1321</v>
      </c>
      <c r="B1324" s="3" t="s">
        <v>30126</v>
      </c>
      <c r="C1324" t="str">
        <f>VLOOKUP($B1324, starCH4!$A$4:$I$7713, 5, FALSE)</f>
        <v>mp-672696</v>
      </c>
      <c r="D1324" t="s">
        <v>3035</v>
      </c>
      <c r="E1324" t="s">
        <v>2444</v>
      </c>
      <c r="F1324" t="s">
        <v>1102</v>
      </c>
      <c r="G1324" t="str">
        <f>VLOOKUP($B1324, starCH4!$A$4:$I$7713, 6, FALSE)</f>
        <v>Hf2Nb3Ge4</v>
      </c>
      <c r="H1324">
        <f>VLOOKUP($B1324, starCH4!$A$4:$I$7713, 9, FALSE)</f>
        <v>-2.8109999999999999</v>
      </c>
      <c r="I1324">
        <f t="shared" si="434"/>
        <v>0</v>
      </c>
      <c r="J1324">
        <f t="shared" si="434"/>
        <v>0</v>
      </c>
      <c r="K1324">
        <f t="shared" si="434"/>
        <v>0</v>
      </c>
      <c r="L1324">
        <f t="shared" si="434"/>
        <v>0</v>
      </c>
      <c r="M1324">
        <f t="shared" si="434"/>
        <v>0</v>
      </c>
      <c r="N1324">
        <f t="shared" si="434"/>
        <v>0</v>
      </c>
      <c r="O1324">
        <f t="shared" si="434"/>
        <v>0</v>
      </c>
      <c r="P1324">
        <f t="shared" si="434"/>
        <v>0</v>
      </c>
      <c r="Q1324">
        <f t="shared" si="434"/>
        <v>0</v>
      </c>
      <c r="R1324">
        <f t="shared" si="434"/>
        <v>0</v>
      </c>
      <c r="S1324">
        <f t="shared" si="434"/>
        <v>0</v>
      </c>
      <c r="T1324">
        <f t="shared" si="434"/>
        <v>0</v>
      </c>
      <c r="U1324">
        <f t="shared" si="434"/>
        <v>0</v>
      </c>
      <c r="V1324">
        <f t="shared" si="434"/>
        <v>0</v>
      </c>
      <c r="W1324">
        <f t="shared" si="434"/>
        <v>0</v>
      </c>
      <c r="X1324">
        <f t="shared" si="431"/>
        <v>0</v>
      </c>
      <c r="Y1324">
        <f t="shared" si="431"/>
        <v>1</v>
      </c>
      <c r="Z1324">
        <f t="shared" si="431"/>
        <v>0</v>
      </c>
      <c r="AA1324">
        <f t="shared" si="431"/>
        <v>1</v>
      </c>
      <c r="AB1324">
        <f t="shared" si="431"/>
        <v>0</v>
      </c>
      <c r="AC1324">
        <f t="shared" si="431"/>
        <v>0</v>
      </c>
      <c r="AD1324">
        <f t="shared" si="431"/>
        <v>0</v>
      </c>
      <c r="AE1324">
        <f t="shared" si="431"/>
        <v>0</v>
      </c>
      <c r="AF1324">
        <f t="shared" si="431"/>
        <v>0</v>
      </c>
      <c r="AG1324">
        <f t="shared" si="431"/>
        <v>0</v>
      </c>
      <c r="AH1324">
        <f t="shared" si="431"/>
        <v>0</v>
      </c>
      <c r="AI1324">
        <f t="shared" si="431"/>
        <v>0</v>
      </c>
      <c r="AJ1324">
        <f t="shared" si="431"/>
        <v>1</v>
      </c>
      <c r="AK1324">
        <f t="shared" si="431"/>
        <v>0</v>
      </c>
      <c r="AL1324">
        <f t="shared" si="431"/>
        <v>0</v>
      </c>
      <c r="AM1324">
        <f t="shared" si="431"/>
        <v>0</v>
      </c>
      <c r="AN1324">
        <f t="shared" si="432"/>
        <v>0</v>
      </c>
      <c r="AO1324">
        <f t="shared" si="430"/>
        <v>0</v>
      </c>
      <c r="AP1324">
        <f t="shared" si="430"/>
        <v>0</v>
      </c>
      <c r="AQ1324">
        <f t="shared" si="430"/>
        <v>0</v>
      </c>
      <c r="AR1324">
        <f t="shared" si="430"/>
        <v>0</v>
      </c>
      <c r="AS1324">
        <f t="shared" si="430"/>
        <v>0</v>
      </c>
      <c r="AT1324">
        <f t="shared" si="430"/>
        <v>0</v>
      </c>
      <c r="AU1324">
        <f t="shared" si="430"/>
        <v>0</v>
      </c>
      <c r="AV1324">
        <f t="shared" si="430"/>
        <v>0</v>
      </c>
      <c r="AW1324">
        <f t="shared" si="430"/>
        <v>0</v>
      </c>
      <c r="AX1324">
        <f t="shared" si="430"/>
        <v>0</v>
      </c>
      <c r="AY1324">
        <f t="shared" si="430"/>
        <v>0</v>
      </c>
      <c r="AZ1324">
        <f t="shared" si="430"/>
        <v>0</v>
      </c>
      <c r="BA1324">
        <f t="shared" si="430"/>
        <v>0</v>
      </c>
      <c r="BB1324">
        <f t="shared" si="430"/>
        <v>0</v>
      </c>
      <c r="BC1324">
        <f t="shared" si="430"/>
        <v>0</v>
      </c>
      <c r="BD1324">
        <f t="shared" si="430"/>
        <v>0</v>
      </c>
      <c r="BE1324">
        <f t="shared" si="433"/>
        <v>0</v>
      </c>
      <c r="BF1324">
        <f t="shared" si="433"/>
        <v>0</v>
      </c>
      <c r="BG1324">
        <f t="shared" si="433"/>
        <v>0</v>
      </c>
      <c r="BH1324">
        <f t="shared" si="433"/>
        <v>0</v>
      </c>
      <c r="BI1324">
        <f t="shared" si="433"/>
        <v>0</v>
      </c>
      <c r="BJ1324">
        <f t="shared" si="433"/>
        <v>0</v>
      </c>
      <c r="BK1324">
        <f t="shared" si="433"/>
        <v>0</v>
      </c>
      <c r="BL1324">
        <f t="shared" si="424"/>
        <v>3</v>
      </c>
    </row>
    <row r="1325" spans="1:64" x14ac:dyDescent="0.2">
      <c r="A1325">
        <v>1322</v>
      </c>
      <c r="B1325" s="3" t="s">
        <v>17348</v>
      </c>
      <c r="C1325" t="str">
        <f>VLOOKUP($B1325, starCH4!$A$4:$I$7713, 5, FALSE)</f>
        <v>mp-21340</v>
      </c>
      <c r="D1325" t="s">
        <v>3035</v>
      </c>
      <c r="E1325" t="s">
        <v>2444</v>
      </c>
      <c r="F1325" t="s">
        <v>3518</v>
      </c>
      <c r="G1325" t="str">
        <f>VLOOKUP($B1325, starCH4!$A$4:$I$7713, 6, FALSE)</f>
        <v>HfGePt</v>
      </c>
      <c r="H1325">
        <f>VLOOKUP($B1325, starCH4!$A$4:$I$7713, 9, FALSE)</f>
        <v>-2.8039999999999998</v>
      </c>
      <c r="I1325">
        <f t="shared" si="434"/>
        <v>0</v>
      </c>
      <c r="J1325">
        <f t="shared" si="434"/>
        <v>0</v>
      </c>
      <c r="K1325">
        <f t="shared" si="434"/>
        <v>0</v>
      </c>
      <c r="L1325">
        <f t="shared" si="434"/>
        <v>0</v>
      </c>
      <c r="M1325">
        <f t="shared" si="434"/>
        <v>0</v>
      </c>
      <c r="N1325">
        <f t="shared" si="434"/>
        <v>0</v>
      </c>
      <c r="O1325">
        <f t="shared" si="434"/>
        <v>0</v>
      </c>
      <c r="P1325">
        <f t="shared" si="434"/>
        <v>0</v>
      </c>
      <c r="Q1325">
        <f t="shared" si="434"/>
        <v>0</v>
      </c>
      <c r="R1325">
        <f t="shared" si="434"/>
        <v>0</v>
      </c>
      <c r="S1325">
        <f t="shared" si="434"/>
        <v>0</v>
      </c>
      <c r="T1325">
        <f t="shared" si="434"/>
        <v>0</v>
      </c>
      <c r="U1325">
        <f t="shared" si="434"/>
        <v>0</v>
      </c>
      <c r="V1325">
        <f t="shared" si="434"/>
        <v>0</v>
      </c>
      <c r="W1325">
        <f t="shared" si="434"/>
        <v>0</v>
      </c>
      <c r="X1325">
        <f t="shared" si="431"/>
        <v>0</v>
      </c>
      <c r="Y1325">
        <f t="shared" si="431"/>
        <v>1</v>
      </c>
      <c r="Z1325">
        <f t="shared" si="431"/>
        <v>0</v>
      </c>
      <c r="AA1325">
        <f t="shared" si="431"/>
        <v>1</v>
      </c>
      <c r="AB1325">
        <f t="shared" si="431"/>
        <v>0</v>
      </c>
      <c r="AC1325">
        <f t="shared" si="431"/>
        <v>0</v>
      </c>
      <c r="AD1325">
        <f t="shared" si="431"/>
        <v>0</v>
      </c>
      <c r="AE1325">
        <f t="shared" si="431"/>
        <v>0</v>
      </c>
      <c r="AF1325">
        <f t="shared" si="431"/>
        <v>0</v>
      </c>
      <c r="AG1325">
        <f t="shared" si="431"/>
        <v>0</v>
      </c>
      <c r="AH1325">
        <f t="shared" si="431"/>
        <v>0</v>
      </c>
      <c r="AI1325">
        <f t="shared" si="431"/>
        <v>0</v>
      </c>
      <c r="AJ1325">
        <f t="shared" si="431"/>
        <v>0</v>
      </c>
      <c r="AK1325">
        <f t="shared" si="431"/>
        <v>0</v>
      </c>
      <c r="AL1325">
        <f t="shared" si="431"/>
        <v>0</v>
      </c>
      <c r="AM1325">
        <f t="shared" si="431"/>
        <v>0</v>
      </c>
      <c r="AN1325">
        <f t="shared" si="432"/>
        <v>0</v>
      </c>
      <c r="AO1325">
        <f t="shared" si="430"/>
        <v>0</v>
      </c>
      <c r="AP1325">
        <f t="shared" si="430"/>
        <v>1</v>
      </c>
      <c r="AQ1325">
        <f t="shared" si="430"/>
        <v>0</v>
      </c>
      <c r="AR1325">
        <f t="shared" si="430"/>
        <v>0</v>
      </c>
      <c r="AS1325">
        <f t="shared" si="430"/>
        <v>0</v>
      </c>
      <c r="AT1325">
        <f t="shared" si="430"/>
        <v>0</v>
      </c>
      <c r="AU1325">
        <f t="shared" si="430"/>
        <v>0</v>
      </c>
      <c r="AV1325">
        <f t="shared" si="430"/>
        <v>0</v>
      </c>
      <c r="AW1325">
        <f t="shared" si="430"/>
        <v>0</v>
      </c>
      <c r="AX1325">
        <f t="shared" si="430"/>
        <v>0</v>
      </c>
      <c r="AY1325">
        <f t="shared" si="430"/>
        <v>0</v>
      </c>
      <c r="AZ1325">
        <f t="shared" si="430"/>
        <v>0</v>
      </c>
      <c r="BA1325">
        <f t="shared" si="430"/>
        <v>0</v>
      </c>
      <c r="BB1325">
        <f t="shared" si="430"/>
        <v>0</v>
      </c>
      <c r="BC1325">
        <f t="shared" si="430"/>
        <v>0</v>
      </c>
      <c r="BD1325">
        <f t="shared" si="430"/>
        <v>0</v>
      </c>
      <c r="BE1325">
        <f t="shared" si="433"/>
        <v>0</v>
      </c>
      <c r="BF1325">
        <f t="shared" si="433"/>
        <v>0</v>
      </c>
      <c r="BG1325">
        <f t="shared" si="433"/>
        <v>0</v>
      </c>
      <c r="BH1325">
        <f t="shared" si="433"/>
        <v>0</v>
      </c>
      <c r="BI1325">
        <f t="shared" si="433"/>
        <v>0</v>
      </c>
      <c r="BJ1325">
        <f t="shared" si="433"/>
        <v>0</v>
      </c>
      <c r="BK1325">
        <f t="shared" si="433"/>
        <v>0</v>
      </c>
      <c r="BL1325">
        <f t="shared" si="424"/>
        <v>3</v>
      </c>
    </row>
    <row r="1326" spans="1:64" x14ac:dyDescent="0.2">
      <c r="A1326">
        <v>1323</v>
      </c>
      <c r="B1326" s="3" t="s">
        <v>18057</v>
      </c>
      <c r="C1326" t="str">
        <f>VLOOKUP($B1326, starCH4!$A$4:$I$7713, 5, FALSE)</f>
        <v>mp-1079167</v>
      </c>
      <c r="D1326" t="s">
        <v>3035</v>
      </c>
      <c r="E1326" t="s">
        <v>2444</v>
      </c>
      <c r="F1326" t="s">
        <v>23877</v>
      </c>
      <c r="G1326" t="str">
        <f>VLOOKUP($B1326, starCH4!$A$4:$I$7713, 6, FALSE)</f>
        <v>HfGeRh</v>
      </c>
      <c r="H1326">
        <f>VLOOKUP($B1326, starCH4!$A$4:$I$7713, 9, FALSE)</f>
        <v>-2.9049999999999998</v>
      </c>
      <c r="I1326">
        <f t="shared" si="434"/>
        <v>0</v>
      </c>
      <c r="J1326">
        <f t="shared" si="434"/>
        <v>0</v>
      </c>
      <c r="K1326">
        <f t="shared" si="434"/>
        <v>0</v>
      </c>
      <c r="L1326">
        <f t="shared" si="434"/>
        <v>0</v>
      </c>
      <c r="M1326">
        <f t="shared" si="434"/>
        <v>0</v>
      </c>
      <c r="N1326">
        <f t="shared" si="434"/>
        <v>0</v>
      </c>
      <c r="O1326">
        <f t="shared" si="434"/>
        <v>0</v>
      </c>
      <c r="P1326">
        <f t="shared" si="434"/>
        <v>0</v>
      </c>
      <c r="Q1326">
        <f t="shared" si="434"/>
        <v>0</v>
      </c>
      <c r="R1326">
        <f t="shared" si="434"/>
        <v>0</v>
      </c>
      <c r="S1326">
        <f t="shared" si="434"/>
        <v>0</v>
      </c>
      <c r="T1326">
        <f t="shared" si="434"/>
        <v>0</v>
      </c>
      <c r="U1326">
        <f t="shared" si="434"/>
        <v>0</v>
      </c>
      <c r="V1326">
        <f t="shared" si="434"/>
        <v>0</v>
      </c>
      <c r="W1326">
        <f t="shared" si="434"/>
        <v>0</v>
      </c>
      <c r="X1326">
        <f t="shared" si="431"/>
        <v>0</v>
      </c>
      <c r="Y1326">
        <f t="shared" si="431"/>
        <v>1</v>
      </c>
      <c r="Z1326">
        <f t="shared" si="431"/>
        <v>0</v>
      </c>
      <c r="AA1326">
        <f t="shared" si="431"/>
        <v>1</v>
      </c>
      <c r="AB1326">
        <f t="shared" si="431"/>
        <v>0</v>
      </c>
      <c r="AC1326">
        <f t="shared" si="431"/>
        <v>0</v>
      </c>
      <c r="AD1326">
        <f t="shared" si="431"/>
        <v>0</v>
      </c>
      <c r="AE1326">
        <f t="shared" si="431"/>
        <v>0</v>
      </c>
      <c r="AF1326">
        <f t="shared" si="431"/>
        <v>0</v>
      </c>
      <c r="AG1326">
        <f t="shared" si="431"/>
        <v>0</v>
      </c>
      <c r="AH1326">
        <f t="shared" si="431"/>
        <v>0</v>
      </c>
      <c r="AI1326">
        <f t="shared" si="431"/>
        <v>0</v>
      </c>
      <c r="AJ1326">
        <f t="shared" si="431"/>
        <v>0</v>
      </c>
      <c r="AK1326">
        <f t="shared" si="431"/>
        <v>0</v>
      </c>
      <c r="AL1326">
        <f t="shared" si="431"/>
        <v>0</v>
      </c>
      <c r="AM1326">
        <f t="shared" si="431"/>
        <v>0</v>
      </c>
      <c r="AN1326">
        <f t="shared" si="432"/>
        <v>0</v>
      </c>
      <c r="AO1326">
        <f t="shared" si="430"/>
        <v>0</v>
      </c>
      <c r="AP1326">
        <f t="shared" si="430"/>
        <v>0</v>
      </c>
      <c r="AQ1326">
        <f t="shared" si="430"/>
        <v>0</v>
      </c>
      <c r="AR1326">
        <f t="shared" si="430"/>
        <v>0</v>
      </c>
      <c r="AS1326">
        <f t="shared" si="430"/>
        <v>1</v>
      </c>
      <c r="AT1326">
        <f t="shared" si="430"/>
        <v>0</v>
      </c>
      <c r="AU1326">
        <f t="shared" si="430"/>
        <v>0</v>
      </c>
      <c r="AV1326">
        <f t="shared" si="430"/>
        <v>0</v>
      </c>
      <c r="AW1326">
        <f t="shared" si="430"/>
        <v>0</v>
      </c>
      <c r="AX1326">
        <f t="shared" si="430"/>
        <v>0</v>
      </c>
      <c r="AY1326">
        <f t="shared" si="430"/>
        <v>0</v>
      </c>
      <c r="AZ1326">
        <f t="shared" si="430"/>
        <v>0</v>
      </c>
      <c r="BA1326">
        <f t="shared" si="430"/>
        <v>0</v>
      </c>
      <c r="BB1326">
        <f t="shared" si="430"/>
        <v>0</v>
      </c>
      <c r="BC1326">
        <f t="shared" si="430"/>
        <v>0</v>
      </c>
      <c r="BD1326">
        <f t="shared" si="430"/>
        <v>0</v>
      </c>
      <c r="BE1326">
        <f t="shared" si="433"/>
        <v>0</v>
      </c>
      <c r="BF1326">
        <f t="shared" si="433"/>
        <v>0</v>
      </c>
      <c r="BG1326">
        <f t="shared" si="433"/>
        <v>0</v>
      </c>
      <c r="BH1326">
        <f t="shared" si="433"/>
        <v>0</v>
      </c>
      <c r="BI1326">
        <f t="shared" si="433"/>
        <v>0</v>
      </c>
      <c r="BJ1326">
        <f t="shared" si="433"/>
        <v>0</v>
      </c>
      <c r="BK1326">
        <f t="shared" si="433"/>
        <v>0</v>
      </c>
      <c r="BL1326">
        <f t="shared" si="424"/>
        <v>3</v>
      </c>
    </row>
    <row r="1327" spans="1:64" x14ac:dyDescent="0.2">
      <c r="A1327">
        <v>1324</v>
      </c>
      <c r="B1327" s="3" t="s">
        <v>30109</v>
      </c>
      <c r="C1327" t="str">
        <f>VLOOKUP($B1327, starCH4!$A$4:$I$7713, 5, FALSE)</f>
        <v>mp-1204281</v>
      </c>
      <c r="D1327" t="s">
        <v>3035</v>
      </c>
      <c r="E1327" t="s">
        <v>2444</v>
      </c>
      <c r="F1327" t="s">
        <v>23972</v>
      </c>
      <c r="G1327" t="str">
        <f>VLOOKUP($B1327, starCH4!$A$4:$I$7713, 6, FALSE)</f>
        <v>HfGe2Ru</v>
      </c>
      <c r="H1327">
        <f>VLOOKUP($B1327, starCH4!$A$4:$I$7713, 9, FALSE)</f>
        <v>-2.8010000000000002</v>
      </c>
      <c r="I1327">
        <f t="shared" si="434"/>
        <v>0</v>
      </c>
      <c r="J1327">
        <f t="shared" si="434"/>
        <v>0</v>
      </c>
      <c r="K1327">
        <f t="shared" si="434"/>
        <v>0</v>
      </c>
      <c r="L1327">
        <f t="shared" si="434"/>
        <v>0</v>
      </c>
      <c r="M1327">
        <f t="shared" si="434"/>
        <v>0</v>
      </c>
      <c r="N1327">
        <f t="shared" si="434"/>
        <v>0</v>
      </c>
      <c r="O1327">
        <f t="shared" si="434"/>
        <v>0</v>
      </c>
      <c r="P1327">
        <f t="shared" si="434"/>
        <v>0</v>
      </c>
      <c r="Q1327">
        <f t="shared" si="434"/>
        <v>0</v>
      </c>
      <c r="R1327">
        <f t="shared" si="434"/>
        <v>0</v>
      </c>
      <c r="S1327">
        <f t="shared" si="434"/>
        <v>0</v>
      </c>
      <c r="T1327">
        <f t="shared" si="434"/>
        <v>0</v>
      </c>
      <c r="U1327">
        <f t="shared" si="434"/>
        <v>0</v>
      </c>
      <c r="V1327">
        <f t="shared" si="434"/>
        <v>0</v>
      </c>
      <c r="W1327">
        <f t="shared" si="434"/>
        <v>0</v>
      </c>
      <c r="X1327">
        <f t="shared" si="431"/>
        <v>0</v>
      </c>
      <c r="Y1327">
        <f t="shared" si="431"/>
        <v>1</v>
      </c>
      <c r="Z1327">
        <f t="shared" si="431"/>
        <v>0</v>
      </c>
      <c r="AA1327">
        <f t="shared" si="431"/>
        <v>1</v>
      </c>
      <c r="AB1327">
        <f t="shared" si="431"/>
        <v>0</v>
      </c>
      <c r="AC1327">
        <f t="shared" si="431"/>
        <v>0</v>
      </c>
      <c r="AD1327">
        <f t="shared" si="431"/>
        <v>0</v>
      </c>
      <c r="AE1327">
        <f t="shared" si="431"/>
        <v>0</v>
      </c>
      <c r="AF1327">
        <f t="shared" si="431"/>
        <v>0</v>
      </c>
      <c r="AG1327">
        <f t="shared" si="431"/>
        <v>0</v>
      </c>
      <c r="AH1327">
        <f t="shared" si="431"/>
        <v>0</v>
      </c>
      <c r="AI1327">
        <f t="shared" si="431"/>
        <v>0</v>
      </c>
      <c r="AJ1327">
        <f t="shared" si="431"/>
        <v>0</v>
      </c>
      <c r="AK1327">
        <f t="shared" si="431"/>
        <v>0</v>
      </c>
      <c r="AL1327">
        <f t="shared" si="431"/>
        <v>0</v>
      </c>
      <c r="AM1327">
        <f t="shared" si="431"/>
        <v>0</v>
      </c>
      <c r="AN1327">
        <f t="shared" si="432"/>
        <v>0</v>
      </c>
      <c r="AO1327">
        <f t="shared" si="430"/>
        <v>0</v>
      </c>
      <c r="AP1327">
        <f t="shared" si="430"/>
        <v>0</v>
      </c>
      <c r="AQ1327">
        <f t="shared" si="430"/>
        <v>0</v>
      </c>
      <c r="AR1327">
        <f t="shared" si="430"/>
        <v>0</v>
      </c>
      <c r="AS1327">
        <f t="shared" si="430"/>
        <v>0</v>
      </c>
      <c r="AT1327">
        <f t="shared" si="430"/>
        <v>1</v>
      </c>
      <c r="AU1327">
        <f t="shared" si="430"/>
        <v>0</v>
      </c>
      <c r="AV1327">
        <f t="shared" si="430"/>
        <v>0</v>
      </c>
      <c r="AW1327">
        <f t="shared" si="430"/>
        <v>0</v>
      </c>
      <c r="AX1327">
        <f t="shared" si="430"/>
        <v>0</v>
      </c>
      <c r="AY1327">
        <f t="shared" si="430"/>
        <v>0</v>
      </c>
      <c r="AZ1327">
        <f t="shared" si="430"/>
        <v>0</v>
      </c>
      <c r="BA1327">
        <f t="shared" si="430"/>
        <v>0</v>
      </c>
      <c r="BB1327">
        <f t="shared" si="430"/>
        <v>0</v>
      </c>
      <c r="BC1327">
        <f t="shared" si="430"/>
        <v>0</v>
      </c>
      <c r="BD1327">
        <f t="shared" si="430"/>
        <v>0</v>
      </c>
      <c r="BE1327">
        <f t="shared" si="433"/>
        <v>0</v>
      </c>
      <c r="BF1327">
        <f t="shared" si="433"/>
        <v>0</v>
      </c>
      <c r="BG1327">
        <f t="shared" si="433"/>
        <v>0</v>
      </c>
      <c r="BH1327">
        <f t="shared" si="433"/>
        <v>0</v>
      </c>
      <c r="BI1327">
        <f t="shared" si="433"/>
        <v>0</v>
      </c>
      <c r="BJ1327">
        <f t="shared" si="433"/>
        <v>0</v>
      </c>
      <c r="BK1327">
        <f t="shared" si="433"/>
        <v>0</v>
      </c>
      <c r="BL1327">
        <f t="shared" si="424"/>
        <v>3</v>
      </c>
    </row>
    <row r="1328" spans="1:64" x14ac:dyDescent="0.2">
      <c r="A1328">
        <v>1325</v>
      </c>
      <c r="B1328" s="3" t="s">
        <v>2850</v>
      </c>
      <c r="C1328" t="str">
        <f>VLOOKUP($B1328, starCH4!$A$4:$I$7713, 5, FALSE)</f>
        <v>mp-7918</v>
      </c>
      <c r="D1328" t="s">
        <v>3035</v>
      </c>
      <c r="E1328" t="s">
        <v>2444</v>
      </c>
      <c r="F1328" t="s">
        <v>31375</v>
      </c>
      <c r="G1328" t="str">
        <f>VLOOKUP($B1328, starCH4!$A$4:$I$7713, 6, FALSE)</f>
        <v>HfGeS</v>
      </c>
      <c r="H1328">
        <f>VLOOKUP($B1328, starCH4!$A$4:$I$7713, 9, FALSE)</f>
        <v>-2.8170000000000002</v>
      </c>
      <c r="I1328">
        <f t="shared" si="434"/>
        <v>0</v>
      </c>
      <c r="J1328">
        <f t="shared" si="434"/>
        <v>0</v>
      </c>
      <c r="K1328">
        <f t="shared" si="434"/>
        <v>0</v>
      </c>
      <c r="L1328">
        <f t="shared" si="434"/>
        <v>0</v>
      </c>
      <c r="M1328">
        <f t="shared" si="434"/>
        <v>0</v>
      </c>
      <c r="N1328">
        <f t="shared" si="434"/>
        <v>0</v>
      </c>
      <c r="O1328">
        <f t="shared" si="434"/>
        <v>0</v>
      </c>
      <c r="P1328">
        <f t="shared" si="434"/>
        <v>0</v>
      </c>
      <c r="Q1328">
        <f t="shared" si="434"/>
        <v>0</v>
      </c>
      <c r="R1328">
        <f t="shared" si="434"/>
        <v>0</v>
      </c>
      <c r="S1328">
        <f t="shared" si="434"/>
        <v>0</v>
      </c>
      <c r="T1328">
        <f t="shared" si="434"/>
        <v>0</v>
      </c>
      <c r="U1328">
        <f t="shared" si="434"/>
        <v>0</v>
      </c>
      <c r="V1328">
        <f t="shared" si="434"/>
        <v>0</v>
      </c>
      <c r="W1328">
        <f t="shared" si="434"/>
        <v>0</v>
      </c>
      <c r="X1328">
        <f t="shared" si="431"/>
        <v>0</v>
      </c>
      <c r="Y1328">
        <f t="shared" si="431"/>
        <v>1</v>
      </c>
      <c r="Z1328">
        <f t="shared" si="431"/>
        <v>0</v>
      </c>
      <c r="AA1328">
        <f t="shared" si="431"/>
        <v>1</v>
      </c>
      <c r="AB1328">
        <f t="shared" si="431"/>
        <v>0</v>
      </c>
      <c r="AC1328">
        <f t="shared" si="431"/>
        <v>0</v>
      </c>
      <c r="AD1328">
        <f t="shared" si="431"/>
        <v>0</v>
      </c>
      <c r="AE1328">
        <f t="shared" si="431"/>
        <v>0</v>
      </c>
      <c r="AF1328">
        <f t="shared" si="431"/>
        <v>0</v>
      </c>
      <c r="AG1328">
        <f t="shared" si="431"/>
        <v>0</v>
      </c>
      <c r="AH1328">
        <f t="shared" si="431"/>
        <v>0</v>
      </c>
      <c r="AI1328">
        <f t="shared" si="431"/>
        <v>0</v>
      </c>
      <c r="AJ1328">
        <f t="shared" si="431"/>
        <v>0</v>
      </c>
      <c r="AK1328">
        <f t="shared" si="431"/>
        <v>0</v>
      </c>
      <c r="AL1328">
        <f t="shared" si="431"/>
        <v>0</v>
      </c>
      <c r="AM1328">
        <f t="shared" si="431"/>
        <v>0</v>
      </c>
      <c r="AN1328">
        <f t="shared" si="432"/>
        <v>0</v>
      </c>
      <c r="AO1328">
        <f t="shared" si="430"/>
        <v>0</v>
      </c>
      <c r="AP1328">
        <f t="shared" si="430"/>
        <v>0</v>
      </c>
      <c r="AQ1328">
        <f t="shared" si="430"/>
        <v>0</v>
      </c>
      <c r="AR1328">
        <f t="shared" si="430"/>
        <v>0</v>
      </c>
      <c r="AS1328">
        <f t="shared" si="430"/>
        <v>0</v>
      </c>
      <c r="AT1328">
        <f t="shared" si="430"/>
        <v>0</v>
      </c>
      <c r="AU1328">
        <f t="shared" si="430"/>
        <v>1</v>
      </c>
      <c r="AV1328">
        <f t="shared" si="430"/>
        <v>0</v>
      </c>
      <c r="AW1328">
        <f t="shared" si="430"/>
        <v>0</v>
      </c>
      <c r="AX1328">
        <f t="shared" si="430"/>
        <v>0</v>
      </c>
      <c r="AY1328">
        <f t="shared" si="430"/>
        <v>0</v>
      </c>
      <c r="AZ1328">
        <f t="shared" si="430"/>
        <v>0</v>
      </c>
      <c r="BA1328">
        <f t="shared" si="430"/>
        <v>0</v>
      </c>
      <c r="BB1328">
        <f t="shared" si="430"/>
        <v>0</v>
      </c>
      <c r="BC1328">
        <f t="shared" si="430"/>
        <v>0</v>
      </c>
      <c r="BD1328">
        <f t="shared" si="430"/>
        <v>0</v>
      </c>
      <c r="BE1328">
        <f t="shared" si="433"/>
        <v>0</v>
      </c>
      <c r="BF1328">
        <f t="shared" si="433"/>
        <v>0</v>
      </c>
      <c r="BG1328">
        <f t="shared" si="433"/>
        <v>0</v>
      </c>
      <c r="BH1328">
        <f t="shared" si="433"/>
        <v>0</v>
      </c>
      <c r="BI1328">
        <f t="shared" si="433"/>
        <v>0</v>
      </c>
      <c r="BJ1328">
        <f t="shared" si="433"/>
        <v>0</v>
      </c>
      <c r="BK1328">
        <f t="shared" si="433"/>
        <v>0</v>
      </c>
      <c r="BL1328">
        <f t="shared" si="424"/>
        <v>3</v>
      </c>
    </row>
    <row r="1329" spans="1:64" x14ac:dyDescent="0.2">
      <c r="A1329">
        <v>1326</v>
      </c>
      <c r="B1329" s="3" t="s">
        <v>30110</v>
      </c>
      <c r="C1329" t="str">
        <f>VLOOKUP($B1329, starCH4!$A$4:$I$7713, 5, FALSE)</f>
        <v>mp-1224386</v>
      </c>
      <c r="D1329" t="s">
        <v>3035</v>
      </c>
      <c r="E1329" t="s">
        <v>2444</v>
      </c>
      <c r="F1329" t="s">
        <v>6170</v>
      </c>
      <c r="G1329" t="str">
        <f>VLOOKUP($B1329, starCH4!$A$4:$I$7713, 6, FALSE)</f>
        <v>Hf4GeSb7</v>
      </c>
      <c r="H1329">
        <f>VLOOKUP($B1329, starCH4!$A$4:$I$7713, 9, FALSE)</f>
        <v>-3.613</v>
      </c>
      <c r="I1329">
        <f t="shared" si="434"/>
        <v>0</v>
      </c>
      <c r="J1329">
        <f t="shared" si="434"/>
        <v>0</v>
      </c>
      <c r="K1329">
        <f t="shared" si="434"/>
        <v>0</v>
      </c>
      <c r="L1329">
        <f t="shared" si="434"/>
        <v>0</v>
      </c>
      <c r="M1329">
        <f t="shared" si="434"/>
        <v>0</v>
      </c>
      <c r="N1329">
        <f t="shared" si="434"/>
        <v>0</v>
      </c>
      <c r="O1329">
        <f t="shared" si="434"/>
        <v>0</v>
      </c>
      <c r="P1329">
        <f t="shared" si="434"/>
        <v>0</v>
      </c>
      <c r="Q1329">
        <f t="shared" si="434"/>
        <v>0</v>
      </c>
      <c r="R1329">
        <f t="shared" si="434"/>
        <v>0</v>
      </c>
      <c r="S1329">
        <f t="shared" si="434"/>
        <v>0</v>
      </c>
      <c r="T1329">
        <f t="shared" si="434"/>
        <v>0</v>
      </c>
      <c r="U1329">
        <f t="shared" si="434"/>
        <v>0</v>
      </c>
      <c r="V1329">
        <f t="shared" si="434"/>
        <v>0</v>
      </c>
      <c r="W1329">
        <f t="shared" si="434"/>
        <v>0</v>
      </c>
      <c r="X1329">
        <f t="shared" si="431"/>
        <v>0</v>
      </c>
      <c r="Y1329">
        <f t="shared" si="431"/>
        <v>1</v>
      </c>
      <c r="Z1329">
        <f t="shared" si="431"/>
        <v>0</v>
      </c>
      <c r="AA1329">
        <f t="shared" si="431"/>
        <v>1</v>
      </c>
      <c r="AB1329">
        <f t="shared" si="431"/>
        <v>0</v>
      </c>
      <c r="AC1329">
        <f t="shared" si="431"/>
        <v>0</v>
      </c>
      <c r="AD1329">
        <f t="shared" si="431"/>
        <v>0</v>
      </c>
      <c r="AE1329">
        <f t="shared" si="431"/>
        <v>0</v>
      </c>
      <c r="AF1329">
        <f t="shared" si="431"/>
        <v>0</v>
      </c>
      <c r="AG1329">
        <f t="shared" si="431"/>
        <v>0</v>
      </c>
      <c r="AH1329">
        <f t="shared" si="431"/>
        <v>0</v>
      </c>
      <c r="AI1329">
        <f t="shared" si="431"/>
        <v>0</v>
      </c>
      <c r="AJ1329">
        <f t="shared" si="431"/>
        <v>0</v>
      </c>
      <c r="AK1329">
        <f t="shared" si="431"/>
        <v>0</v>
      </c>
      <c r="AL1329">
        <f t="shared" si="431"/>
        <v>0</v>
      </c>
      <c r="AM1329">
        <f t="shared" si="431"/>
        <v>0</v>
      </c>
      <c r="AN1329">
        <f t="shared" si="432"/>
        <v>0</v>
      </c>
      <c r="AO1329">
        <f t="shared" si="430"/>
        <v>0</v>
      </c>
      <c r="AP1329">
        <f t="shared" si="430"/>
        <v>0</v>
      </c>
      <c r="AQ1329">
        <f t="shared" si="430"/>
        <v>0</v>
      </c>
      <c r="AR1329">
        <f t="shared" si="430"/>
        <v>0</v>
      </c>
      <c r="AS1329">
        <f t="shared" si="430"/>
        <v>0</v>
      </c>
      <c r="AT1329">
        <f t="shared" si="430"/>
        <v>0</v>
      </c>
      <c r="AU1329">
        <f t="shared" si="430"/>
        <v>0</v>
      </c>
      <c r="AV1329">
        <f t="shared" si="430"/>
        <v>1</v>
      </c>
      <c r="AW1329">
        <f t="shared" si="430"/>
        <v>0</v>
      </c>
      <c r="AX1329">
        <f t="shared" si="430"/>
        <v>0</v>
      </c>
      <c r="AY1329">
        <f t="shared" si="430"/>
        <v>0</v>
      </c>
      <c r="AZ1329">
        <f t="shared" si="430"/>
        <v>0</v>
      </c>
      <c r="BA1329">
        <f t="shared" si="430"/>
        <v>0</v>
      </c>
      <c r="BB1329">
        <f t="shared" si="430"/>
        <v>0</v>
      </c>
      <c r="BC1329">
        <f t="shared" si="430"/>
        <v>0</v>
      </c>
      <c r="BD1329">
        <f t="shared" si="430"/>
        <v>0</v>
      </c>
      <c r="BE1329">
        <f t="shared" si="433"/>
        <v>0</v>
      </c>
      <c r="BF1329">
        <f t="shared" si="433"/>
        <v>0</v>
      </c>
      <c r="BG1329">
        <f t="shared" si="433"/>
        <v>0</v>
      </c>
      <c r="BH1329">
        <f t="shared" si="433"/>
        <v>0</v>
      </c>
      <c r="BI1329">
        <f t="shared" si="433"/>
        <v>0</v>
      </c>
      <c r="BJ1329">
        <f t="shared" si="433"/>
        <v>0</v>
      </c>
      <c r="BK1329">
        <f t="shared" si="433"/>
        <v>0</v>
      </c>
      <c r="BL1329">
        <f t="shared" si="424"/>
        <v>3</v>
      </c>
    </row>
    <row r="1330" spans="1:64" x14ac:dyDescent="0.2">
      <c r="A1330">
        <v>1327</v>
      </c>
      <c r="B1330" s="3" t="s">
        <v>30108</v>
      </c>
      <c r="C1330" t="str">
        <f>VLOOKUP($B1330, starCH4!$A$4:$I$7713, 5, FALSE)</f>
        <v>mp-9939</v>
      </c>
      <c r="D1330" t="s">
        <v>3035</v>
      </c>
      <c r="E1330" t="s">
        <v>2444</v>
      </c>
      <c r="G1330" t="str">
        <f>VLOOKUP($B1330, starCH4!$A$4:$I$7713, 6, FALSE)</f>
        <v>Hf2Ge</v>
      </c>
      <c r="H1330">
        <f>VLOOKUP($B1330, starCH4!$A$4:$I$7713, 9, FALSE)</f>
        <v>-4.3780000000000001</v>
      </c>
      <c r="I1330">
        <f t="shared" si="434"/>
        <v>0</v>
      </c>
      <c r="J1330">
        <f t="shared" si="434"/>
        <v>0</v>
      </c>
      <c r="K1330">
        <f t="shared" si="434"/>
        <v>0</v>
      </c>
      <c r="L1330">
        <f t="shared" si="434"/>
        <v>0</v>
      </c>
      <c r="M1330">
        <f t="shared" si="434"/>
        <v>0</v>
      </c>
      <c r="N1330">
        <f t="shared" si="434"/>
        <v>0</v>
      </c>
      <c r="O1330">
        <f t="shared" si="434"/>
        <v>0</v>
      </c>
      <c r="P1330">
        <f t="shared" si="434"/>
        <v>0</v>
      </c>
      <c r="Q1330">
        <f t="shared" si="434"/>
        <v>0</v>
      </c>
      <c r="R1330">
        <f t="shared" si="434"/>
        <v>0</v>
      </c>
      <c r="S1330">
        <f t="shared" si="434"/>
        <v>0</v>
      </c>
      <c r="T1330">
        <f t="shared" si="434"/>
        <v>0</v>
      </c>
      <c r="U1330">
        <f t="shared" si="434"/>
        <v>0</v>
      </c>
      <c r="V1330">
        <f t="shared" si="434"/>
        <v>0</v>
      </c>
      <c r="W1330">
        <f t="shared" si="434"/>
        <v>0</v>
      </c>
      <c r="X1330">
        <f t="shared" si="431"/>
        <v>0</v>
      </c>
      <c r="Y1330">
        <f t="shared" si="431"/>
        <v>1</v>
      </c>
      <c r="Z1330">
        <f t="shared" si="431"/>
        <v>0</v>
      </c>
      <c r="AA1330">
        <f t="shared" si="431"/>
        <v>1</v>
      </c>
      <c r="AB1330">
        <f t="shared" si="431"/>
        <v>0</v>
      </c>
      <c r="AC1330">
        <f t="shared" si="431"/>
        <v>0</v>
      </c>
      <c r="AD1330">
        <f t="shared" si="431"/>
        <v>0</v>
      </c>
      <c r="AE1330">
        <f t="shared" si="431"/>
        <v>0</v>
      </c>
      <c r="AF1330">
        <f t="shared" si="431"/>
        <v>0</v>
      </c>
      <c r="AG1330">
        <f t="shared" si="431"/>
        <v>0</v>
      </c>
      <c r="AH1330">
        <f t="shared" si="431"/>
        <v>0</v>
      </c>
      <c r="AI1330">
        <f t="shared" si="431"/>
        <v>0</v>
      </c>
      <c r="AJ1330">
        <f t="shared" si="431"/>
        <v>0</v>
      </c>
      <c r="AK1330">
        <f t="shared" si="431"/>
        <v>0</v>
      </c>
      <c r="AL1330">
        <f t="shared" si="431"/>
        <v>0</v>
      </c>
      <c r="AM1330">
        <f t="shared" si="431"/>
        <v>0</v>
      </c>
      <c r="AN1330">
        <f t="shared" si="432"/>
        <v>0</v>
      </c>
      <c r="AO1330">
        <f t="shared" si="430"/>
        <v>0</v>
      </c>
      <c r="AP1330">
        <f t="shared" si="430"/>
        <v>0</v>
      </c>
      <c r="AQ1330">
        <f t="shared" si="430"/>
        <v>0</v>
      </c>
      <c r="AR1330">
        <f t="shared" si="430"/>
        <v>0</v>
      </c>
      <c r="AS1330">
        <f t="shared" si="430"/>
        <v>0</v>
      </c>
      <c r="AT1330">
        <f t="shared" si="430"/>
        <v>0</v>
      </c>
      <c r="AU1330">
        <f t="shared" si="430"/>
        <v>0</v>
      </c>
      <c r="AV1330">
        <f t="shared" si="430"/>
        <v>0</v>
      </c>
      <c r="AW1330">
        <f t="shared" si="430"/>
        <v>0</v>
      </c>
      <c r="AX1330">
        <f t="shared" si="430"/>
        <v>0</v>
      </c>
      <c r="AY1330">
        <f t="shared" si="430"/>
        <v>0</v>
      </c>
      <c r="AZ1330">
        <f t="shared" si="430"/>
        <v>0</v>
      </c>
      <c r="BA1330">
        <f t="shared" si="430"/>
        <v>0</v>
      </c>
      <c r="BB1330">
        <f t="shared" si="430"/>
        <v>0</v>
      </c>
      <c r="BC1330">
        <f t="shared" si="430"/>
        <v>0</v>
      </c>
      <c r="BD1330">
        <f t="shared" si="430"/>
        <v>0</v>
      </c>
      <c r="BE1330">
        <f t="shared" si="433"/>
        <v>0</v>
      </c>
      <c r="BF1330">
        <f t="shared" si="433"/>
        <v>0</v>
      </c>
      <c r="BG1330">
        <f t="shared" si="433"/>
        <v>0</v>
      </c>
      <c r="BH1330">
        <f t="shared" si="433"/>
        <v>0</v>
      </c>
      <c r="BI1330">
        <f t="shared" si="433"/>
        <v>0</v>
      </c>
      <c r="BJ1330">
        <f t="shared" si="433"/>
        <v>0</v>
      </c>
      <c r="BK1330">
        <f t="shared" si="433"/>
        <v>0</v>
      </c>
      <c r="BL1330">
        <f t="shared" si="424"/>
        <v>2</v>
      </c>
    </row>
    <row r="1331" spans="1:64" x14ac:dyDescent="0.2">
      <c r="A1331">
        <v>1328</v>
      </c>
      <c r="B1331" s="3" t="s">
        <v>15848</v>
      </c>
      <c r="C1331" t="str">
        <f>VLOOKUP($B1331, starCH4!$A$4:$I$7713, 5, FALSE)</f>
        <v>mp-1102855</v>
      </c>
      <c r="D1331" t="s">
        <v>3035</v>
      </c>
      <c r="E1331" t="s">
        <v>17700</v>
      </c>
      <c r="F1331" t="s">
        <v>13348</v>
      </c>
      <c r="G1331" t="str">
        <f>VLOOKUP($B1331, starCH4!$A$4:$I$7713, 6, FALSE)</f>
        <v>ScGeIr</v>
      </c>
      <c r="H1331">
        <f>VLOOKUP($B1331, starCH4!$A$4:$I$7713, 9, FALSE)</f>
        <v>-3.0339999999999998</v>
      </c>
      <c r="I1331">
        <f t="shared" si="434"/>
        <v>0</v>
      </c>
      <c r="J1331">
        <f t="shared" si="434"/>
        <v>0</v>
      </c>
      <c r="K1331">
        <f t="shared" si="434"/>
        <v>0</v>
      </c>
      <c r="L1331">
        <f t="shared" si="434"/>
        <v>0</v>
      </c>
      <c r="M1331">
        <f t="shared" si="434"/>
        <v>0</v>
      </c>
      <c r="N1331">
        <f t="shared" si="434"/>
        <v>0</v>
      </c>
      <c r="O1331">
        <f t="shared" si="434"/>
        <v>0</v>
      </c>
      <c r="P1331">
        <f t="shared" si="434"/>
        <v>0</v>
      </c>
      <c r="Q1331">
        <f t="shared" si="434"/>
        <v>0</v>
      </c>
      <c r="R1331">
        <f t="shared" si="434"/>
        <v>0</v>
      </c>
      <c r="S1331">
        <f t="shared" si="434"/>
        <v>0</v>
      </c>
      <c r="T1331">
        <f t="shared" si="434"/>
        <v>0</v>
      </c>
      <c r="U1331">
        <f t="shared" si="434"/>
        <v>0</v>
      </c>
      <c r="V1331">
        <f t="shared" si="434"/>
        <v>0</v>
      </c>
      <c r="W1331">
        <f t="shared" si="434"/>
        <v>0</v>
      </c>
      <c r="X1331">
        <f t="shared" si="431"/>
        <v>0</v>
      </c>
      <c r="Y1331">
        <f t="shared" si="431"/>
        <v>1</v>
      </c>
      <c r="Z1331">
        <f t="shared" si="431"/>
        <v>0</v>
      </c>
      <c r="AA1331">
        <f t="shared" si="431"/>
        <v>0</v>
      </c>
      <c r="AB1331">
        <f t="shared" si="431"/>
        <v>0</v>
      </c>
      <c r="AC1331">
        <f t="shared" si="431"/>
        <v>0</v>
      </c>
      <c r="AD1331">
        <f t="shared" si="431"/>
        <v>1</v>
      </c>
      <c r="AE1331">
        <f t="shared" si="431"/>
        <v>0</v>
      </c>
      <c r="AF1331">
        <f t="shared" si="431"/>
        <v>0</v>
      </c>
      <c r="AG1331">
        <f t="shared" si="431"/>
        <v>0</v>
      </c>
      <c r="AH1331">
        <f t="shared" si="431"/>
        <v>0</v>
      </c>
      <c r="AI1331">
        <f t="shared" si="431"/>
        <v>0</v>
      </c>
      <c r="AJ1331">
        <f t="shared" si="431"/>
        <v>0</v>
      </c>
      <c r="AK1331">
        <f t="shared" si="431"/>
        <v>0</v>
      </c>
      <c r="AL1331">
        <f t="shared" si="431"/>
        <v>0</v>
      </c>
      <c r="AM1331">
        <f t="shared" ref="AM1331:BB1346" si="435">IF(OR(AM$3 = $D1331, AM$3=$E1331, AM$3 = $F1331), 1, 0)</f>
        <v>0</v>
      </c>
      <c r="AN1331">
        <f t="shared" si="432"/>
        <v>0</v>
      </c>
      <c r="AO1331">
        <f t="shared" si="432"/>
        <v>0</v>
      </c>
      <c r="AP1331">
        <f t="shared" si="432"/>
        <v>0</v>
      </c>
      <c r="AQ1331">
        <f t="shared" si="432"/>
        <v>0</v>
      </c>
      <c r="AR1331">
        <f t="shared" si="432"/>
        <v>0</v>
      </c>
      <c r="AS1331">
        <f t="shared" si="432"/>
        <v>0</v>
      </c>
      <c r="AT1331">
        <f t="shared" si="432"/>
        <v>0</v>
      </c>
      <c r="AU1331">
        <f t="shared" si="432"/>
        <v>0</v>
      </c>
      <c r="AV1331">
        <f t="shared" si="432"/>
        <v>0</v>
      </c>
      <c r="AW1331">
        <f t="shared" si="432"/>
        <v>1</v>
      </c>
      <c r="AX1331">
        <f t="shared" si="432"/>
        <v>0</v>
      </c>
      <c r="AY1331">
        <f t="shared" si="432"/>
        <v>0</v>
      </c>
      <c r="AZ1331">
        <f t="shared" si="432"/>
        <v>0</v>
      </c>
      <c r="BA1331">
        <f t="shared" si="432"/>
        <v>0</v>
      </c>
      <c r="BB1331">
        <f t="shared" si="432"/>
        <v>0</v>
      </c>
      <c r="BC1331">
        <f t="shared" si="432"/>
        <v>0</v>
      </c>
      <c r="BD1331">
        <f t="shared" ref="BD1331:BK1346" si="436">IF(OR(BD$3 = $D1331, BD$3=$E1331, BD$3 = $F1331), 1, 0)</f>
        <v>0</v>
      </c>
      <c r="BE1331">
        <f t="shared" si="433"/>
        <v>0</v>
      </c>
      <c r="BF1331">
        <f t="shared" si="433"/>
        <v>0</v>
      </c>
      <c r="BG1331">
        <f t="shared" si="433"/>
        <v>0</v>
      </c>
      <c r="BH1331">
        <f t="shared" si="433"/>
        <v>0</v>
      </c>
      <c r="BI1331">
        <f t="shared" si="433"/>
        <v>0</v>
      </c>
      <c r="BJ1331">
        <f t="shared" si="433"/>
        <v>0</v>
      </c>
      <c r="BK1331">
        <f t="shared" si="433"/>
        <v>0</v>
      </c>
      <c r="BL1331">
        <f t="shared" si="424"/>
        <v>3</v>
      </c>
    </row>
    <row r="1332" spans="1:64" x14ac:dyDescent="0.2">
      <c r="A1332">
        <v>1329</v>
      </c>
      <c r="B1332" s="3" t="s">
        <v>30068</v>
      </c>
      <c r="C1332" t="str">
        <f>VLOOKUP($B1332, starCH4!$A$4:$I$7713, 5, FALSE)</f>
        <v>mp-975924</v>
      </c>
      <c r="D1332" t="s">
        <v>3035</v>
      </c>
      <c r="E1332" t="s">
        <v>17700</v>
      </c>
      <c r="F1332" t="s">
        <v>31376</v>
      </c>
      <c r="G1332" t="str">
        <f>VLOOKUP($B1332, starCH4!$A$4:$I$7713, 6, FALSE)</f>
        <v>Ge3Ir2Se3</v>
      </c>
      <c r="H1332">
        <f>VLOOKUP($B1332, starCH4!$A$4:$I$7713, 9, FALSE)</f>
        <v>-2.819</v>
      </c>
      <c r="I1332">
        <f t="shared" si="434"/>
        <v>0</v>
      </c>
      <c r="J1332">
        <f t="shared" si="434"/>
        <v>0</v>
      </c>
      <c r="K1332">
        <f t="shared" si="434"/>
        <v>0</v>
      </c>
      <c r="L1332">
        <f t="shared" si="434"/>
        <v>0</v>
      </c>
      <c r="M1332">
        <f t="shared" si="434"/>
        <v>0</v>
      </c>
      <c r="N1332">
        <f t="shared" si="434"/>
        <v>0</v>
      </c>
      <c r="O1332">
        <f t="shared" si="434"/>
        <v>0</v>
      </c>
      <c r="P1332">
        <f t="shared" si="434"/>
        <v>0</v>
      </c>
      <c r="Q1332">
        <f t="shared" si="434"/>
        <v>0</v>
      </c>
      <c r="R1332">
        <f t="shared" si="434"/>
        <v>0</v>
      </c>
      <c r="S1332">
        <f t="shared" si="434"/>
        <v>0</v>
      </c>
      <c r="T1332">
        <f t="shared" si="434"/>
        <v>0</v>
      </c>
      <c r="U1332">
        <f t="shared" si="434"/>
        <v>0</v>
      </c>
      <c r="V1332">
        <f t="shared" si="434"/>
        <v>0</v>
      </c>
      <c r="W1332">
        <f t="shared" si="434"/>
        <v>0</v>
      </c>
      <c r="X1332">
        <f t="shared" si="434"/>
        <v>0</v>
      </c>
      <c r="Y1332">
        <f t="shared" ref="Y1332:AN1347" si="437">IF(OR(Y$3 = $D1332, Y$3=$E1332, Y$3 = $F1332), 1, 0)</f>
        <v>1</v>
      </c>
      <c r="Z1332">
        <f t="shared" si="437"/>
        <v>0</v>
      </c>
      <c r="AA1332">
        <f t="shared" si="437"/>
        <v>0</v>
      </c>
      <c r="AB1332">
        <f t="shared" si="437"/>
        <v>0</v>
      </c>
      <c r="AC1332">
        <f t="shared" si="437"/>
        <v>0</v>
      </c>
      <c r="AD1332">
        <f t="shared" si="437"/>
        <v>1</v>
      </c>
      <c r="AE1332">
        <f t="shared" si="437"/>
        <v>0</v>
      </c>
      <c r="AF1332">
        <f t="shared" si="437"/>
        <v>0</v>
      </c>
      <c r="AG1332">
        <f t="shared" si="437"/>
        <v>0</v>
      </c>
      <c r="AH1332">
        <f t="shared" si="437"/>
        <v>0</v>
      </c>
      <c r="AI1332">
        <f t="shared" si="437"/>
        <v>0</v>
      </c>
      <c r="AJ1332">
        <f t="shared" si="437"/>
        <v>0</v>
      </c>
      <c r="AK1332">
        <f t="shared" si="437"/>
        <v>0</v>
      </c>
      <c r="AL1332">
        <f t="shared" si="437"/>
        <v>0</v>
      </c>
      <c r="AM1332">
        <f t="shared" si="435"/>
        <v>0</v>
      </c>
      <c r="AN1332">
        <f t="shared" si="435"/>
        <v>0</v>
      </c>
      <c r="AO1332">
        <f t="shared" si="435"/>
        <v>0</v>
      </c>
      <c r="AP1332">
        <f t="shared" si="435"/>
        <v>0</v>
      </c>
      <c r="AQ1332">
        <f t="shared" si="435"/>
        <v>0</v>
      </c>
      <c r="AR1332">
        <f t="shared" si="435"/>
        <v>0</v>
      </c>
      <c r="AS1332">
        <f t="shared" si="435"/>
        <v>0</v>
      </c>
      <c r="AT1332">
        <f t="shared" si="435"/>
        <v>0</v>
      </c>
      <c r="AU1332">
        <f t="shared" si="435"/>
        <v>0</v>
      </c>
      <c r="AV1332">
        <f t="shared" si="435"/>
        <v>0</v>
      </c>
      <c r="AW1332">
        <f t="shared" si="435"/>
        <v>0</v>
      </c>
      <c r="AX1332">
        <f t="shared" si="435"/>
        <v>1</v>
      </c>
      <c r="AY1332">
        <f t="shared" si="435"/>
        <v>0</v>
      </c>
      <c r="AZ1332">
        <f t="shared" si="435"/>
        <v>0</v>
      </c>
      <c r="BA1332">
        <f t="shared" si="435"/>
        <v>0</v>
      </c>
      <c r="BB1332">
        <f t="shared" si="435"/>
        <v>0</v>
      </c>
      <c r="BC1332">
        <f t="shared" ref="BC1332:BK1347" si="438">IF(OR(BC$3 = $D1332, BC$3=$E1332, BC$3 = $F1332), 1, 0)</f>
        <v>0</v>
      </c>
      <c r="BD1332">
        <f t="shared" si="436"/>
        <v>0</v>
      </c>
      <c r="BE1332">
        <f t="shared" si="436"/>
        <v>0</v>
      </c>
      <c r="BF1332">
        <f t="shared" si="436"/>
        <v>0</v>
      </c>
      <c r="BG1332">
        <f t="shared" si="436"/>
        <v>0</v>
      </c>
      <c r="BH1332">
        <f t="shared" si="436"/>
        <v>0</v>
      </c>
      <c r="BI1332">
        <f t="shared" si="436"/>
        <v>0</v>
      </c>
      <c r="BJ1332">
        <f t="shared" si="436"/>
        <v>0</v>
      </c>
      <c r="BK1332">
        <f t="shared" si="436"/>
        <v>0</v>
      </c>
      <c r="BL1332">
        <f t="shared" si="424"/>
        <v>3</v>
      </c>
    </row>
    <row r="1333" spans="1:64" x14ac:dyDescent="0.2">
      <c r="A1333">
        <v>1330</v>
      </c>
      <c r="B1333" s="3" t="s">
        <v>15262</v>
      </c>
      <c r="C1333" t="str">
        <f>VLOOKUP($B1333, starCH4!$A$4:$I$7713, 5, FALSE)</f>
        <v>mp-541609</v>
      </c>
      <c r="D1333" t="s">
        <v>3035</v>
      </c>
      <c r="E1333" t="s">
        <v>17700</v>
      </c>
      <c r="F1333" t="s">
        <v>5078</v>
      </c>
      <c r="G1333" t="str">
        <f>VLOOKUP($B1333, starCH4!$A$4:$I$7713, 6, FALSE)</f>
        <v>Y2Ge5Ir3</v>
      </c>
      <c r="H1333">
        <f>VLOOKUP($B1333, starCH4!$A$4:$I$7713, 9, FALSE)</f>
        <v>-2.827</v>
      </c>
      <c r="I1333">
        <f t="shared" ref="I1333:X1348" si="439">IF(OR(I$3 = $D1333, I$3=$E1333, I$3 = $F1333), 1, 0)</f>
        <v>0</v>
      </c>
      <c r="J1333">
        <f t="shared" si="439"/>
        <v>0</v>
      </c>
      <c r="K1333">
        <f t="shared" si="439"/>
        <v>0</v>
      </c>
      <c r="L1333">
        <f t="shared" si="439"/>
        <v>0</v>
      </c>
      <c r="M1333">
        <f t="shared" si="439"/>
        <v>0</v>
      </c>
      <c r="N1333">
        <f t="shared" si="439"/>
        <v>0</v>
      </c>
      <c r="O1333">
        <f t="shared" si="439"/>
        <v>0</v>
      </c>
      <c r="P1333">
        <f t="shared" si="439"/>
        <v>0</v>
      </c>
      <c r="Q1333">
        <f t="shared" si="439"/>
        <v>0</v>
      </c>
      <c r="R1333">
        <f t="shared" si="439"/>
        <v>0</v>
      </c>
      <c r="S1333">
        <f t="shared" si="439"/>
        <v>0</v>
      </c>
      <c r="T1333">
        <f t="shared" si="439"/>
        <v>0</v>
      </c>
      <c r="U1333">
        <f t="shared" si="439"/>
        <v>0</v>
      </c>
      <c r="V1333">
        <f t="shared" si="439"/>
        <v>0</v>
      </c>
      <c r="W1333">
        <f t="shared" si="439"/>
        <v>0</v>
      </c>
      <c r="X1333">
        <f t="shared" si="439"/>
        <v>0</v>
      </c>
      <c r="Y1333">
        <f t="shared" si="437"/>
        <v>1</v>
      </c>
      <c r="Z1333">
        <f t="shared" si="437"/>
        <v>0</v>
      </c>
      <c r="AA1333">
        <f t="shared" si="437"/>
        <v>0</v>
      </c>
      <c r="AB1333">
        <f t="shared" si="437"/>
        <v>0</v>
      </c>
      <c r="AC1333">
        <f t="shared" si="437"/>
        <v>0</v>
      </c>
      <c r="AD1333">
        <f t="shared" si="437"/>
        <v>1</v>
      </c>
      <c r="AE1333">
        <f t="shared" si="437"/>
        <v>0</v>
      </c>
      <c r="AF1333">
        <f t="shared" si="437"/>
        <v>0</v>
      </c>
      <c r="AG1333">
        <f t="shared" si="437"/>
        <v>0</v>
      </c>
      <c r="AH1333">
        <f t="shared" si="437"/>
        <v>0</v>
      </c>
      <c r="AI1333">
        <f t="shared" si="437"/>
        <v>0</v>
      </c>
      <c r="AJ1333">
        <f t="shared" si="437"/>
        <v>0</v>
      </c>
      <c r="AK1333">
        <f t="shared" si="437"/>
        <v>0</v>
      </c>
      <c r="AL1333">
        <f t="shared" si="437"/>
        <v>0</v>
      </c>
      <c r="AM1333">
        <f t="shared" si="435"/>
        <v>0</v>
      </c>
      <c r="AN1333">
        <f t="shared" si="435"/>
        <v>0</v>
      </c>
      <c r="AO1333">
        <f t="shared" si="435"/>
        <v>0</v>
      </c>
      <c r="AP1333">
        <f t="shared" si="435"/>
        <v>0</v>
      </c>
      <c r="AQ1333">
        <f t="shared" si="435"/>
        <v>0</v>
      </c>
      <c r="AR1333">
        <f t="shared" si="435"/>
        <v>0</v>
      </c>
      <c r="AS1333">
        <f t="shared" si="435"/>
        <v>0</v>
      </c>
      <c r="AT1333">
        <f t="shared" si="435"/>
        <v>0</v>
      </c>
      <c r="AU1333">
        <f t="shared" si="435"/>
        <v>0</v>
      </c>
      <c r="AV1333">
        <f t="shared" si="435"/>
        <v>0</v>
      </c>
      <c r="AW1333">
        <f t="shared" si="435"/>
        <v>0</v>
      </c>
      <c r="AX1333">
        <f t="shared" si="435"/>
        <v>0</v>
      </c>
      <c r="AY1333">
        <f t="shared" si="435"/>
        <v>0</v>
      </c>
      <c r="AZ1333">
        <f t="shared" si="435"/>
        <v>0</v>
      </c>
      <c r="BA1333">
        <f t="shared" si="435"/>
        <v>0</v>
      </c>
      <c r="BB1333">
        <f t="shared" si="435"/>
        <v>0</v>
      </c>
      <c r="BC1333">
        <f t="shared" si="438"/>
        <v>0</v>
      </c>
      <c r="BD1333">
        <f t="shared" si="436"/>
        <v>0</v>
      </c>
      <c r="BE1333">
        <f t="shared" si="436"/>
        <v>0</v>
      </c>
      <c r="BF1333">
        <f t="shared" si="436"/>
        <v>0</v>
      </c>
      <c r="BG1333">
        <f t="shared" si="436"/>
        <v>0</v>
      </c>
      <c r="BH1333">
        <f t="shared" si="436"/>
        <v>0</v>
      </c>
      <c r="BI1333">
        <f t="shared" si="436"/>
        <v>1</v>
      </c>
      <c r="BJ1333">
        <f t="shared" si="436"/>
        <v>0</v>
      </c>
      <c r="BK1333">
        <f t="shared" si="436"/>
        <v>0</v>
      </c>
      <c r="BL1333">
        <f t="shared" si="424"/>
        <v>3</v>
      </c>
    </row>
    <row r="1334" spans="1:64" x14ac:dyDescent="0.2">
      <c r="A1334">
        <v>1331</v>
      </c>
      <c r="B1334" s="3" t="s">
        <v>12906</v>
      </c>
      <c r="C1334" t="str">
        <f>VLOOKUP($B1334, starCH4!$A$4:$I$7713, 5, FALSE)</f>
        <v>mp-489</v>
      </c>
      <c r="D1334" t="s">
        <v>3035</v>
      </c>
      <c r="E1334" t="s">
        <v>17700</v>
      </c>
      <c r="G1334" t="str">
        <f>VLOOKUP($B1334, starCH4!$A$4:$I$7713, 6, FALSE)</f>
        <v>Ge4Ir</v>
      </c>
      <c r="H1334">
        <f>VLOOKUP($B1334, starCH4!$A$4:$I$7713, 9, FALSE)</f>
        <v>-2.819</v>
      </c>
      <c r="I1334">
        <f t="shared" si="439"/>
        <v>0</v>
      </c>
      <c r="J1334">
        <f t="shared" si="439"/>
        <v>0</v>
      </c>
      <c r="K1334">
        <f t="shared" si="439"/>
        <v>0</v>
      </c>
      <c r="L1334">
        <f t="shared" si="439"/>
        <v>0</v>
      </c>
      <c r="M1334">
        <f t="shared" si="439"/>
        <v>0</v>
      </c>
      <c r="N1334">
        <f t="shared" si="439"/>
        <v>0</v>
      </c>
      <c r="O1334">
        <f t="shared" si="439"/>
        <v>0</v>
      </c>
      <c r="P1334">
        <f t="shared" si="439"/>
        <v>0</v>
      </c>
      <c r="Q1334">
        <f t="shared" si="439"/>
        <v>0</v>
      </c>
      <c r="R1334">
        <f t="shared" si="439"/>
        <v>0</v>
      </c>
      <c r="S1334">
        <f t="shared" si="439"/>
        <v>0</v>
      </c>
      <c r="T1334">
        <f t="shared" si="439"/>
        <v>0</v>
      </c>
      <c r="U1334">
        <f t="shared" si="439"/>
        <v>0</v>
      </c>
      <c r="V1334">
        <f t="shared" si="439"/>
        <v>0</v>
      </c>
      <c r="W1334">
        <f t="shared" si="439"/>
        <v>0</v>
      </c>
      <c r="X1334">
        <f t="shared" si="439"/>
        <v>0</v>
      </c>
      <c r="Y1334">
        <f t="shared" si="437"/>
        <v>1</v>
      </c>
      <c r="Z1334">
        <f t="shared" si="437"/>
        <v>0</v>
      </c>
      <c r="AA1334">
        <f t="shared" si="437"/>
        <v>0</v>
      </c>
      <c r="AB1334">
        <f t="shared" si="437"/>
        <v>0</v>
      </c>
      <c r="AC1334">
        <f t="shared" si="437"/>
        <v>0</v>
      </c>
      <c r="AD1334">
        <f t="shared" si="437"/>
        <v>1</v>
      </c>
      <c r="AE1334">
        <f t="shared" si="437"/>
        <v>0</v>
      </c>
      <c r="AF1334">
        <f t="shared" si="437"/>
        <v>0</v>
      </c>
      <c r="AG1334">
        <f t="shared" si="437"/>
        <v>0</v>
      </c>
      <c r="AH1334">
        <f t="shared" si="437"/>
        <v>0</v>
      </c>
      <c r="AI1334">
        <f t="shared" si="437"/>
        <v>0</v>
      </c>
      <c r="AJ1334">
        <f t="shared" si="437"/>
        <v>0</v>
      </c>
      <c r="AK1334">
        <f t="shared" si="437"/>
        <v>0</v>
      </c>
      <c r="AL1334">
        <f t="shared" si="437"/>
        <v>0</v>
      </c>
      <c r="AM1334">
        <f t="shared" si="435"/>
        <v>0</v>
      </c>
      <c r="AN1334">
        <f t="shared" si="435"/>
        <v>0</v>
      </c>
      <c r="AO1334">
        <f t="shared" si="435"/>
        <v>0</v>
      </c>
      <c r="AP1334">
        <f t="shared" si="435"/>
        <v>0</v>
      </c>
      <c r="AQ1334">
        <f t="shared" si="435"/>
        <v>0</v>
      </c>
      <c r="AR1334">
        <f t="shared" si="435"/>
        <v>0</v>
      </c>
      <c r="AS1334">
        <f t="shared" si="435"/>
        <v>0</v>
      </c>
      <c r="AT1334">
        <f t="shared" si="435"/>
        <v>0</v>
      </c>
      <c r="AU1334">
        <f t="shared" si="435"/>
        <v>0</v>
      </c>
      <c r="AV1334">
        <f t="shared" si="435"/>
        <v>0</v>
      </c>
      <c r="AW1334">
        <f t="shared" si="435"/>
        <v>0</v>
      </c>
      <c r="AX1334">
        <f t="shared" si="435"/>
        <v>0</v>
      </c>
      <c r="AY1334">
        <f t="shared" si="435"/>
        <v>0</v>
      </c>
      <c r="AZ1334">
        <f t="shared" si="435"/>
        <v>0</v>
      </c>
      <c r="BA1334">
        <f t="shared" si="435"/>
        <v>0</v>
      </c>
      <c r="BB1334">
        <f t="shared" si="435"/>
        <v>0</v>
      </c>
      <c r="BC1334">
        <f t="shared" si="438"/>
        <v>0</v>
      </c>
      <c r="BD1334">
        <f t="shared" si="436"/>
        <v>0</v>
      </c>
      <c r="BE1334">
        <f t="shared" si="436"/>
        <v>0</v>
      </c>
      <c r="BF1334">
        <f t="shared" si="436"/>
        <v>0</v>
      </c>
      <c r="BG1334">
        <f t="shared" si="436"/>
        <v>0</v>
      </c>
      <c r="BH1334">
        <f t="shared" si="436"/>
        <v>0</v>
      </c>
      <c r="BI1334">
        <f t="shared" si="436"/>
        <v>0</v>
      </c>
      <c r="BJ1334">
        <f t="shared" si="436"/>
        <v>0</v>
      </c>
      <c r="BK1334">
        <f t="shared" si="436"/>
        <v>0</v>
      </c>
      <c r="BL1334">
        <f t="shared" si="424"/>
        <v>2</v>
      </c>
    </row>
    <row r="1335" spans="1:64" x14ac:dyDescent="0.2">
      <c r="A1335">
        <v>1332</v>
      </c>
      <c r="B1335" s="3" t="s">
        <v>30246</v>
      </c>
      <c r="C1335" t="str">
        <f>VLOOKUP($B1335, starCH4!$A$4:$I$7713, 5, FALSE)</f>
        <v>mp-14434</v>
      </c>
      <c r="D1335" t="s">
        <v>3035</v>
      </c>
      <c r="E1335" t="s">
        <v>3425</v>
      </c>
      <c r="F1335" t="s">
        <v>31375</v>
      </c>
      <c r="G1335" t="str">
        <f>VLOOKUP($B1335, starCH4!$A$4:$I$7713, 6, FALSE)</f>
        <v>K3GeS3</v>
      </c>
      <c r="H1335">
        <f>VLOOKUP($B1335, starCH4!$A$4:$I$7713, 9, FALSE)</f>
        <v>-2.8490000000000002</v>
      </c>
      <c r="I1335">
        <f t="shared" si="439"/>
        <v>0</v>
      </c>
      <c r="J1335">
        <f t="shared" si="439"/>
        <v>0</v>
      </c>
      <c r="K1335">
        <f t="shared" si="439"/>
        <v>0</v>
      </c>
      <c r="L1335">
        <f t="shared" si="439"/>
        <v>0</v>
      </c>
      <c r="M1335">
        <f t="shared" si="439"/>
        <v>0</v>
      </c>
      <c r="N1335">
        <f t="shared" si="439"/>
        <v>0</v>
      </c>
      <c r="O1335">
        <f t="shared" si="439"/>
        <v>0</v>
      </c>
      <c r="P1335">
        <f t="shared" si="439"/>
        <v>0</v>
      </c>
      <c r="Q1335">
        <f t="shared" si="439"/>
        <v>0</v>
      </c>
      <c r="R1335">
        <f t="shared" si="439"/>
        <v>0</v>
      </c>
      <c r="S1335">
        <f t="shared" si="439"/>
        <v>0</v>
      </c>
      <c r="T1335">
        <f t="shared" si="439"/>
        <v>0</v>
      </c>
      <c r="U1335">
        <f t="shared" si="439"/>
        <v>0</v>
      </c>
      <c r="V1335">
        <f t="shared" si="439"/>
        <v>0</v>
      </c>
      <c r="W1335">
        <f t="shared" si="439"/>
        <v>0</v>
      </c>
      <c r="X1335">
        <f t="shared" si="439"/>
        <v>0</v>
      </c>
      <c r="Y1335">
        <f t="shared" si="437"/>
        <v>1</v>
      </c>
      <c r="Z1335">
        <f t="shared" si="437"/>
        <v>0</v>
      </c>
      <c r="AA1335">
        <f t="shared" si="437"/>
        <v>0</v>
      </c>
      <c r="AB1335">
        <f t="shared" si="437"/>
        <v>0</v>
      </c>
      <c r="AC1335">
        <f t="shared" si="437"/>
        <v>0</v>
      </c>
      <c r="AD1335">
        <f t="shared" si="437"/>
        <v>0</v>
      </c>
      <c r="AE1335">
        <f t="shared" si="437"/>
        <v>1</v>
      </c>
      <c r="AF1335">
        <f t="shared" si="437"/>
        <v>0</v>
      </c>
      <c r="AG1335">
        <f t="shared" si="437"/>
        <v>0</v>
      </c>
      <c r="AH1335">
        <f t="shared" si="437"/>
        <v>0</v>
      </c>
      <c r="AI1335">
        <f t="shared" si="437"/>
        <v>0</v>
      </c>
      <c r="AJ1335">
        <f t="shared" si="437"/>
        <v>0</v>
      </c>
      <c r="AK1335">
        <f t="shared" si="437"/>
        <v>0</v>
      </c>
      <c r="AL1335">
        <f t="shared" si="437"/>
        <v>0</v>
      </c>
      <c r="AM1335">
        <f t="shared" si="435"/>
        <v>0</v>
      </c>
      <c r="AN1335">
        <f t="shared" si="435"/>
        <v>0</v>
      </c>
      <c r="AO1335">
        <f t="shared" si="435"/>
        <v>0</v>
      </c>
      <c r="AP1335">
        <f t="shared" si="435"/>
        <v>0</v>
      </c>
      <c r="AQ1335">
        <f t="shared" si="435"/>
        <v>0</v>
      </c>
      <c r="AR1335">
        <f t="shared" si="435"/>
        <v>0</v>
      </c>
      <c r="AS1335">
        <f t="shared" si="435"/>
        <v>0</v>
      </c>
      <c r="AT1335">
        <f t="shared" si="435"/>
        <v>0</v>
      </c>
      <c r="AU1335">
        <f t="shared" si="435"/>
        <v>1</v>
      </c>
      <c r="AV1335">
        <f t="shared" si="435"/>
        <v>0</v>
      </c>
      <c r="AW1335">
        <f t="shared" si="435"/>
        <v>0</v>
      </c>
      <c r="AX1335">
        <f t="shared" si="435"/>
        <v>0</v>
      </c>
      <c r="AY1335">
        <f t="shared" si="435"/>
        <v>0</v>
      </c>
      <c r="AZ1335">
        <f t="shared" si="435"/>
        <v>0</v>
      </c>
      <c r="BA1335">
        <f t="shared" si="435"/>
        <v>0</v>
      </c>
      <c r="BB1335">
        <f t="shared" si="435"/>
        <v>0</v>
      </c>
      <c r="BC1335">
        <f t="shared" si="438"/>
        <v>0</v>
      </c>
      <c r="BD1335">
        <f t="shared" si="436"/>
        <v>0</v>
      </c>
      <c r="BE1335">
        <f t="shared" si="436"/>
        <v>0</v>
      </c>
      <c r="BF1335">
        <f t="shared" si="436"/>
        <v>0</v>
      </c>
      <c r="BG1335">
        <f t="shared" si="436"/>
        <v>0</v>
      </c>
      <c r="BH1335">
        <f t="shared" si="436"/>
        <v>0</v>
      </c>
      <c r="BI1335">
        <f t="shared" si="436"/>
        <v>0</v>
      </c>
      <c r="BJ1335">
        <f t="shared" si="436"/>
        <v>0</v>
      </c>
      <c r="BK1335">
        <f t="shared" si="436"/>
        <v>0</v>
      </c>
      <c r="BL1335">
        <f t="shared" si="424"/>
        <v>3</v>
      </c>
    </row>
    <row r="1336" spans="1:64" x14ac:dyDescent="0.2">
      <c r="A1336">
        <v>1333</v>
      </c>
      <c r="B1336" s="3" t="s">
        <v>30247</v>
      </c>
      <c r="C1336" t="str">
        <f>VLOOKUP($B1336, starCH4!$A$4:$I$7713, 5, FALSE)</f>
        <v>mp-9692</v>
      </c>
      <c r="D1336" t="s">
        <v>3035</v>
      </c>
      <c r="E1336" t="s">
        <v>3425</v>
      </c>
      <c r="F1336" t="s">
        <v>31376</v>
      </c>
      <c r="G1336" t="str">
        <f>VLOOKUP($B1336, starCH4!$A$4:$I$7713, 6, FALSE)</f>
        <v>K2GeSe3</v>
      </c>
      <c r="H1336">
        <f>VLOOKUP($B1336, starCH4!$A$4:$I$7713, 9, FALSE)</f>
        <v>-2.7010000000000001</v>
      </c>
      <c r="I1336">
        <f t="shared" si="439"/>
        <v>0</v>
      </c>
      <c r="J1336">
        <f t="shared" si="439"/>
        <v>0</v>
      </c>
      <c r="K1336">
        <f t="shared" si="439"/>
        <v>0</v>
      </c>
      <c r="L1336">
        <f t="shared" si="439"/>
        <v>0</v>
      </c>
      <c r="M1336">
        <f t="shared" si="439"/>
        <v>0</v>
      </c>
      <c r="N1336">
        <f t="shared" si="439"/>
        <v>0</v>
      </c>
      <c r="O1336">
        <f t="shared" si="439"/>
        <v>0</v>
      </c>
      <c r="P1336">
        <f t="shared" si="439"/>
        <v>0</v>
      </c>
      <c r="Q1336">
        <f t="shared" si="439"/>
        <v>0</v>
      </c>
      <c r="R1336">
        <f t="shared" si="439"/>
        <v>0</v>
      </c>
      <c r="S1336">
        <f t="shared" si="439"/>
        <v>0</v>
      </c>
      <c r="T1336">
        <f t="shared" si="439"/>
        <v>0</v>
      </c>
      <c r="U1336">
        <f t="shared" si="439"/>
        <v>0</v>
      </c>
      <c r="V1336">
        <f t="shared" si="439"/>
        <v>0</v>
      </c>
      <c r="W1336">
        <f t="shared" si="439"/>
        <v>0</v>
      </c>
      <c r="X1336">
        <f t="shared" si="439"/>
        <v>0</v>
      </c>
      <c r="Y1336">
        <f t="shared" si="437"/>
        <v>1</v>
      </c>
      <c r="Z1336">
        <f t="shared" si="437"/>
        <v>0</v>
      </c>
      <c r="AA1336">
        <f t="shared" si="437"/>
        <v>0</v>
      </c>
      <c r="AB1336">
        <f t="shared" si="437"/>
        <v>0</v>
      </c>
      <c r="AC1336">
        <f t="shared" si="437"/>
        <v>0</v>
      </c>
      <c r="AD1336">
        <f t="shared" si="437"/>
        <v>0</v>
      </c>
      <c r="AE1336">
        <f t="shared" si="437"/>
        <v>1</v>
      </c>
      <c r="AF1336">
        <f t="shared" si="437"/>
        <v>0</v>
      </c>
      <c r="AG1336">
        <f t="shared" si="437"/>
        <v>0</v>
      </c>
      <c r="AH1336">
        <f t="shared" si="437"/>
        <v>0</v>
      </c>
      <c r="AI1336">
        <f t="shared" si="437"/>
        <v>0</v>
      </c>
      <c r="AJ1336">
        <f t="shared" si="437"/>
        <v>0</v>
      </c>
      <c r="AK1336">
        <f t="shared" si="437"/>
        <v>0</v>
      </c>
      <c r="AL1336">
        <f t="shared" si="437"/>
        <v>0</v>
      </c>
      <c r="AM1336">
        <f t="shared" si="435"/>
        <v>0</v>
      </c>
      <c r="AN1336">
        <f t="shared" si="435"/>
        <v>0</v>
      </c>
      <c r="AO1336">
        <f t="shared" si="435"/>
        <v>0</v>
      </c>
      <c r="AP1336">
        <f t="shared" si="435"/>
        <v>0</v>
      </c>
      <c r="AQ1336">
        <f t="shared" si="435"/>
        <v>0</v>
      </c>
      <c r="AR1336">
        <f t="shared" si="435"/>
        <v>0</v>
      </c>
      <c r="AS1336">
        <f t="shared" si="435"/>
        <v>0</v>
      </c>
      <c r="AT1336">
        <f t="shared" si="435"/>
        <v>0</v>
      </c>
      <c r="AU1336">
        <f t="shared" si="435"/>
        <v>0</v>
      </c>
      <c r="AV1336">
        <f t="shared" si="435"/>
        <v>0</v>
      </c>
      <c r="AW1336">
        <f t="shared" si="435"/>
        <v>0</v>
      </c>
      <c r="AX1336">
        <f t="shared" si="435"/>
        <v>1</v>
      </c>
      <c r="AY1336">
        <f t="shared" si="435"/>
        <v>0</v>
      </c>
      <c r="AZ1336">
        <f t="shared" si="435"/>
        <v>0</v>
      </c>
      <c r="BA1336">
        <f t="shared" si="435"/>
        <v>0</v>
      </c>
      <c r="BB1336">
        <f t="shared" si="435"/>
        <v>0</v>
      </c>
      <c r="BC1336">
        <f t="shared" si="438"/>
        <v>0</v>
      </c>
      <c r="BD1336">
        <f t="shared" si="436"/>
        <v>0</v>
      </c>
      <c r="BE1336">
        <f t="shared" si="436"/>
        <v>0</v>
      </c>
      <c r="BF1336">
        <f t="shared" si="436"/>
        <v>0</v>
      </c>
      <c r="BG1336">
        <f t="shared" si="436"/>
        <v>0</v>
      </c>
      <c r="BH1336">
        <f t="shared" si="436"/>
        <v>0</v>
      </c>
      <c r="BI1336">
        <f t="shared" si="436"/>
        <v>0</v>
      </c>
      <c r="BJ1336">
        <f t="shared" si="436"/>
        <v>0</v>
      </c>
      <c r="BK1336">
        <f t="shared" si="436"/>
        <v>0</v>
      </c>
      <c r="BL1336">
        <f t="shared" si="424"/>
        <v>3</v>
      </c>
    </row>
    <row r="1337" spans="1:64" x14ac:dyDescent="0.2">
      <c r="A1337">
        <v>1334</v>
      </c>
      <c r="B1337" s="3" t="s">
        <v>15917</v>
      </c>
      <c r="C1337" t="str">
        <f>VLOOKUP($B1337, starCH4!$A$4:$I$7713, 5, FALSE)</f>
        <v>mp-1201758</v>
      </c>
      <c r="D1337" t="s">
        <v>3035</v>
      </c>
      <c r="E1337" t="s">
        <v>3425</v>
      </c>
      <c r="G1337" t="str">
        <f>VLOOKUP($B1337, starCH4!$A$4:$I$7713, 6, FALSE)</f>
        <v>KGe</v>
      </c>
      <c r="H1337">
        <f>VLOOKUP($B1337, starCH4!$A$4:$I$7713, 9, FALSE)</f>
        <v>-2.7559999999999998</v>
      </c>
      <c r="I1337">
        <f t="shared" si="439"/>
        <v>0</v>
      </c>
      <c r="J1337">
        <f t="shared" si="439"/>
        <v>0</v>
      </c>
      <c r="K1337">
        <f t="shared" si="439"/>
        <v>0</v>
      </c>
      <c r="L1337">
        <f t="shared" si="439"/>
        <v>0</v>
      </c>
      <c r="M1337">
        <f t="shared" si="439"/>
        <v>0</v>
      </c>
      <c r="N1337">
        <f t="shared" si="439"/>
        <v>0</v>
      </c>
      <c r="O1337">
        <f t="shared" si="439"/>
        <v>0</v>
      </c>
      <c r="P1337">
        <f t="shared" si="439"/>
        <v>0</v>
      </c>
      <c r="Q1337">
        <f t="shared" si="439"/>
        <v>0</v>
      </c>
      <c r="R1337">
        <f t="shared" si="439"/>
        <v>0</v>
      </c>
      <c r="S1337">
        <f t="shared" si="439"/>
        <v>0</v>
      </c>
      <c r="T1337">
        <f t="shared" si="439"/>
        <v>0</v>
      </c>
      <c r="U1337">
        <f t="shared" si="439"/>
        <v>0</v>
      </c>
      <c r="V1337">
        <f t="shared" si="439"/>
        <v>0</v>
      </c>
      <c r="W1337">
        <f t="shared" si="439"/>
        <v>0</v>
      </c>
      <c r="X1337">
        <f t="shared" si="439"/>
        <v>0</v>
      </c>
      <c r="Y1337">
        <f t="shared" si="437"/>
        <v>1</v>
      </c>
      <c r="Z1337">
        <f t="shared" si="437"/>
        <v>0</v>
      </c>
      <c r="AA1337">
        <f t="shared" si="437"/>
        <v>0</v>
      </c>
      <c r="AB1337">
        <f t="shared" si="437"/>
        <v>0</v>
      </c>
      <c r="AC1337">
        <f t="shared" si="437"/>
        <v>0</v>
      </c>
      <c r="AD1337">
        <f t="shared" si="437"/>
        <v>0</v>
      </c>
      <c r="AE1337">
        <f t="shared" si="437"/>
        <v>1</v>
      </c>
      <c r="AF1337">
        <f t="shared" si="437"/>
        <v>0</v>
      </c>
      <c r="AG1337">
        <f t="shared" si="437"/>
        <v>0</v>
      </c>
      <c r="AH1337">
        <f t="shared" si="437"/>
        <v>0</v>
      </c>
      <c r="AI1337">
        <f t="shared" si="437"/>
        <v>0</v>
      </c>
      <c r="AJ1337">
        <f t="shared" si="437"/>
        <v>0</v>
      </c>
      <c r="AK1337">
        <f t="shared" si="437"/>
        <v>0</v>
      </c>
      <c r="AL1337">
        <f t="shared" si="437"/>
        <v>0</v>
      </c>
      <c r="AM1337">
        <f t="shared" si="435"/>
        <v>0</v>
      </c>
      <c r="AN1337">
        <f t="shared" si="435"/>
        <v>0</v>
      </c>
      <c r="AO1337">
        <f t="shared" si="435"/>
        <v>0</v>
      </c>
      <c r="AP1337">
        <f t="shared" si="435"/>
        <v>0</v>
      </c>
      <c r="AQ1337">
        <f t="shared" si="435"/>
        <v>0</v>
      </c>
      <c r="AR1337">
        <f t="shared" si="435"/>
        <v>0</v>
      </c>
      <c r="AS1337">
        <f t="shared" si="435"/>
        <v>0</v>
      </c>
      <c r="AT1337">
        <f t="shared" si="435"/>
        <v>0</v>
      </c>
      <c r="AU1337">
        <f t="shared" si="435"/>
        <v>0</v>
      </c>
      <c r="AV1337">
        <f t="shared" si="435"/>
        <v>0</v>
      </c>
      <c r="AW1337">
        <f t="shared" si="435"/>
        <v>0</v>
      </c>
      <c r="AX1337">
        <f t="shared" si="435"/>
        <v>0</v>
      </c>
      <c r="AY1337">
        <f t="shared" si="435"/>
        <v>0</v>
      </c>
      <c r="AZ1337">
        <f t="shared" si="435"/>
        <v>0</v>
      </c>
      <c r="BA1337">
        <f t="shared" si="435"/>
        <v>0</v>
      </c>
      <c r="BB1337">
        <f t="shared" si="435"/>
        <v>0</v>
      </c>
      <c r="BC1337">
        <f t="shared" si="438"/>
        <v>0</v>
      </c>
      <c r="BD1337">
        <f t="shared" si="436"/>
        <v>0</v>
      </c>
      <c r="BE1337">
        <f t="shared" si="436"/>
        <v>0</v>
      </c>
      <c r="BF1337">
        <f t="shared" si="436"/>
        <v>0</v>
      </c>
      <c r="BG1337">
        <f t="shared" si="436"/>
        <v>0</v>
      </c>
      <c r="BH1337">
        <f t="shared" si="436"/>
        <v>0</v>
      </c>
      <c r="BI1337">
        <f t="shared" si="436"/>
        <v>0</v>
      </c>
      <c r="BJ1337">
        <f t="shared" si="436"/>
        <v>0</v>
      </c>
      <c r="BK1337">
        <f t="shared" si="436"/>
        <v>0</v>
      </c>
      <c r="BL1337">
        <f t="shared" si="424"/>
        <v>2</v>
      </c>
    </row>
    <row r="1338" spans="1:64" x14ac:dyDescent="0.2">
      <c r="A1338">
        <v>1335</v>
      </c>
      <c r="B1338" s="3" t="s">
        <v>30323</v>
      </c>
      <c r="C1338" t="str">
        <f>VLOOKUP($B1338, starCH4!$A$4:$I$7713, 5, FALSE)</f>
        <v>mp-864936</v>
      </c>
      <c r="D1338" t="s">
        <v>3035</v>
      </c>
      <c r="E1338" t="s">
        <v>27347</v>
      </c>
      <c r="F1338" t="s">
        <v>23972</v>
      </c>
      <c r="G1338" t="str">
        <f>VLOOKUP($B1338, starCH4!$A$4:$I$7713, 6, FALSE)</f>
        <v>MnGeRu2</v>
      </c>
      <c r="H1338">
        <f>VLOOKUP($B1338, starCH4!$A$4:$I$7713, 9, FALSE)</f>
        <v>-2.8039999999999998</v>
      </c>
      <c r="I1338">
        <f t="shared" si="439"/>
        <v>0</v>
      </c>
      <c r="J1338">
        <f t="shared" si="439"/>
        <v>0</v>
      </c>
      <c r="K1338">
        <f t="shared" si="439"/>
        <v>0</v>
      </c>
      <c r="L1338">
        <f t="shared" si="439"/>
        <v>0</v>
      </c>
      <c r="M1338">
        <f t="shared" si="439"/>
        <v>0</v>
      </c>
      <c r="N1338">
        <f t="shared" si="439"/>
        <v>0</v>
      </c>
      <c r="O1338">
        <f t="shared" si="439"/>
        <v>0</v>
      </c>
      <c r="P1338">
        <f t="shared" si="439"/>
        <v>0</v>
      </c>
      <c r="Q1338">
        <f t="shared" si="439"/>
        <v>0</v>
      </c>
      <c r="R1338">
        <f t="shared" si="439"/>
        <v>0</v>
      </c>
      <c r="S1338">
        <f t="shared" si="439"/>
        <v>0</v>
      </c>
      <c r="T1338">
        <f t="shared" si="439"/>
        <v>0</v>
      </c>
      <c r="U1338">
        <f t="shared" si="439"/>
        <v>0</v>
      </c>
      <c r="V1338">
        <f t="shared" si="439"/>
        <v>0</v>
      </c>
      <c r="W1338">
        <f t="shared" si="439"/>
        <v>0</v>
      </c>
      <c r="X1338">
        <f t="shared" si="439"/>
        <v>0</v>
      </c>
      <c r="Y1338">
        <f t="shared" si="437"/>
        <v>1</v>
      </c>
      <c r="Z1338">
        <f t="shared" si="437"/>
        <v>0</v>
      </c>
      <c r="AA1338">
        <f t="shared" si="437"/>
        <v>0</v>
      </c>
      <c r="AB1338">
        <f t="shared" si="437"/>
        <v>0</v>
      </c>
      <c r="AC1338">
        <f t="shared" si="437"/>
        <v>0</v>
      </c>
      <c r="AD1338">
        <f t="shared" si="437"/>
        <v>0</v>
      </c>
      <c r="AE1338">
        <f t="shared" si="437"/>
        <v>0</v>
      </c>
      <c r="AF1338">
        <f t="shared" si="437"/>
        <v>1</v>
      </c>
      <c r="AG1338">
        <f t="shared" si="437"/>
        <v>0</v>
      </c>
      <c r="AH1338">
        <f t="shared" si="437"/>
        <v>0</v>
      </c>
      <c r="AI1338">
        <f t="shared" si="437"/>
        <v>0</v>
      </c>
      <c r="AJ1338">
        <f t="shared" si="437"/>
        <v>0</v>
      </c>
      <c r="AK1338">
        <f t="shared" si="437"/>
        <v>0</v>
      </c>
      <c r="AL1338">
        <f t="shared" si="437"/>
        <v>0</v>
      </c>
      <c r="AM1338">
        <f t="shared" si="435"/>
        <v>0</v>
      </c>
      <c r="AN1338">
        <f t="shared" si="435"/>
        <v>0</v>
      </c>
      <c r="AO1338">
        <f t="shared" si="435"/>
        <v>0</v>
      </c>
      <c r="AP1338">
        <f t="shared" si="435"/>
        <v>0</v>
      </c>
      <c r="AQ1338">
        <f t="shared" si="435"/>
        <v>0</v>
      </c>
      <c r="AR1338">
        <f t="shared" si="435"/>
        <v>0</v>
      </c>
      <c r="AS1338">
        <f t="shared" si="435"/>
        <v>0</v>
      </c>
      <c r="AT1338">
        <f t="shared" si="435"/>
        <v>1</v>
      </c>
      <c r="AU1338">
        <f t="shared" si="435"/>
        <v>0</v>
      </c>
      <c r="AV1338">
        <f t="shared" si="435"/>
        <v>0</v>
      </c>
      <c r="AW1338">
        <f t="shared" si="435"/>
        <v>0</v>
      </c>
      <c r="AX1338">
        <f t="shared" si="435"/>
        <v>0</v>
      </c>
      <c r="AY1338">
        <f t="shared" si="435"/>
        <v>0</v>
      </c>
      <c r="AZ1338">
        <f t="shared" si="435"/>
        <v>0</v>
      </c>
      <c r="BA1338">
        <f t="shared" si="435"/>
        <v>0</v>
      </c>
      <c r="BB1338">
        <f t="shared" si="435"/>
        <v>0</v>
      </c>
      <c r="BC1338">
        <f t="shared" si="438"/>
        <v>0</v>
      </c>
      <c r="BD1338">
        <f t="shared" si="436"/>
        <v>0</v>
      </c>
      <c r="BE1338">
        <f t="shared" si="436"/>
        <v>0</v>
      </c>
      <c r="BF1338">
        <f t="shared" si="436"/>
        <v>0</v>
      </c>
      <c r="BG1338">
        <f t="shared" si="436"/>
        <v>0</v>
      </c>
      <c r="BH1338">
        <f t="shared" si="436"/>
        <v>0</v>
      </c>
      <c r="BI1338">
        <f t="shared" si="436"/>
        <v>0</v>
      </c>
      <c r="BJ1338">
        <f t="shared" si="436"/>
        <v>0</v>
      </c>
      <c r="BK1338">
        <f t="shared" si="436"/>
        <v>0</v>
      </c>
      <c r="BL1338">
        <f t="shared" si="424"/>
        <v>3</v>
      </c>
    </row>
    <row r="1339" spans="1:64" x14ac:dyDescent="0.2">
      <c r="A1339">
        <v>1336</v>
      </c>
      <c r="B1339" s="3" t="s">
        <v>31183</v>
      </c>
      <c r="C1339" t="str">
        <f>VLOOKUP($B1339, starCH4!$A$4:$I$7713, 5, FALSE)</f>
        <v>mp-22267</v>
      </c>
      <c r="D1339" t="s">
        <v>3035</v>
      </c>
      <c r="E1339" t="s">
        <v>27347</v>
      </c>
      <c r="F1339" t="s">
        <v>5078</v>
      </c>
      <c r="G1339" t="str">
        <f>VLOOKUP($B1339, starCH4!$A$4:$I$7713, 6, FALSE)</f>
        <v>Y(MnGe)6</v>
      </c>
      <c r="H1339">
        <f>VLOOKUP($B1339, starCH4!$A$4:$I$7713, 9, FALSE)</f>
        <v>-2.8260000000000001</v>
      </c>
      <c r="I1339">
        <f t="shared" si="439"/>
        <v>0</v>
      </c>
      <c r="J1339">
        <f t="shared" si="439"/>
        <v>0</v>
      </c>
      <c r="K1339">
        <f t="shared" si="439"/>
        <v>0</v>
      </c>
      <c r="L1339">
        <f t="shared" si="439"/>
        <v>0</v>
      </c>
      <c r="M1339">
        <f t="shared" si="439"/>
        <v>0</v>
      </c>
      <c r="N1339">
        <f t="shared" si="439"/>
        <v>0</v>
      </c>
      <c r="O1339">
        <f t="shared" si="439"/>
        <v>0</v>
      </c>
      <c r="P1339">
        <f t="shared" si="439"/>
        <v>0</v>
      </c>
      <c r="Q1339">
        <f t="shared" si="439"/>
        <v>0</v>
      </c>
      <c r="R1339">
        <f t="shared" si="439"/>
        <v>0</v>
      </c>
      <c r="S1339">
        <f t="shared" si="439"/>
        <v>0</v>
      </c>
      <c r="T1339">
        <f t="shared" si="439"/>
        <v>0</v>
      </c>
      <c r="U1339">
        <f t="shared" si="439"/>
        <v>0</v>
      </c>
      <c r="V1339">
        <f t="shared" si="439"/>
        <v>0</v>
      </c>
      <c r="W1339">
        <f t="shared" si="439"/>
        <v>0</v>
      </c>
      <c r="X1339">
        <f t="shared" si="439"/>
        <v>0</v>
      </c>
      <c r="Y1339">
        <f t="shared" si="437"/>
        <v>1</v>
      </c>
      <c r="Z1339">
        <f t="shared" si="437"/>
        <v>0</v>
      </c>
      <c r="AA1339">
        <f t="shared" si="437"/>
        <v>0</v>
      </c>
      <c r="AB1339">
        <f t="shared" si="437"/>
        <v>0</v>
      </c>
      <c r="AC1339">
        <f t="shared" si="437"/>
        <v>0</v>
      </c>
      <c r="AD1339">
        <f t="shared" si="437"/>
        <v>0</v>
      </c>
      <c r="AE1339">
        <f t="shared" si="437"/>
        <v>0</v>
      </c>
      <c r="AF1339">
        <f t="shared" si="437"/>
        <v>1</v>
      </c>
      <c r="AG1339">
        <f t="shared" si="437"/>
        <v>0</v>
      </c>
      <c r="AH1339">
        <f t="shared" si="437"/>
        <v>0</v>
      </c>
      <c r="AI1339">
        <f t="shared" si="437"/>
        <v>0</v>
      </c>
      <c r="AJ1339">
        <f t="shared" si="437"/>
        <v>0</v>
      </c>
      <c r="AK1339">
        <f t="shared" si="437"/>
        <v>0</v>
      </c>
      <c r="AL1339">
        <f t="shared" si="437"/>
        <v>0</v>
      </c>
      <c r="AM1339">
        <f t="shared" si="435"/>
        <v>0</v>
      </c>
      <c r="AN1339">
        <f t="shared" si="435"/>
        <v>0</v>
      </c>
      <c r="AO1339">
        <f t="shared" si="435"/>
        <v>0</v>
      </c>
      <c r="AP1339">
        <f t="shared" si="435"/>
        <v>0</v>
      </c>
      <c r="AQ1339">
        <f t="shared" si="435"/>
        <v>0</v>
      </c>
      <c r="AR1339">
        <f t="shared" si="435"/>
        <v>0</v>
      </c>
      <c r="AS1339">
        <f t="shared" si="435"/>
        <v>0</v>
      </c>
      <c r="AT1339">
        <f t="shared" si="435"/>
        <v>0</v>
      </c>
      <c r="AU1339">
        <f t="shared" si="435"/>
        <v>0</v>
      </c>
      <c r="AV1339">
        <f t="shared" si="435"/>
        <v>0</v>
      </c>
      <c r="AW1339">
        <f t="shared" si="435"/>
        <v>0</v>
      </c>
      <c r="AX1339">
        <f t="shared" si="435"/>
        <v>0</v>
      </c>
      <c r="AY1339">
        <f t="shared" si="435"/>
        <v>0</v>
      </c>
      <c r="AZ1339">
        <f t="shared" si="435"/>
        <v>0</v>
      </c>
      <c r="BA1339">
        <f t="shared" si="435"/>
        <v>0</v>
      </c>
      <c r="BB1339">
        <f t="shared" si="435"/>
        <v>0</v>
      </c>
      <c r="BC1339">
        <f t="shared" si="438"/>
        <v>0</v>
      </c>
      <c r="BD1339">
        <f t="shared" si="436"/>
        <v>0</v>
      </c>
      <c r="BE1339">
        <f t="shared" si="436"/>
        <v>0</v>
      </c>
      <c r="BF1339">
        <f t="shared" si="436"/>
        <v>0</v>
      </c>
      <c r="BG1339">
        <f t="shared" si="436"/>
        <v>0</v>
      </c>
      <c r="BH1339">
        <f t="shared" si="436"/>
        <v>0</v>
      </c>
      <c r="BI1339">
        <f t="shared" si="436"/>
        <v>1</v>
      </c>
      <c r="BJ1339">
        <f t="shared" si="436"/>
        <v>0</v>
      </c>
      <c r="BK1339">
        <f t="shared" si="436"/>
        <v>0</v>
      </c>
      <c r="BL1339">
        <f t="shared" si="424"/>
        <v>3</v>
      </c>
    </row>
    <row r="1340" spans="1:64" x14ac:dyDescent="0.2">
      <c r="A1340">
        <v>1337</v>
      </c>
      <c r="B1340" s="3" t="s">
        <v>6412</v>
      </c>
      <c r="C1340" t="str">
        <f>VLOOKUP($B1340, starCH4!$A$4:$I$7713, 5, FALSE)</f>
        <v>mp-19797</v>
      </c>
      <c r="D1340" t="s">
        <v>3035</v>
      </c>
      <c r="E1340" t="s">
        <v>27347</v>
      </c>
      <c r="F1340" t="s">
        <v>5078</v>
      </c>
      <c r="G1340" t="str">
        <f>VLOOKUP($B1340, starCH4!$A$4:$I$7713, 6, FALSE)</f>
        <v>YMnGe</v>
      </c>
      <c r="H1340">
        <f>VLOOKUP($B1340, starCH4!$A$4:$I$7713, 9, FALSE)</f>
        <v>-2.8039999999999998</v>
      </c>
      <c r="I1340">
        <f t="shared" si="439"/>
        <v>0</v>
      </c>
      <c r="J1340">
        <f t="shared" si="439"/>
        <v>0</v>
      </c>
      <c r="K1340">
        <f t="shared" si="439"/>
        <v>0</v>
      </c>
      <c r="L1340">
        <f t="shared" si="439"/>
        <v>0</v>
      </c>
      <c r="M1340">
        <f t="shared" si="439"/>
        <v>0</v>
      </c>
      <c r="N1340">
        <f t="shared" si="439"/>
        <v>0</v>
      </c>
      <c r="O1340">
        <f t="shared" si="439"/>
        <v>0</v>
      </c>
      <c r="P1340">
        <f t="shared" si="439"/>
        <v>0</v>
      </c>
      <c r="Q1340">
        <f t="shared" si="439"/>
        <v>0</v>
      </c>
      <c r="R1340">
        <f t="shared" si="439"/>
        <v>0</v>
      </c>
      <c r="S1340">
        <f t="shared" si="439"/>
        <v>0</v>
      </c>
      <c r="T1340">
        <f t="shared" si="439"/>
        <v>0</v>
      </c>
      <c r="U1340">
        <f t="shared" si="439"/>
        <v>0</v>
      </c>
      <c r="V1340">
        <f t="shared" si="439"/>
        <v>0</v>
      </c>
      <c r="W1340">
        <f t="shared" si="439"/>
        <v>0</v>
      </c>
      <c r="X1340">
        <f t="shared" si="439"/>
        <v>0</v>
      </c>
      <c r="Y1340">
        <f t="shared" si="437"/>
        <v>1</v>
      </c>
      <c r="Z1340">
        <f t="shared" si="437"/>
        <v>0</v>
      </c>
      <c r="AA1340">
        <f t="shared" si="437"/>
        <v>0</v>
      </c>
      <c r="AB1340">
        <f t="shared" si="437"/>
        <v>0</v>
      </c>
      <c r="AC1340">
        <f t="shared" si="437"/>
        <v>0</v>
      </c>
      <c r="AD1340">
        <f t="shared" si="437"/>
        <v>0</v>
      </c>
      <c r="AE1340">
        <f t="shared" si="437"/>
        <v>0</v>
      </c>
      <c r="AF1340">
        <f t="shared" si="437"/>
        <v>1</v>
      </c>
      <c r="AG1340">
        <f t="shared" si="437"/>
        <v>0</v>
      </c>
      <c r="AH1340">
        <f t="shared" si="437"/>
        <v>0</v>
      </c>
      <c r="AI1340">
        <f t="shared" si="437"/>
        <v>0</v>
      </c>
      <c r="AJ1340">
        <f t="shared" si="437"/>
        <v>0</v>
      </c>
      <c r="AK1340">
        <f t="shared" si="437"/>
        <v>0</v>
      </c>
      <c r="AL1340">
        <f t="shared" si="437"/>
        <v>0</v>
      </c>
      <c r="AM1340">
        <f t="shared" si="435"/>
        <v>0</v>
      </c>
      <c r="AN1340">
        <f t="shared" si="435"/>
        <v>0</v>
      </c>
      <c r="AO1340">
        <f t="shared" si="435"/>
        <v>0</v>
      </c>
      <c r="AP1340">
        <f t="shared" si="435"/>
        <v>0</v>
      </c>
      <c r="AQ1340">
        <f t="shared" si="435"/>
        <v>0</v>
      </c>
      <c r="AR1340">
        <f t="shared" si="435"/>
        <v>0</v>
      </c>
      <c r="AS1340">
        <f t="shared" si="435"/>
        <v>0</v>
      </c>
      <c r="AT1340">
        <f t="shared" si="435"/>
        <v>0</v>
      </c>
      <c r="AU1340">
        <f t="shared" si="435"/>
        <v>0</v>
      </c>
      <c r="AV1340">
        <f t="shared" si="435"/>
        <v>0</v>
      </c>
      <c r="AW1340">
        <f t="shared" si="435"/>
        <v>0</v>
      </c>
      <c r="AX1340">
        <f t="shared" si="435"/>
        <v>0</v>
      </c>
      <c r="AY1340">
        <f t="shared" si="435"/>
        <v>0</v>
      </c>
      <c r="AZ1340">
        <f t="shared" si="435"/>
        <v>0</v>
      </c>
      <c r="BA1340">
        <f t="shared" si="435"/>
        <v>0</v>
      </c>
      <c r="BB1340">
        <f t="shared" si="435"/>
        <v>0</v>
      </c>
      <c r="BC1340">
        <f t="shared" si="438"/>
        <v>0</v>
      </c>
      <c r="BD1340">
        <f t="shared" si="436"/>
        <v>0</v>
      </c>
      <c r="BE1340">
        <f t="shared" si="436"/>
        <v>0</v>
      </c>
      <c r="BF1340">
        <f t="shared" si="436"/>
        <v>0</v>
      </c>
      <c r="BG1340">
        <f t="shared" si="436"/>
        <v>0</v>
      </c>
      <c r="BH1340">
        <f t="shared" si="436"/>
        <v>0</v>
      </c>
      <c r="BI1340">
        <f t="shared" si="436"/>
        <v>1</v>
      </c>
      <c r="BJ1340">
        <f t="shared" si="436"/>
        <v>0</v>
      </c>
      <c r="BK1340">
        <f t="shared" si="436"/>
        <v>0</v>
      </c>
      <c r="BL1340">
        <f t="shared" si="424"/>
        <v>3</v>
      </c>
    </row>
    <row r="1341" spans="1:64" x14ac:dyDescent="0.2">
      <c r="A1341">
        <v>1338</v>
      </c>
      <c r="B1341" s="3" t="s">
        <v>31289</v>
      </c>
      <c r="C1341" t="str">
        <f>VLOOKUP($B1341, starCH4!$A$4:$I$7713, 5, FALSE)</f>
        <v>mp-22084</v>
      </c>
      <c r="D1341" t="s">
        <v>3035</v>
      </c>
      <c r="E1341" t="s">
        <v>27347</v>
      </c>
      <c r="F1341" t="s">
        <v>6808</v>
      </c>
      <c r="G1341" t="str">
        <f>VLOOKUP($B1341, starCH4!$A$4:$I$7713, 6, FALSE)</f>
        <v>Zr(MnGe)6</v>
      </c>
      <c r="H1341">
        <f>VLOOKUP($B1341, starCH4!$A$4:$I$7713, 9, FALSE)</f>
        <v>-2.8159999999999998</v>
      </c>
      <c r="I1341">
        <f t="shared" si="439"/>
        <v>0</v>
      </c>
      <c r="J1341">
        <f t="shared" si="439"/>
        <v>0</v>
      </c>
      <c r="K1341">
        <f t="shared" si="439"/>
        <v>0</v>
      </c>
      <c r="L1341">
        <f t="shared" si="439"/>
        <v>0</v>
      </c>
      <c r="M1341">
        <f t="shared" si="439"/>
        <v>0</v>
      </c>
      <c r="N1341">
        <f t="shared" si="439"/>
        <v>0</v>
      </c>
      <c r="O1341">
        <f t="shared" si="439"/>
        <v>0</v>
      </c>
      <c r="P1341">
        <f t="shared" si="439"/>
        <v>0</v>
      </c>
      <c r="Q1341">
        <f t="shared" si="439"/>
        <v>0</v>
      </c>
      <c r="R1341">
        <f t="shared" si="439"/>
        <v>0</v>
      </c>
      <c r="S1341">
        <f t="shared" si="439"/>
        <v>0</v>
      </c>
      <c r="T1341">
        <f t="shared" si="439"/>
        <v>0</v>
      </c>
      <c r="U1341">
        <f t="shared" si="439"/>
        <v>0</v>
      </c>
      <c r="V1341">
        <f t="shared" si="439"/>
        <v>0</v>
      </c>
      <c r="W1341">
        <f t="shared" si="439"/>
        <v>0</v>
      </c>
      <c r="X1341">
        <f t="shared" si="439"/>
        <v>0</v>
      </c>
      <c r="Y1341">
        <f t="shared" si="437"/>
        <v>1</v>
      </c>
      <c r="Z1341">
        <f t="shared" si="437"/>
        <v>0</v>
      </c>
      <c r="AA1341">
        <f t="shared" si="437"/>
        <v>0</v>
      </c>
      <c r="AB1341">
        <f t="shared" si="437"/>
        <v>0</v>
      </c>
      <c r="AC1341">
        <f t="shared" si="437"/>
        <v>0</v>
      </c>
      <c r="AD1341">
        <f t="shared" si="437"/>
        <v>0</v>
      </c>
      <c r="AE1341">
        <f t="shared" si="437"/>
        <v>0</v>
      </c>
      <c r="AF1341">
        <f t="shared" si="437"/>
        <v>1</v>
      </c>
      <c r="AG1341">
        <f t="shared" si="437"/>
        <v>0</v>
      </c>
      <c r="AH1341">
        <f t="shared" si="437"/>
        <v>0</v>
      </c>
      <c r="AI1341">
        <f t="shared" si="437"/>
        <v>0</v>
      </c>
      <c r="AJ1341">
        <f t="shared" si="437"/>
        <v>0</v>
      </c>
      <c r="AK1341">
        <f t="shared" si="437"/>
        <v>0</v>
      </c>
      <c r="AL1341">
        <f t="shared" si="437"/>
        <v>0</v>
      </c>
      <c r="AM1341">
        <f t="shared" si="435"/>
        <v>0</v>
      </c>
      <c r="AN1341">
        <f t="shared" si="435"/>
        <v>0</v>
      </c>
      <c r="AO1341">
        <f t="shared" si="435"/>
        <v>0</v>
      </c>
      <c r="AP1341">
        <f t="shared" si="435"/>
        <v>0</v>
      </c>
      <c r="AQ1341">
        <f t="shared" si="435"/>
        <v>0</v>
      </c>
      <c r="AR1341">
        <f t="shared" si="435"/>
        <v>0</v>
      </c>
      <c r="AS1341">
        <f t="shared" si="435"/>
        <v>0</v>
      </c>
      <c r="AT1341">
        <f t="shared" si="435"/>
        <v>0</v>
      </c>
      <c r="AU1341">
        <f t="shared" si="435"/>
        <v>0</v>
      </c>
      <c r="AV1341">
        <f t="shared" si="435"/>
        <v>0</v>
      </c>
      <c r="AW1341">
        <f t="shared" si="435"/>
        <v>0</v>
      </c>
      <c r="AX1341">
        <f t="shared" si="435"/>
        <v>0</v>
      </c>
      <c r="AY1341">
        <f t="shared" si="435"/>
        <v>0</v>
      </c>
      <c r="AZ1341">
        <f t="shared" si="435"/>
        <v>0</v>
      </c>
      <c r="BA1341">
        <f t="shared" si="435"/>
        <v>0</v>
      </c>
      <c r="BB1341">
        <f t="shared" si="435"/>
        <v>0</v>
      </c>
      <c r="BC1341">
        <f t="shared" si="438"/>
        <v>0</v>
      </c>
      <c r="BD1341">
        <f t="shared" si="436"/>
        <v>0</v>
      </c>
      <c r="BE1341">
        <f t="shared" si="436"/>
        <v>0</v>
      </c>
      <c r="BF1341">
        <f t="shared" si="436"/>
        <v>0</v>
      </c>
      <c r="BG1341">
        <f t="shared" si="436"/>
        <v>0</v>
      </c>
      <c r="BH1341">
        <f t="shared" si="436"/>
        <v>0</v>
      </c>
      <c r="BI1341">
        <f t="shared" si="436"/>
        <v>0</v>
      </c>
      <c r="BJ1341">
        <f t="shared" si="436"/>
        <v>0</v>
      </c>
      <c r="BK1341">
        <f t="shared" si="436"/>
        <v>1</v>
      </c>
      <c r="BL1341">
        <f t="shared" si="424"/>
        <v>3</v>
      </c>
    </row>
    <row r="1342" spans="1:64" x14ac:dyDescent="0.2">
      <c r="A1342">
        <v>1339</v>
      </c>
      <c r="B1342" s="3" t="s">
        <v>30322</v>
      </c>
      <c r="C1342" t="str">
        <f>VLOOKUP($B1342, starCH4!$A$4:$I$7713, 5, FALSE)</f>
        <v>mp-20473</v>
      </c>
      <c r="D1342" t="s">
        <v>3035</v>
      </c>
      <c r="E1342" t="s">
        <v>27347</v>
      </c>
      <c r="G1342" t="str">
        <f>VLOOKUP($B1342, starCH4!$A$4:$I$7713, 6, FALSE)</f>
        <v>Mn2Ge</v>
      </c>
      <c r="H1342">
        <f>VLOOKUP($B1342, starCH4!$A$4:$I$7713, 9, FALSE)</f>
        <v>-6.8920000000000003</v>
      </c>
      <c r="I1342">
        <f t="shared" si="439"/>
        <v>0</v>
      </c>
      <c r="J1342">
        <f t="shared" si="439"/>
        <v>0</v>
      </c>
      <c r="K1342">
        <f t="shared" si="439"/>
        <v>0</v>
      </c>
      <c r="L1342">
        <f t="shared" si="439"/>
        <v>0</v>
      </c>
      <c r="M1342">
        <f t="shared" si="439"/>
        <v>0</v>
      </c>
      <c r="N1342">
        <f t="shared" si="439"/>
        <v>0</v>
      </c>
      <c r="O1342">
        <f t="shared" si="439"/>
        <v>0</v>
      </c>
      <c r="P1342">
        <f t="shared" si="439"/>
        <v>0</v>
      </c>
      <c r="Q1342">
        <f t="shared" si="439"/>
        <v>0</v>
      </c>
      <c r="R1342">
        <f t="shared" si="439"/>
        <v>0</v>
      </c>
      <c r="S1342">
        <f t="shared" si="439"/>
        <v>0</v>
      </c>
      <c r="T1342">
        <f t="shared" si="439"/>
        <v>0</v>
      </c>
      <c r="U1342">
        <f t="shared" si="439"/>
        <v>0</v>
      </c>
      <c r="V1342">
        <f t="shared" si="439"/>
        <v>0</v>
      </c>
      <c r="W1342">
        <f t="shared" si="439"/>
        <v>0</v>
      </c>
      <c r="X1342">
        <f t="shared" si="439"/>
        <v>0</v>
      </c>
      <c r="Y1342">
        <f t="shared" si="437"/>
        <v>1</v>
      </c>
      <c r="Z1342">
        <f t="shared" si="437"/>
        <v>0</v>
      </c>
      <c r="AA1342">
        <f t="shared" si="437"/>
        <v>0</v>
      </c>
      <c r="AB1342">
        <f t="shared" si="437"/>
        <v>0</v>
      </c>
      <c r="AC1342">
        <f t="shared" si="437"/>
        <v>0</v>
      </c>
      <c r="AD1342">
        <f t="shared" si="437"/>
        <v>0</v>
      </c>
      <c r="AE1342">
        <f t="shared" si="437"/>
        <v>0</v>
      </c>
      <c r="AF1342">
        <f t="shared" si="437"/>
        <v>1</v>
      </c>
      <c r="AG1342">
        <f t="shared" si="437"/>
        <v>0</v>
      </c>
      <c r="AH1342">
        <f t="shared" si="437"/>
        <v>0</v>
      </c>
      <c r="AI1342">
        <f t="shared" si="437"/>
        <v>0</v>
      </c>
      <c r="AJ1342">
        <f t="shared" si="437"/>
        <v>0</v>
      </c>
      <c r="AK1342">
        <f t="shared" si="437"/>
        <v>0</v>
      </c>
      <c r="AL1342">
        <f t="shared" si="437"/>
        <v>0</v>
      </c>
      <c r="AM1342">
        <f t="shared" si="435"/>
        <v>0</v>
      </c>
      <c r="AN1342">
        <f t="shared" si="435"/>
        <v>0</v>
      </c>
      <c r="AO1342">
        <f t="shared" si="435"/>
        <v>0</v>
      </c>
      <c r="AP1342">
        <f t="shared" si="435"/>
        <v>0</v>
      </c>
      <c r="AQ1342">
        <f t="shared" si="435"/>
        <v>0</v>
      </c>
      <c r="AR1342">
        <f t="shared" si="435"/>
        <v>0</v>
      </c>
      <c r="AS1342">
        <f t="shared" si="435"/>
        <v>0</v>
      </c>
      <c r="AT1342">
        <f t="shared" si="435"/>
        <v>0</v>
      </c>
      <c r="AU1342">
        <f t="shared" si="435"/>
        <v>0</v>
      </c>
      <c r="AV1342">
        <f t="shared" si="435"/>
        <v>0</v>
      </c>
      <c r="AW1342">
        <f t="shared" si="435"/>
        <v>0</v>
      </c>
      <c r="AX1342">
        <f t="shared" si="435"/>
        <v>0</v>
      </c>
      <c r="AY1342">
        <f t="shared" si="435"/>
        <v>0</v>
      </c>
      <c r="AZ1342">
        <f t="shared" si="435"/>
        <v>0</v>
      </c>
      <c r="BA1342">
        <f t="shared" si="435"/>
        <v>0</v>
      </c>
      <c r="BB1342">
        <f t="shared" si="435"/>
        <v>0</v>
      </c>
      <c r="BC1342">
        <f t="shared" si="438"/>
        <v>0</v>
      </c>
      <c r="BD1342">
        <f t="shared" si="436"/>
        <v>0</v>
      </c>
      <c r="BE1342">
        <f t="shared" si="436"/>
        <v>0</v>
      </c>
      <c r="BF1342">
        <f t="shared" si="436"/>
        <v>0</v>
      </c>
      <c r="BG1342">
        <f t="shared" si="436"/>
        <v>0</v>
      </c>
      <c r="BH1342">
        <f t="shared" si="436"/>
        <v>0</v>
      </c>
      <c r="BI1342">
        <f t="shared" si="436"/>
        <v>0</v>
      </c>
      <c r="BJ1342">
        <f t="shared" si="436"/>
        <v>0</v>
      </c>
      <c r="BK1342">
        <f t="shared" si="436"/>
        <v>0</v>
      </c>
      <c r="BL1342">
        <f t="shared" si="424"/>
        <v>2</v>
      </c>
    </row>
    <row r="1343" spans="1:64" x14ac:dyDescent="0.2">
      <c r="A1343">
        <v>1340</v>
      </c>
      <c r="B1343" s="3" t="s">
        <v>30064</v>
      </c>
      <c r="C1343" t="str">
        <f>VLOOKUP($B1343, starCH4!$A$4:$I$7713, 5, FALSE)</f>
        <v>mp-1224598</v>
      </c>
      <c r="D1343" t="s">
        <v>3035</v>
      </c>
      <c r="E1343" t="s">
        <v>19068</v>
      </c>
      <c r="F1343" t="s">
        <v>1107</v>
      </c>
      <c r="G1343" t="str">
        <f>VLOOKUP($B1343, starCH4!$A$4:$I$7713, 6, FALSE)</f>
        <v>Ge4(Mo3W)3</v>
      </c>
      <c r="H1343">
        <f>VLOOKUP($B1343, starCH4!$A$4:$I$7713, 9, FALSE)</f>
        <v>-2.8039999999999998</v>
      </c>
      <c r="I1343">
        <f t="shared" si="439"/>
        <v>0</v>
      </c>
      <c r="J1343">
        <f t="shared" si="439"/>
        <v>0</v>
      </c>
      <c r="K1343">
        <f t="shared" si="439"/>
        <v>0</v>
      </c>
      <c r="L1343">
        <f t="shared" si="439"/>
        <v>0</v>
      </c>
      <c r="M1343">
        <f t="shared" si="439"/>
        <v>0</v>
      </c>
      <c r="N1343">
        <f t="shared" si="439"/>
        <v>0</v>
      </c>
      <c r="O1343">
        <f t="shared" si="439"/>
        <v>0</v>
      </c>
      <c r="P1343">
        <f t="shared" si="439"/>
        <v>0</v>
      </c>
      <c r="Q1343">
        <f t="shared" si="439"/>
        <v>0</v>
      </c>
      <c r="R1343">
        <f t="shared" si="439"/>
        <v>0</v>
      </c>
      <c r="S1343">
        <f t="shared" si="439"/>
        <v>0</v>
      </c>
      <c r="T1343">
        <f t="shared" si="439"/>
        <v>0</v>
      </c>
      <c r="U1343">
        <f t="shared" si="439"/>
        <v>0</v>
      </c>
      <c r="V1343">
        <f t="shared" si="439"/>
        <v>0</v>
      </c>
      <c r="W1343">
        <f t="shared" si="439"/>
        <v>0</v>
      </c>
      <c r="X1343">
        <f t="shared" si="439"/>
        <v>0</v>
      </c>
      <c r="Y1343">
        <f t="shared" si="437"/>
        <v>1</v>
      </c>
      <c r="Z1343">
        <f t="shared" si="437"/>
        <v>0</v>
      </c>
      <c r="AA1343">
        <f t="shared" si="437"/>
        <v>0</v>
      </c>
      <c r="AB1343">
        <f t="shared" si="437"/>
        <v>0</v>
      </c>
      <c r="AC1343">
        <f t="shared" si="437"/>
        <v>0</v>
      </c>
      <c r="AD1343">
        <f t="shared" si="437"/>
        <v>0</v>
      </c>
      <c r="AE1343">
        <f t="shared" si="437"/>
        <v>0</v>
      </c>
      <c r="AF1343">
        <f t="shared" si="437"/>
        <v>0</v>
      </c>
      <c r="AG1343">
        <f t="shared" si="437"/>
        <v>1</v>
      </c>
      <c r="AH1343">
        <f t="shared" si="437"/>
        <v>0</v>
      </c>
      <c r="AI1343">
        <f t="shared" si="437"/>
        <v>0</v>
      </c>
      <c r="AJ1343">
        <f t="shared" si="437"/>
        <v>0</v>
      </c>
      <c r="AK1343">
        <f t="shared" si="437"/>
        <v>0</v>
      </c>
      <c r="AL1343">
        <f t="shared" si="437"/>
        <v>0</v>
      </c>
      <c r="AM1343">
        <f t="shared" si="435"/>
        <v>0</v>
      </c>
      <c r="AN1343">
        <f t="shared" si="435"/>
        <v>0</v>
      </c>
      <c r="AO1343">
        <f t="shared" si="435"/>
        <v>0</v>
      </c>
      <c r="AP1343">
        <f t="shared" si="435"/>
        <v>0</v>
      </c>
      <c r="AQ1343">
        <f t="shared" si="435"/>
        <v>0</v>
      </c>
      <c r="AR1343">
        <f t="shared" si="435"/>
        <v>0</v>
      </c>
      <c r="AS1343">
        <f t="shared" si="435"/>
        <v>0</v>
      </c>
      <c r="AT1343">
        <f t="shared" si="435"/>
        <v>0</v>
      </c>
      <c r="AU1343">
        <f t="shared" si="435"/>
        <v>0</v>
      </c>
      <c r="AV1343">
        <f t="shared" si="435"/>
        <v>0</v>
      </c>
      <c r="AW1343">
        <f t="shared" si="435"/>
        <v>0</v>
      </c>
      <c r="AX1343">
        <f t="shared" si="435"/>
        <v>0</v>
      </c>
      <c r="AY1343">
        <f t="shared" si="435"/>
        <v>0</v>
      </c>
      <c r="AZ1343">
        <f t="shared" si="435"/>
        <v>0</v>
      </c>
      <c r="BA1343">
        <f t="shared" si="435"/>
        <v>0</v>
      </c>
      <c r="BB1343">
        <f t="shared" si="435"/>
        <v>0</v>
      </c>
      <c r="BC1343">
        <f t="shared" si="438"/>
        <v>0</v>
      </c>
      <c r="BD1343">
        <f t="shared" si="436"/>
        <v>0</v>
      </c>
      <c r="BE1343">
        <f t="shared" si="436"/>
        <v>0</v>
      </c>
      <c r="BF1343">
        <f t="shared" si="436"/>
        <v>0</v>
      </c>
      <c r="BG1343">
        <f t="shared" si="436"/>
        <v>0</v>
      </c>
      <c r="BH1343">
        <f t="shared" si="436"/>
        <v>1</v>
      </c>
      <c r="BI1343">
        <f t="shared" si="436"/>
        <v>0</v>
      </c>
      <c r="BJ1343">
        <f t="shared" si="436"/>
        <v>0</v>
      </c>
      <c r="BK1343">
        <f t="shared" si="436"/>
        <v>0</v>
      </c>
      <c r="BL1343">
        <f t="shared" si="424"/>
        <v>3</v>
      </c>
    </row>
    <row r="1344" spans="1:64" x14ac:dyDescent="0.2">
      <c r="A1344">
        <v>1341</v>
      </c>
      <c r="B1344" s="3" t="s">
        <v>11341</v>
      </c>
      <c r="C1344" t="str">
        <f>VLOOKUP($B1344, starCH4!$A$4:$I$7713, 5, FALSE)</f>
        <v>mp-1102693</v>
      </c>
      <c r="D1344" t="s">
        <v>3035</v>
      </c>
      <c r="E1344" t="s">
        <v>19068</v>
      </c>
      <c r="F1344" t="s">
        <v>6808</v>
      </c>
      <c r="G1344" t="str">
        <f>VLOOKUP($B1344, starCH4!$A$4:$I$7713, 6, FALSE)</f>
        <v>ZrGeMo</v>
      </c>
      <c r="H1344">
        <f>VLOOKUP($B1344, starCH4!$A$4:$I$7713, 9, FALSE)</f>
        <v>-2.8239999999999998</v>
      </c>
      <c r="I1344">
        <f t="shared" si="439"/>
        <v>0</v>
      </c>
      <c r="J1344">
        <f t="shared" si="439"/>
        <v>0</v>
      </c>
      <c r="K1344">
        <f t="shared" si="439"/>
        <v>0</v>
      </c>
      <c r="L1344">
        <f t="shared" si="439"/>
        <v>0</v>
      </c>
      <c r="M1344">
        <f t="shared" si="439"/>
        <v>0</v>
      </c>
      <c r="N1344">
        <f t="shared" si="439"/>
        <v>0</v>
      </c>
      <c r="O1344">
        <f t="shared" si="439"/>
        <v>0</v>
      </c>
      <c r="P1344">
        <f t="shared" si="439"/>
        <v>0</v>
      </c>
      <c r="Q1344">
        <f t="shared" si="439"/>
        <v>0</v>
      </c>
      <c r="R1344">
        <f t="shared" si="439"/>
        <v>0</v>
      </c>
      <c r="S1344">
        <f t="shared" si="439"/>
        <v>0</v>
      </c>
      <c r="T1344">
        <f t="shared" si="439"/>
        <v>0</v>
      </c>
      <c r="U1344">
        <f t="shared" si="439"/>
        <v>0</v>
      </c>
      <c r="V1344">
        <f t="shared" si="439"/>
        <v>0</v>
      </c>
      <c r="W1344">
        <f t="shared" si="439"/>
        <v>0</v>
      </c>
      <c r="X1344">
        <f t="shared" si="439"/>
        <v>0</v>
      </c>
      <c r="Y1344">
        <f t="shared" si="437"/>
        <v>1</v>
      </c>
      <c r="Z1344">
        <f t="shared" si="437"/>
        <v>0</v>
      </c>
      <c r="AA1344">
        <f t="shared" si="437"/>
        <v>0</v>
      </c>
      <c r="AB1344">
        <f t="shared" si="437"/>
        <v>0</v>
      </c>
      <c r="AC1344">
        <f t="shared" si="437"/>
        <v>0</v>
      </c>
      <c r="AD1344">
        <f t="shared" si="437"/>
        <v>0</v>
      </c>
      <c r="AE1344">
        <f t="shared" si="437"/>
        <v>0</v>
      </c>
      <c r="AF1344">
        <f t="shared" si="437"/>
        <v>0</v>
      </c>
      <c r="AG1344">
        <f t="shared" si="437"/>
        <v>1</v>
      </c>
      <c r="AH1344">
        <f t="shared" si="437"/>
        <v>0</v>
      </c>
      <c r="AI1344">
        <f t="shared" si="437"/>
        <v>0</v>
      </c>
      <c r="AJ1344">
        <f t="shared" si="437"/>
        <v>0</v>
      </c>
      <c r="AK1344">
        <f t="shared" si="437"/>
        <v>0</v>
      </c>
      <c r="AL1344">
        <f t="shared" si="437"/>
        <v>0</v>
      </c>
      <c r="AM1344">
        <f t="shared" si="435"/>
        <v>0</v>
      </c>
      <c r="AN1344">
        <f t="shared" si="435"/>
        <v>0</v>
      </c>
      <c r="AO1344">
        <f t="shared" si="435"/>
        <v>0</v>
      </c>
      <c r="AP1344">
        <f t="shared" si="435"/>
        <v>0</v>
      </c>
      <c r="AQ1344">
        <f t="shared" si="435"/>
        <v>0</v>
      </c>
      <c r="AR1344">
        <f t="shared" si="435"/>
        <v>0</v>
      </c>
      <c r="AS1344">
        <f t="shared" si="435"/>
        <v>0</v>
      </c>
      <c r="AT1344">
        <f t="shared" si="435"/>
        <v>0</v>
      </c>
      <c r="AU1344">
        <f t="shared" si="435"/>
        <v>0</v>
      </c>
      <c r="AV1344">
        <f t="shared" si="435"/>
        <v>0</v>
      </c>
      <c r="AW1344">
        <f t="shared" si="435"/>
        <v>0</v>
      </c>
      <c r="AX1344">
        <f t="shared" si="435"/>
        <v>0</v>
      </c>
      <c r="AY1344">
        <f t="shared" si="435"/>
        <v>0</v>
      </c>
      <c r="AZ1344">
        <f t="shared" si="435"/>
        <v>0</v>
      </c>
      <c r="BA1344">
        <f t="shared" si="435"/>
        <v>0</v>
      </c>
      <c r="BB1344">
        <f t="shared" si="435"/>
        <v>0</v>
      </c>
      <c r="BC1344">
        <f t="shared" si="438"/>
        <v>0</v>
      </c>
      <c r="BD1344">
        <f t="shared" si="436"/>
        <v>0</v>
      </c>
      <c r="BE1344">
        <f t="shared" si="436"/>
        <v>0</v>
      </c>
      <c r="BF1344">
        <f t="shared" si="436"/>
        <v>0</v>
      </c>
      <c r="BG1344">
        <f t="shared" si="436"/>
        <v>0</v>
      </c>
      <c r="BH1344">
        <f t="shared" si="436"/>
        <v>0</v>
      </c>
      <c r="BI1344">
        <f t="shared" si="436"/>
        <v>0</v>
      </c>
      <c r="BJ1344">
        <f t="shared" si="436"/>
        <v>0</v>
      </c>
      <c r="BK1344">
        <f t="shared" si="436"/>
        <v>1</v>
      </c>
      <c r="BL1344">
        <f t="shared" si="424"/>
        <v>3</v>
      </c>
    </row>
    <row r="1345" spans="1:64" x14ac:dyDescent="0.2">
      <c r="A1345">
        <v>1342</v>
      </c>
      <c r="B1345" s="3" t="s">
        <v>30069</v>
      </c>
      <c r="C1345" t="str">
        <f>VLOOKUP($B1345, starCH4!$A$4:$I$7713, 5, FALSE)</f>
        <v>mp-13688</v>
      </c>
      <c r="D1345" t="s">
        <v>3035</v>
      </c>
      <c r="E1345" t="s">
        <v>19068</v>
      </c>
      <c r="G1345" t="str">
        <f>VLOOKUP($B1345, starCH4!$A$4:$I$7713, 6, FALSE)</f>
        <v>Ge2Mo</v>
      </c>
      <c r="H1345">
        <f>VLOOKUP($B1345, starCH4!$A$4:$I$7713, 9, FALSE)</f>
        <v>-5.0170000000000003</v>
      </c>
      <c r="I1345">
        <f t="shared" si="439"/>
        <v>0</v>
      </c>
      <c r="J1345">
        <f t="shared" si="439"/>
        <v>0</v>
      </c>
      <c r="K1345">
        <f t="shared" si="439"/>
        <v>0</v>
      </c>
      <c r="L1345">
        <f t="shared" si="439"/>
        <v>0</v>
      </c>
      <c r="M1345">
        <f t="shared" si="439"/>
        <v>0</v>
      </c>
      <c r="N1345">
        <f t="shared" si="439"/>
        <v>0</v>
      </c>
      <c r="O1345">
        <f t="shared" si="439"/>
        <v>0</v>
      </c>
      <c r="P1345">
        <f t="shared" si="439"/>
        <v>0</v>
      </c>
      <c r="Q1345">
        <f t="shared" si="439"/>
        <v>0</v>
      </c>
      <c r="R1345">
        <f t="shared" si="439"/>
        <v>0</v>
      </c>
      <c r="S1345">
        <f t="shared" si="439"/>
        <v>0</v>
      </c>
      <c r="T1345">
        <f t="shared" si="439"/>
        <v>0</v>
      </c>
      <c r="U1345">
        <f t="shared" si="439"/>
        <v>0</v>
      </c>
      <c r="V1345">
        <f t="shared" si="439"/>
        <v>0</v>
      </c>
      <c r="W1345">
        <f t="shared" si="439"/>
        <v>0</v>
      </c>
      <c r="X1345">
        <f t="shared" si="439"/>
        <v>0</v>
      </c>
      <c r="Y1345">
        <f t="shared" si="437"/>
        <v>1</v>
      </c>
      <c r="Z1345">
        <f t="shared" si="437"/>
        <v>0</v>
      </c>
      <c r="AA1345">
        <f t="shared" si="437"/>
        <v>0</v>
      </c>
      <c r="AB1345">
        <f t="shared" si="437"/>
        <v>0</v>
      </c>
      <c r="AC1345">
        <f t="shared" si="437"/>
        <v>0</v>
      </c>
      <c r="AD1345">
        <f t="shared" si="437"/>
        <v>0</v>
      </c>
      <c r="AE1345">
        <f t="shared" si="437"/>
        <v>0</v>
      </c>
      <c r="AF1345">
        <f t="shared" si="437"/>
        <v>0</v>
      </c>
      <c r="AG1345">
        <f t="shared" si="437"/>
        <v>1</v>
      </c>
      <c r="AH1345">
        <f t="shared" si="437"/>
        <v>0</v>
      </c>
      <c r="AI1345">
        <f t="shared" si="437"/>
        <v>0</v>
      </c>
      <c r="AJ1345">
        <f t="shared" si="437"/>
        <v>0</v>
      </c>
      <c r="AK1345">
        <f t="shared" si="437"/>
        <v>0</v>
      </c>
      <c r="AL1345">
        <f t="shared" si="437"/>
        <v>0</v>
      </c>
      <c r="AM1345">
        <f t="shared" si="435"/>
        <v>0</v>
      </c>
      <c r="AN1345">
        <f t="shared" si="435"/>
        <v>0</v>
      </c>
      <c r="AO1345">
        <f t="shared" si="435"/>
        <v>0</v>
      </c>
      <c r="AP1345">
        <f t="shared" si="435"/>
        <v>0</v>
      </c>
      <c r="AQ1345">
        <f t="shared" si="435"/>
        <v>0</v>
      </c>
      <c r="AR1345">
        <f t="shared" si="435"/>
        <v>0</v>
      </c>
      <c r="AS1345">
        <f t="shared" si="435"/>
        <v>0</v>
      </c>
      <c r="AT1345">
        <f t="shared" si="435"/>
        <v>0</v>
      </c>
      <c r="AU1345">
        <f t="shared" si="435"/>
        <v>0</v>
      </c>
      <c r="AV1345">
        <f t="shared" si="435"/>
        <v>0</v>
      </c>
      <c r="AW1345">
        <f t="shared" si="435"/>
        <v>0</v>
      </c>
      <c r="AX1345">
        <f t="shared" si="435"/>
        <v>0</v>
      </c>
      <c r="AY1345">
        <f t="shared" si="435"/>
        <v>0</v>
      </c>
      <c r="AZ1345">
        <f t="shared" si="435"/>
        <v>0</v>
      </c>
      <c r="BA1345">
        <f t="shared" si="435"/>
        <v>0</v>
      </c>
      <c r="BB1345">
        <f t="shared" si="435"/>
        <v>0</v>
      </c>
      <c r="BC1345">
        <f t="shared" si="438"/>
        <v>0</v>
      </c>
      <c r="BD1345">
        <f t="shared" si="436"/>
        <v>0</v>
      </c>
      <c r="BE1345">
        <f t="shared" si="436"/>
        <v>0</v>
      </c>
      <c r="BF1345">
        <f t="shared" si="436"/>
        <v>0</v>
      </c>
      <c r="BG1345">
        <f t="shared" si="436"/>
        <v>0</v>
      </c>
      <c r="BH1345">
        <f t="shared" si="436"/>
        <v>0</v>
      </c>
      <c r="BI1345">
        <f t="shared" si="436"/>
        <v>0</v>
      </c>
      <c r="BJ1345">
        <f t="shared" si="436"/>
        <v>0</v>
      </c>
      <c r="BK1345">
        <f t="shared" si="436"/>
        <v>0</v>
      </c>
      <c r="BL1345">
        <f t="shared" si="424"/>
        <v>2</v>
      </c>
    </row>
    <row r="1346" spans="1:64" x14ac:dyDescent="0.2">
      <c r="A1346">
        <v>1343</v>
      </c>
      <c r="B1346" s="3" t="s">
        <v>6659</v>
      </c>
      <c r="C1346" t="str">
        <f>VLOOKUP($B1346, starCH4!$A$4:$I$7713, 5, FALSE)</f>
        <v>mp-1246750</v>
      </c>
      <c r="D1346" t="s">
        <v>3035</v>
      </c>
      <c r="E1346" t="s">
        <v>31373</v>
      </c>
      <c r="F1346" t="s">
        <v>3650</v>
      </c>
      <c r="G1346" t="str">
        <f>VLOOKUP($B1346, starCH4!$A$4:$I$7713, 6, FALSE)</f>
        <v>NaGeN</v>
      </c>
      <c r="H1346">
        <f>VLOOKUP($B1346, starCH4!$A$4:$I$7713, 9, FALSE)</f>
        <v>-2.6389999999999998</v>
      </c>
      <c r="I1346">
        <f t="shared" si="439"/>
        <v>0</v>
      </c>
      <c r="J1346">
        <f t="shared" si="439"/>
        <v>0</v>
      </c>
      <c r="K1346">
        <f t="shared" si="439"/>
        <v>0</v>
      </c>
      <c r="L1346">
        <f t="shared" si="439"/>
        <v>0</v>
      </c>
      <c r="M1346">
        <f t="shared" si="439"/>
        <v>0</v>
      </c>
      <c r="N1346">
        <f t="shared" si="439"/>
        <v>0</v>
      </c>
      <c r="O1346">
        <f t="shared" si="439"/>
        <v>0</v>
      </c>
      <c r="P1346">
        <f t="shared" si="439"/>
        <v>0</v>
      </c>
      <c r="Q1346">
        <f t="shared" si="439"/>
        <v>0</v>
      </c>
      <c r="R1346">
        <f t="shared" si="439"/>
        <v>0</v>
      </c>
      <c r="S1346">
        <f t="shared" si="439"/>
        <v>0</v>
      </c>
      <c r="T1346">
        <f t="shared" si="439"/>
        <v>0</v>
      </c>
      <c r="U1346">
        <f t="shared" si="439"/>
        <v>0</v>
      </c>
      <c r="V1346">
        <f t="shared" si="439"/>
        <v>0</v>
      </c>
      <c r="W1346">
        <f t="shared" si="439"/>
        <v>0</v>
      </c>
      <c r="X1346">
        <f t="shared" si="439"/>
        <v>0</v>
      </c>
      <c r="Y1346">
        <f t="shared" si="437"/>
        <v>1</v>
      </c>
      <c r="Z1346">
        <f t="shared" si="437"/>
        <v>0</v>
      </c>
      <c r="AA1346">
        <f t="shared" si="437"/>
        <v>0</v>
      </c>
      <c r="AB1346">
        <f t="shared" si="437"/>
        <v>0</v>
      </c>
      <c r="AC1346">
        <f t="shared" si="437"/>
        <v>0</v>
      </c>
      <c r="AD1346">
        <f t="shared" si="437"/>
        <v>0</v>
      </c>
      <c r="AE1346">
        <f t="shared" si="437"/>
        <v>0</v>
      </c>
      <c r="AF1346">
        <f t="shared" si="437"/>
        <v>0</v>
      </c>
      <c r="AG1346">
        <f t="shared" si="437"/>
        <v>0</v>
      </c>
      <c r="AH1346">
        <f t="shared" si="437"/>
        <v>1</v>
      </c>
      <c r="AI1346">
        <f t="shared" si="437"/>
        <v>1</v>
      </c>
      <c r="AJ1346">
        <f t="shared" si="437"/>
        <v>0</v>
      </c>
      <c r="AK1346">
        <f t="shared" si="437"/>
        <v>0</v>
      </c>
      <c r="AL1346">
        <f t="shared" si="437"/>
        <v>0</v>
      </c>
      <c r="AM1346">
        <f t="shared" si="435"/>
        <v>0</v>
      </c>
      <c r="AN1346">
        <f t="shared" si="435"/>
        <v>0</v>
      </c>
      <c r="AO1346">
        <f t="shared" si="435"/>
        <v>0</v>
      </c>
      <c r="AP1346">
        <f t="shared" si="435"/>
        <v>0</v>
      </c>
      <c r="AQ1346">
        <f t="shared" si="435"/>
        <v>0</v>
      </c>
      <c r="AR1346">
        <f t="shared" si="435"/>
        <v>0</v>
      </c>
      <c r="AS1346">
        <f t="shared" si="435"/>
        <v>0</v>
      </c>
      <c r="AT1346">
        <f t="shared" si="435"/>
        <v>0</v>
      </c>
      <c r="AU1346">
        <f t="shared" si="435"/>
        <v>0</v>
      </c>
      <c r="AV1346">
        <f t="shared" si="435"/>
        <v>0</v>
      </c>
      <c r="AW1346">
        <f t="shared" si="435"/>
        <v>0</v>
      </c>
      <c r="AX1346">
        <f t="shared" si="435"/>
        <v>0</v>
      </c>
      <c r="AY1346">
        <f t="shared" si="435"/>
        <v>0</v>
      </c>
      <c r="AZ1346">
        <f t="shared" si="435"/>
        <v>0</v>
      </c>
      <c r="BA1346">
        <f t="shared" si="435"/>
        <v>0</v>
      </c>
      <c r="BB1346">
        <f t="shared" si="435"/>
        <v>0</v>
      </c>
      <c r="BC1346">
        <f t="shared" si="438"/>
        <v>0</v>
      </c>
      <c r="BD1346">
        <f t="shared" si="436"/>
        <v>0</v>
      </c>
      <c r="BE1346">
        <f t="shared" si="436"/>
        <v>0</v>
      </c>
      <c r="BF1346">
        <f t="shared" si="436"/>
        <v>0</v>
      </c>
      <c r="BG1346">
        <f t="shared" si="436"/>
        <v>0</v>
      </c>
      <c r="BH1346">
        <f t="shared" si="436"/>
        <v>0</v>
      </c>
      <c r="BI1346">
        <f t="shared" si="436"/>
        <v>0</v>
      </c>
      <c r="BJ1346">
        <f t="shared" si="436"/>
        <v>0</v>
      </c>
      <c r="BK1346">
        <f t="shared" si="436"/>
        <v>0</v>
      </c>
      <c r="BL1346">
        <f t="shared" si="424"/>
        <v>3</v>
      </c>
    </row>
    <row r="1347" spans="1:64" x14ac:dyDescent="0.2">
      <c r="A1347">
        <v>1344</v>
      </c>
      <c r="B1347" s="3" t="s">
        <v>30830</v>
      </c>
      <c r="C1347" t="str">
        <f>VLOOKUP($B1347, starCH4!$A$4:$I$7713, 5, FALSE)</f>
        <v>mp-601326</v>
      </c>
      <c r="D1347" t="s">
        <v>3035</v>
      </c>
      <c r="E1347" t="s">
        <v>31373</v>
      </c>
      <c r="F1347" t="s">
        <v>123</v>
      </c>
      <c r="G1347" t="str">
        <f>VLOOKUP($B1347, starCH4!$A$4:$I$7713, 6, FALSE)</f>
        <v>Sr6Ge5N2</v>
      </c>
      <c r="H1347">
        <f>VLOOKUP($B1347, starCH4!$A$4:$I$7713, 9, FALSE)</f>
        <v>-2.8330000000000002</v>
      </c>
      <c r="I1347">
        <f t="shared" si="439"/>
        <v>0</v>
      </c>
      <c r="J1347">
        <f t="shared" si="439"/>
        <v>0</v>
      </c>
      <c r="K1347">
        <f t="shared" si="439"/>
        <v>0</v>
      </c>
      <c r="L1347">
        <f t="shared" si="439"/>
        <v>0</v>
      </c>
      <c r="M1347">
        <f t="shared" si="439"/>
        <v>0</v>
      </c>
      <c r="N1347">
        <f t="shared" si="439"/>
        <v>0</v>
      </c>
      <c r="O1347">
        <f t="shared" si="439"/>
        <v>0</v>
      </c>
      <c r="P1347">
        <f t="shared" si="439"/>
        <v>0</v>
      </c>
      <c r="Q1347">
        <f t="shared" si="439"/>
        <v>0</v>
      </c>
      <c r="R1347">
        <f t="shared" si="439"/>
        <v>0</v>
      </c>
      <c r="S1347">
        <f t="shared" si="439"/>
        <v>0</v>
      </c>
      <c r="T1347">
        <f t="shared" si="439"/>
        <v>0</v>
      </c>
      <c r="U1347">
        <f t="shared" si="439"/>
        <v>0</v>
      </c>
      <c r="V1347">
        <f t="shared" si="439"/>
        <v>0</v>
      </c>
      <c r="W1347">
        <f t="shared" si="439"/>
        <v>0</v>
      </c>
      <c r="X1347">
        <f t="shared" si="439"/>
        <v>0</v>
      </c>
      <c r="Y1347">
        <f t="shared" si="437"/>
        <v>1</v>
      </c>
      <c r="Z1347">
        <f t="shared" si="437"/>
        <v>0</v>
      </c>
      <c r="AA1347">
        <f t="shared" si="437"/>
        <v>0</v>
      </c>
      <c r="AB1347">
        <f t="shared" si="437"/>
        <v>0</v>
      </c>
      <c r="AC1347">
        <f t="shared" si="437"/>
        <v>0</v>
      </c>
      <c r="AD1347">
        <f t="shared" si="437"/>
        <v>0</v>
      </c>
      <c r="AE1347">
        <f t="shared" si="437"/>
        <v>0</v>
      </c>
      <c r="AF1347">
        <f t="shared" si="437"/>
        <v>0</v>
      </c>
      <c r="AG1347">
        <f t="shared" si="437"/>
        <v>0</v>
      </c>
      <c r="AH1347">
        <f t="shared" si="437"/>
        <v>1</v>
      </c>
      <c r="AI1347">
        <f t="shared" si="437"/>
        <v>0</v>
      </c>
      <c r="AJ1347">
        <f t="shared" si="437"/>
        <v>0</v>
      </c>
      <c r="AK1347">
        <f t="shared" si="437"/>
        <v>0</v>
      </c>
      <c r="AL1347">
        <f t="shared" si="437"/>
        <v>0</v>
      </c>
      <c r="AM1347">
        <f t="shared" si="437"/>
        <v>0</v>
      </c>
      <c r="AN1347">
        <f t="shared" si="437"/>
        <v>0</v>
      </c>
      <c r="AO1347">
        <f t="shared" ref="AO1347:BD1362" si="440">IF(OR(AO$3 = $D1347, AO$3=$E1347, AO$3 = $F1347), 1, 0)</f>
        <v>0</v>
      </c>
      <c r="AP1347">
        <f t="shared" si="440"/>
        <v>0</v>
      </c>
      <c r="AQ1347">
        <f t="shared" si="440"/>
        <v>0</v>
      </c>
      <c r="AR1347">
        <f t="shared" si="440"/>
        <v>0</v>
      </c>
      <c r="AS1347">
        <f t="shared" si="440"/>
        <v>0</v>
      </c>
      <c r="AT1347">
        <f t="shared" si="440"/>
        <v>0</v>
      </c>
      <c r="AU1347">
        <f t="shared" si="440"/>
        <v>0</v>
      </c>
      <c r="AV1347">
        <f t="shared" si="440"/>
        <v>0</v>
      </c>
      <c r="AW1347">
        <f t="shared" si="440"/>
        <v>0</v>
      </c>
      <c r="AX1347">
        <f t="shared" si="440"/>
        <v>0</v>
      </c>
      <c r="AY1347">
        <f t="shared" si="440"/>
        <v>0</v>
      </c>
      <c r="AZ1347">
        <f t="shared" si="440"/>
        <v>0</v>
      </c>
      <c r="BA1347">
        <f t="shared" si="440"/>
        <v>1</v>
      </c>
      <c r="BB1347">
        <f t="shared" si="440"/>
        <v>0</v>
      </c>
      <c r="BC1347">
        <f t="shared" si="438"/>
        <v>0</v>
      </c>
      <c r="BD1347">
        <f t="shared" si="438"/>
        <v>0</v>
      </c>
      <c r="BE1347">
        <f t="shared" si="438"/>
        <v>0</v>
      </c>
      <c r="BF1347">
        <f t="shared" si="438"/>
        <v>0</v>
      </c>
      <c r="BG1347">
        <f t="shared" si="438"/>
        <v>0</v>
      </c>
      <c r="BH1347">
        <f t="shared" si="438"/>
        <v>0</v>
      </c>
      <c r="BI1347">
        <f t="shared" si="438"/>
        <v>0</v>
      </c>
      <c r="BJ1347">
        <f t="shared" si="438"/>
        <v>0</v>
      </c>
      <c r="BK1347">
        <f t="shared" si="438"/>
        <v>0</v>
      </c>
      <c r="BL1347">
        <f t="shared" si="424"/>
        <v>3</v>
      </c>
    </row>
    <row r="1348" spans="1:64" x14ac:dyDescent="0.2">
      <c r="A1348">
        <v>1345</v>
      </c>
      <c r="B1348" s="3" t="s">
        <v>30070</v>
      </c>
      <c r="C1348" t="str">
        <f>VLOOKUP($B1348, starCH4!$A$4:$I$7713, 5, FALSE)</f>
        <v>mp-672289</v>
      </c>
      <c r="D1348" t="s">
        <v>3035</v>
      </c>
      <c r="E1348" t="s">
        <v>31373</v>
      </c>
      <c r="G1348" t="str">
        <f>VLOOKUP($B1348, starCH4!$A$4:$I$7713, 6, FALSE)</f>
        <v>Ge3N4</v>
      </c>
      <c r="H1348">
        <f>VLOOKUP($B1348, starCH4!$A$4:$I$7713, 9, FALSE)</f>
        <v>-6.0430000000000001</v>
      </c>
      <c r="I1348">
        <f t="shared" si="439"/>
        <v>0</v>
      </c>
      <c r="J1348">
        <f t="shared" si="439"/>
        <v>0</v>
      </c>
      <c r="K1348">
        <f t="shared" si="439"/>
        <v>0</v>
      </c>
      <c r="L1348">
        <f t="shared" si="439"/>
        <v>0</v>
      </c>
      <c r="M1348">
        <f t="shared" si="439"/>
        <v>0</v>
      </c>
      <c r="N1348">
        <f t="shared" si="439"/>
        <v>0</v>
      </c>
      <c r="O1348">
        <f t="shared" si="439"/>
        <v>0</v>
      </c>
      <c r="P1348">
        <f t="shared" si="439"/>
        <v>0</v>
      </c>
      <c r="Q1348">
        <f t="shared" si="439"/>
        <v>0</v>
      </c>
      <c r="R1348">
        <f t="shared" si="439"/>
        <v>0</v>
      </c>
      <c r="S1348">
        <f t="shared" si="439"/>
        <v>0</v>
      </c>
      <c r="T1348">
        <f t="shared" si="439"/>
        <v>0</v>
      </c>
      <c r="U1348">
        <f t="shared" si="439"/>
        <v>0</v>
      </c>
      <c r="V1348">
        <f t="shared" si="439"/>
        <v>0</v>
      </c>
      <c r="W1348">
        <f t="shared" si="439"/>
        <v>0</v>
      </c>
      <c r="X1348">
        <f t="shared" ref="X1348:AM1363" si="441">IF(OR(X$3 = $D1348, X$3=$E1348, X$3 = $F1348), 1, 0)</f>
        <v>0</v>
      </c>
      <c r="Y1348">
        <f t="shared" si="441"/>
        <v>1</v>
      </c>
      <c r="Z1348">
        <f t="shared" si="441"/>
        <v>0</v>
      </c>
      <c r="AA1348">
        <f t="shared" si="441"/>
        <v>0</v>
      </c>
      <c r="AB1348">
        <f t="shared" si="441"/>
        <v>0</v>
      </c>
      <c r="AC1348">
        <f t="shared" si="441"/>
        <v>0</v>
      </c>
      <c r="AD1348">
        <f t="shared" si="441"/>
        <v>0</v>
      </c>
      <c r="AE1348">
        <f t="shared" si="441"/>
        <v>0</v>
      </c>
      <c r="AF1348">
        <f t="shared" si="441"/>
        <v>0</v>
      </c>
      <c r="AG1348">
        <f t="shared" si="441"/>
        <v>0</v>
      </c>
      <c r="AH1348">
        <f t="shared" si="441"/>
        <v>1</v>
      </c>
      <c r="AI1348">
        <f t="shared" si="441"/>
        <v>0</v>
      </c>
      <c r="AJ1348">
        <f t="shared" si="441"/>
        <v>0</v>
      </c>
      <c r="AK1348">
        <f t="shared" si="441"/>
        <v>0</v>
      </c>
      <c r="AL1348">
        <f t="shared" si="441"/>
        <v>0</v>
      </c>
      <c r="AM1348">
        <f t="shared" si="441"/>
        <v>0</v>
      </c>
      <c r="AN1348">
        <f t="shared" ref="AN1348:BC1363" si="442">IF(OR(AN$3 = $D1348, AN$3=$E1348, AN$3 = $F1348), 1, 0)</f>
        <v>0</v>
      </c>
      <c r="AO1348">
        <f t="shared" si="440"/>
        <v>0</v>
      </c>
      <c r="AP1348">
        <f t="shared" si="440"/>
        <v>0</v>
      </c>
      <c r="AQ1348">
        <f t="shared" si="440"/>
        <v>0</v>
      </c>
      <c r="AR1348">
        <f t="shared" si="440"/>
        <v>0</v>
      </c>
      <c r="AS1348">
        <f t="shared" si="440"/>
        <v>0</v>
      </c>
      <c r="AT1348">
        <f t="shared" si="440"/>
        <v>0</v>
      </c>
      <c r="AU1348">
        <f t="shared" si="440"/>
        <v>0</v>
      </c>
      <c r="AV1348">
        <f t="shared" si="440"/>
        <v>0</v>
      </c>
      <c r="AW1348">
        <f t="shared" si="440"/>
        <v>0</v>
      </c>
      <c r="AX1348">
        <f t="shared" si="440"/>
        <v>0</v>
      </c>
      <c r="AY1348">
        <f t="shared" si="440"/>
        <v>0</v>
      </c>
      <c r="AZ1348">
        <f t="shared" si="440"/>
        <v>0</v>
      </c>
      <c r="BA1348">
        <f t="shared" si="440"/>
        <v>0</v>
      </c>
      <c r="BB1348">
        <f t="shared" si="440"/>
        <v>0</v>
      </c>
      <c r="BC1348">
        <f t="shared" si="440"/>
        <v>0</v>
      </c>
      <c r="BD1348">
        <f t="shared" si="440"/>
        <v>0</v>
      </c>
      <c r="BE1348">
        <f t="shared" ref="BE1348:BK1363" si="443">IF(OR(BE$3 = $D1348, BE$3=$E1348, BE$3 = $F1348), 1, 0)</f>
        <v>0</v>
      </c>
      <c r="BF1348">
        <f t="shared" si="443"/>
        <v>0</v>
      </c>
      <c r="BG1348">
        <f t="shared" si="443"/>
        <v>0</v>
      </c>
      <c r="BH1348">
        <f t="shared" si="443"/>
        <v>0</v>
      </c>
      <c r="BI1348">
        <f t="shared" si="443"/>
        <v>0</v>
      </c>
      <c r="BJ1348">
        <f t="shared" si="443"/>
        <v>0</v>
      </c>
      <c r="BK1348">
        <f t="shared" si="443"/>
        <v>0</v>
      </c>
      <c r="BL1348">
        <f t="shared" si="424"/>
        <v>2</v>
      </c>
    </row>
    <row r="1349" spans="1:64" x14ac:dyDescent="0.2">
      <c r="A1349">
        <v>1346</v>
      </c>
      <c r="B1349" s="3" t="s">
        <v>30402</v>
      </c>
      <c r="C1349" t="str">
        <f>VLOOKUP($B1349, starCH4!$A$4:$I$7713, 5, FALSE)</f>
        <v>mp-4172</v>
      </c>
      <c r="D1349" t="s">
        <v>3035</v>
      </c>
      <c r="E1349" t="s">
        <v>3650</v>
      </c>
      <c r="F1349" t="s">
        <v>31374</v>
      </c>
      <c r="G1349" t="str">
        <f>VLOOKUP($B1349, starCH4!$A$4:$I$7713, 6, FALSE)</f>
        <v>Na5GeP3</v>
      </c>
      <c r="H1349">
        <f>VLOOKUP($B1349, starCH4!$A$4:$I$7713, 9, FALSE)</f>
        <v>-2.8370000000000002</v>
      </c>
      <c r="I1349">
        <f t="shared" ref="I1349:X1364" si="444">IF(OR(I$3 = $D1349, I$3=$E1349, I$3 = $F1349), 1, 0)</f>
        <v>0</v>
      </c>
      <c r="J1349">
        <f t="shared" si="444"/>
        <v>0</v>
      </c>
      <c r="K1349">
        <f t="shared" si="444"/>
        <v>0</v>
      </c>
      <c r="L1349">
        <f t="shared" si="444"/>
        <v>0</v>
      </c>
      <c r="M1349">
        <f t="shared" si="444"/>
        <v>0</v>
      </c>
      <c r="N1349">
        <f t="shared" si="444"/>
        <v>0</v>
      </c>
      <c r="O1349">
        <f t="shared" si="444"/>
        <v>0</v>
      </c>
      <c r="P1349">
        <f t="shared" si="444"/>
        <v>0</v>
      </c>
      <c r="Q1349">
        <f t="shared" si="444"/>
        <v>0</v>
      </c>
      <c r="R1349">
        <f t="shared" si="444"/>
        <v>0</v>
      </c>
      <c r="S1349">
        <f t="shared" si="444"/>
        <v>0</v>
      </c>
      <c r="T1349">
        <f t="shared" si="444"/>
        <v>0</v>
      </c>
      <c r="U1349">
        <f t="shared" si="444"/>
        <v>0</v>
      </c>
      <c r="V1349">
        <f t="shared" si="444"/>
        <v>0</v>
      </c>
      <c r="W1349">
        <f t="shared" si="444"/>
        <v>0</v>
      </c>
      <c r="X1349">
        <f t="shared" si="441"/>
        <v>0</v>
      </c>
      <c r="Y1349">
        <f t="shared" si="441"/>
        <v>1</v>
      </c>
      <c r="Z1349">
        <f t="shared" si="441"/>
        <v>0</v>
      </c>
      <c r="AA1349">
        <f t="shared" si="441"/>
        <v>0</v>
      </c>
      <c r="AB1349">
        <f t="shared" si="441"/>
        <v>0</v>
      </c>
      <c r="AC1349">
        <f t="shared" si="441"/>
        <v>0</v>
      </c>
      <c r="AD1349">
        <f t="shared" si="441"/>
        <v>0</v>
      </c>
      <c r="AE1349">
        <f t="shared" si="441"/>
        <v>0</v>
      </c>
      <c r="AF1349">
        <f t="shared" si="441"/>
        <v>0</v>
      </c>
      <c r="AG1349">
        <f t="shared" si="441"/>
        <v>0</v>
      </c>
      <c r="AH1349">
        <f t="shared" si="441"/>
        <v>0</v>
      </c>
      <c r="AI1349">
        <f t="shared" si="441"/>
        <v>1</v>
      </c>
      <c r="AJ1349">
        <f t="shared" si="441"/>
        <v>0</v>
      </c>
      <c r="AK1349">
        <f t="shared" si="441"/>
        <v>0</v>
      </c>
      <c r="AL1349">
        <f t="shared" si="441"/>
        <v>0</v>
      </c>
      <c r="AM1349">
        <f t="shared" si="441"/>
        <v>1</v>
      </c>
      <c r="AN1349">
        <f t="shared" si="442"/>
        <v>0</v>
      </c>
      <c r="AO1349">
        <f t="shared" si="440"/>
        <v>0</v>
      </c>
      <c r="AP1349">
        <f t="shared" si="440"/>
        <v>0</v>
      </c>
      <c r="AQ1349">
        <f t="shared" si="440"/>
        <v>0</v>
      </c>
      <c r="AR1349">
        <f t="shared" si="440"/>
        <v>0</v>
      </c>
      <c r="AS1349">
        <f t="shared" si="440"/>
        <v>0</v>
      </c>
      <c r="AT1349">
        <f t="shared" si="440"/>
        <v>0</v>
      </c>
      <c r="AU1349">
        <f t="shared" si="440"/>
        <v>0</v>
      </c>
      <c r="AV1349">
        <f t="shared" si="440"/>
        <v>0</v>
      </c>
      <c r="AW1349">
        <f t="shared" si="440"/>
        <v>0</v>
      </c>
      <c r="AX1349">
        <f t="shared" si="440"/>
        <v>0</v>
      </c>
      <c r="AY1349">
        <f t="shared" si="440"/>
        <v>0</v>
      </c>
      <c r="AZ1349">
        <f t="shared" si="440"/>
        <v>0</v>
      </c>
      <c r="BA1349">
        <f t="shared" si="440"/>
        <v>0</v>
      </c>
      <c r="BB1349">
        <f t="shared" si="440"/>
        <v>0</v>
      </c>
      <c r="BC1349">
        <f t="shared" si="440"/>
        <v>0</v>
      </c>
      <c r="BD1349">
        <f t="shared" si="440"/>
        <v>0</v>
      </c>
      <c r="BE1349">
        <f t="shared" si="443"/>
        <v>0</v>
      </c>
      <c r="BF1349">
        <f t="shared" si="443"/>
        <v>0</v>
      </c>
      <c r="BG1349">
        <f t="shared" si="443"/>
        <v>0</v>
      </c>
      <c r="BH1349">
        <f t="shared" si="443"/>
        <v>0</v>
      </c>
      <c r="BI1349">
        <f t="shared" si="443"/>
        <v>0</v>
      </c>
      <c r="BJ1349">
        <f t="shared" si="443"/>
        <v>0</v>
      </c>
      <c r="BK1349">
        <f t="shared" si="443"/>
        <v>0</v>
      </c>
      <c r="BL1349">
        <f t="shared" ref="BL1349:BL1412" si="445">SUM(I1349:BK1349)</f>
        <v>3</v>
      </c>
    </row>
    <row r="1350" spans="1:64" x14ac:dyDescent="0.2">
      <c r="A1350">
        <v>1347</v>
      </c>
      <c r="B1350" s="3" t="s">
        <v>30403</v>
      </c>
      <c r="C1350" t="str">
        <f>VLOOKUP($B1350, starCH4!$A$4:$I$7713, 5, FALSE)</f>
        <v>mp-18411</v>
      </c>
      <c r="D1350" t="s">
        <v>3035</v>
      </c>
      <c r="E1350" t="s">
        <v>3650</v>
      </c>
      <c r="F1350" t="s">
        <v>31376</v>
      </c>
      <c r="G1350" t="str">
        <f>VLOOKUP($B1350, starCH4!$A$4:$I$7713, 6, FALSE)</f>
        <v>Na3GeSe3</v>
      </c>
      <c r="H1350">
        <f>VLOOKUP($B1350, starCH4!$A$4:$I$7713, 9, FALSE)</f>
        <v>-2.8340000000000001</v>
      </c>
      <c r="I1350">
        <f t="shared" si="444"/>
        <v>0</v>
      </c>
      <c r="J1350">
        <f t="shared" si="444"/>
        <v>0</v>
      </c>
      <c r="K1350">
        <f t="shared" si="444"/>
        <v>0</v>
      </c>
      <c r="L1350">
        <f t="shared" si="444"/>
        <v>0</v>
      </c>
      <c r="M1350">
        <f t="shared" si="444"/>
        <v>0</v>
      </c>
      <c r="N1350">
        <f t="shared" si="444"/>
        <v>0</v>
      </c>
      <c r="O1350">
        <f t="shared" si="444"/>
        <v>0</v>
      </c>
      <c r="P1350">
        <f t="shared" si="444"/>
        <v>0</v>
      </c>
      <c r="Q1350">
        <f t="shared" si="444"/>
        <v>0</v>
      </c>
      <c r="R1350">
        <f t="shared" si="444"/>
        <v>0</v>
      </c>
      <c r="S1350">
        <f t="shared" si="444"/>
        <v>0</v>
      </c>
      <c r="T1350">
        <f t="shared" si="444"/>
        <v>0</v>
      </c>
      <c r="U1350">
        <f t="shared" si="444"/>
        <v>0</v>
      </c>
      <c r="V1350">
        <f t="shared" si="444"/>
        <v>0</v>
      </c>
      <c r="W1350">
        <f t="shared" si="444"/>
        <v>0</v>
      </c>
      <c r="X1350">
        <f t="shared" si="441"/>
        <v>0</v>
      </c>
      <c r="Y1350">
        <f t="shared" si="441"/>
        <v>1</v>
      </c>
      <c r="Z1350">
        <f t="shared" si="441"/>
        <v>0</v>
      </c>
      <c r="AA1350">
        <f t="shared" si="441"/>
        <v>0</v>
      </c>
      <c r="AB1350">
        <f t="shared" si="441"/>
        <v>0</v>
      </c>
      <c r="AC1350">
        <f t="shared" si="441"/>
        <v>0</v>
      </c>
      <c r="AD1350">
        <f t="shared" si="441"/>
        <v>0</v>
      </c>
      <c r="AE1350">
        <f t="shared" si="441"/>
        <v>0</v>
      </c>
      <c r="AF1350">
        <f t="shared" si="441"/>
        <v>0</v>
      </c>
      <c r="AG1350">
        <f t="shared" si="441"/>
        <v>0</v>
      </c>
      <c r="AH1350">
        <f t="shared" si="441"/>
        <v>0</v>
      </c>
      <c r="AI1350">
        <f t="shared" si="441"/>
        <v>1</v>
      </c>
      <c r="AJ1350">
        <f t="shared" si="441"/>
        <v>0</v>
      </c>
      <c r="AK1350">
        <f t="shared" si="441"/>
        <v>0</v>
      </c>
      <c r="AL1350">
        <f t="shared" si="441"/>
        <v>0</v>
      </c>
      <c r="AM1350">
        <f t="shared" si="441"/>
        <v>0</v>
      </c>
      <c r="AN1350">
        <f t="shared" si="442"/>
        <v>0</v>
      </c>
      <c r="AO1350">
        <f t="shared" si="440"/>
        <v>0</v>
      </c>
      <c r="AP1350">
        <f t="shared" si="440"/>
        <v>0</v>
      </c>
      <c r="AQ1350">
        <f t="shared" si="440"/>
        <v>0</v>
      </c>
      <c r="AR1350">
        <f t="shared" si="440"/>
        <v>0</v>
      </c>
      <c r="AS1350">
        <f t="shared" si="440"/>
        <v>0</v>
      </c>
      <c r="AT1350">
        <f t="shared" si="440"/>
        <v>0</v>
      </c>
      <c r="AU1350">
        <f t="shared" si="440"/>
        <v>0</v>
      </c>
      <c r="AV1350">
        <f t="shared" si="440"/>
        <v>0</v>
      </c>
      <c r="AW1350">
        <f t="shared" si="440"/>
        <v>0</v>
      </c>
      <c r="AX1350">
        <f t="shared" si="440"/>
        <v>1</v>
      </c>
      <c r="AY1350">
        <f t="shared" si="440"/>
        <v>0</v>
      </c>
      <c r="AZ1350">
        <f t="shared" si="440"/>
        <v>0</v>
      </c>
      <c r="BA1350">
        <f t="shared" si="440"/>
        <v>0</v>
      </c>
      <c r="BB1350">
        <f t="shared" si="440"/>
        <v>0</v>
      </c>
      <c r="BC1350">
        <f t="shared" si="440"/>
        <v>0</v>
      </c>
      <c r="BD1350">
        <f t="shared" si="440"/>
        <v>0</v>
      </c>
      <c r="BE1350">
        <f t="shared" si="443"/>
        <v>0</v>
      </c>
      <c r="BF1350">
        <f t="shared" si="443"/>
        <v>0</v>
      </c>
      <c r="BG1350">
        <f t="shared" si="443"/>
        <v>0</v>
      </c>
      <c r="BH1350">
        <f t="shared" si="443"/>
        <v>0</v>
      </c>
      <c r="BI1350">
        <f t="shared" si="443"/>
        <v>0</v>
      </c>
      <c r="BJ1350">
        <f t="shared" si="443"/>
        <v>0</v>
      </c>
      <c r="BK1350">
        <f t="shared" si="443"/>
        <v>0</v>
      </c>
      <c r="BL1350">
        <f t="shared" si="445"/>
        <v>3</v>
      </c>
    </row>
    <row r="1351" spans="1:64" x14ac:dyDescent="0.2">
      <c r="A1351">
        <v>1348</v>
      </c>
      <c r="B1351" s="3" t="s">
        <v>30486</v>
      </c>
      <c r="C1351" t="str">
        <f>VLOOKUP($B1351, starCH4!$A$4:$I$7713, 5, FALSE)</f>
        <v>mp-1220746</v>
      </c>
      <c r="D1351" t="s">
        <v>3035</v>
      </c>
      <c r="E1351" t="s">
        <v>1102</v>
      </c>
      <c r="F1351" t="s">
        <v>2192</v>
      </c>
      <c r="G1351" t="str">
        <f>VLOOKUP($B1351, starCH4!$A$4:$I$7713, 6, FALSE)</f>
        <v>Nb2Ni3Ge</v>
      </c>
      <c r="H1351">
        <f>VLOOKUP($B1351, starCH4!$A$4:$I$7713, 9, FALSE)</f>
        <v>-2.823</v>
      </c>
      <c r="I1351">
        <f t="shared" si="444"/>
        <v>0</v>
      </c>
      <c r="J1351">
        <f t="shared" si="444"/>
        <v>0</v>
      </c>
      <c r="K1351">
        <f t="shared" si="444"/>
        <v>0</v>
      </c>
      <c r="L1351">
        <f t="shared" si="444"/>
        <v>0</v>
      </c>
      <c r="M1351">
        <f t="shared" si="444"/>
        <v>0</v>
      </c>
      <c r="N1351">
        <f t="shared" si="444"/>
        <v>0</v>
      </c>
      <c r="O1351">
        <f t="shared" si="444"/>
        <v>0</v>
      </c>
      <c r="P1351">
        <f t="shared" si="444"/>
        <v>0</v>
      </c>
      <c r="Q1351">
        <f t="shared" si="444"/>
        <v>0</v>
      </c>
      <c r="R1351">
        <f t="shared" si="444"/>
        <v>0</v>
      </c>
      <c r="S1351">
        <f t="shared" si="444"/>
        <v>0</v>
      </c>
      <c r="T1351">
        <f t="shared" si="444"/>
        <v>0</v>
      </c>
      <c r="U1351">
        <f t="shared" si="444"/>
        <v>0</v>
      </c>
      <c r="V1351">
        <f t="shared" si="444"/>
        <v>0</v>
      </c>
      <c r="W1351">
        <f t="shared" si="444"/>
        <v>0</v>
      </c>
      <c r="X1351">
        <f t="shared" si="441"/>
        <v>0</v>
      </c>
      <c r="Y1351">
        <f t="shared" si="441"/>
        <v>1</v>
      </c>
      <c r="Z1351">
        <f t="shared" si="441"/>
        <v>0</v>
      </c>
      <c r="AA1351">
        <f t="shared" si="441"/>
        <v>0</v>
      </c>
      <c r="AB1351">
        <f t="shared" si="441"/>
        <v>0</v>
      </c>
      <c r="AC1351">
        <f t="shared" si="441"/>
        <v>0</v>
      </c>
      <c r="AD1351">
        <f t="shared" si="441"/>
        <v>0</v>
      </c>
      <c r="AE1351">
        <f t="shared" si="441"/>
        <v>0</v>
      </c>
      <c r="AF1351">
        <f t="shared" si="441"/>
        <v>0</v>
      </c>
      <c r="AG1351">
        <f t="shared" si="441"/>
        <v>0</v>
      </c>
      <c r="AH1351">
        <f t="shared" si="441"/>
        <v>0</v>
      </c>
      <c r="AI1351">
        <f t="shared" si="441"/>
        <v>0</v>
      </c>
      <c r="AJ1351">
        <f t="shared" si="441"/>
        <v>1</v>
      </c>
      <c r="AK1351">
        <f t="shared" si="441"/>
        <v>1</v>
      </c>
      <c r="AL1351">
        <f t="shared" si="441"/>
        <v>0</v>
      </c>
      <c r="AM1351">
        <f t="shared" si="441"/>
        <v>0</v>
      </c>
      <c r="AN1351">
        <f t="shared" si="442"/>
        <v>0</v>
      </c>
      <c r="AO1351">
        <f t="shared" si="440"/>
        <v>0</v>
      </c>
      <c r="AP1351">
        <f t="shared" si="440"/>
        <v>0</v>
      </c>
      <c r="AQ1351">
        <f t="shared" si="440"/>
        <v>0</v>
      </c>
      <c r="AR1351">
        <f t="shared" si="440"/>
        <v>0</v>
      </c>
      <c r="AS1351">
        <f t="shared" si="440"/>
        <v>0</v>
      </c>
      <c r="AT1351">
        <f t="shared" si="440"/>
        <v>0</v>
      </c>
      <c r="AU1351">
        <f t="shared" si="440"/>
        <v>0</v>
      </c>
      <c r="AV1351">
        <f t="shared" si="440"/>
        <v>0</v>
      </c>
      <c r="AW1351">
        <f t="shared" si="440"/>
        <v>0</v>
      </c>
      <c r="AX1351">
        <f t="shared" si="440"/>
        <v>0</v>
      </c>
      <c r="AY1351">
        <f t="shared" si="440"/>
        <v>0</v>
      </c>
      <c r="AZ1351">
        <f t="shared" si="440"/>
        <v>0</v>
      </c>
      <c r="BA1351">
        <f t="shared" si="440"/>
        <v>0</v>
      </c>
      <c r="BB1351">
        <f t="shared" si="440"/>
        <v>0</v>
      </c>
      <c r="BC1351">
        <f t="shared" si="440"/>
        <v>0</v>
      </c>
      <c r="BD1351">
        <f t="shared" si="440"/>
        <v>0</v>
      </c>
      <c r="BE1351">
        <f t="shared" si="443"/>
        <v>0</v>
      </c>
      <c r="BF1351">
        <f t="shared" si="443"/>
        <v>0</v>
      </c>
      <c r="BG1351">
        <f t="shared" si="443"/>
        <v>0</v>
      </c>
      <c r="BH1351">
        <f t="shared" si="443"/>
        <v>0</v>
      </c>
      <c r="BI1351">
        <f t="shared" si="443"/>
        <v>0</v>
      </c>
      <c r="BJ1351">
        <f t="shared" si="443"/>
        <v>0</v>
      </c>
      <c r="BK1351">
        <f t="shared" si="443"/>
        <v>0</v>
      </c>
      <c r="BL1351">
        <f t="shared" si="445"/>
        <v>3</v>
      </c>
    </row>
    <row r="1352" spans="1:64" x14ac:dyDescent="0.2">
      <c r="A1352">
        <v>1349</v>
      </c>
      <c r="B1352" s="3" t="s">
        <v>30477</v>
      </c>
      <c r="C1352" t="str">
        <f>VLOOKUP($B1352, starCH4!$A$4:$I$7713, 5, FALSE)</f>
        <v>mp-1220392</v>
      </c>
      <c r="D1352" t="s">
        <v>3035</v>
      </c>
      <c r="E1352" t="s">
        <v>1102</v>
      </c>
      <c r="F1352" t="s">
        <v>3518</v>
      </c>
      <c r="G1352" t="str">
        <f>VLOOKUP($B1352, starCH4!$A$4:$I$7713, 6, FALSE)</f>
        <v>Nb6GePt</v>
      </c>
      <c r="H1352">
        <f>VLOOKUP($B1352, starCH4!$A$4:$I$7713, 9, FALSE)</f>
        <v>-2.8170000000000002</v>
      </c>
      <c r="I1352">
        <f t="shared" si="444"/>
        <v>0</v>
      </c>
      <c r="J1352">
        <f t="shared" si="444"/>
        <v>0</v>
      </c>
      <c r="K1352">
        <f t="shared" si="444"/>
        <v>0</v>
      </c>
      <c r="L1352">
        <f t="shared" si="444"/>
        <v>0</v>
      </c>
      <c r="M1352">
        <f t="shared" si="444"/>
        <v>0</v>
      </c>
      <c r="N1352">
        <f t="shared" si="444"/>
        <v>0</v>
      </c>
      <c r="O1352">
        <f t="shared" si="444"/>
        <v>0</v>
      </c>
      <c r="P1352">
        <f t="shared" si="444"/>
        <v>0</v>
      </c>
      <c r="Q1352">
        <f t="shared" si="444"/>
        <v>0</v>
      </c>
      <c r="R1352">
        <f t="shared" si="444"/>
        <v>0</v>
      </c>
      <c r="S1352">
        <f t="shared" si="444"/>
        <v>0</v>
      </c>
      <c r="T1352">
        <f t="shared" si="444"/>
        <v>0</v>
      </c>
      <c r="U1352">
        <f t="shared" si="444"/>
        <v>0</v>
      </c>
      <c r="V1352">
        <f t="shared" si="444"/>
        <v>0</v>
      </c>
      <c r="W1352">
        <f t="shared" si="444"/>
        <v>0</v>
      </c>
      <c r="X1352">
        <f t="shared" si="441"/>
        <v>0</v>
      </c>
      <c r="Y1352">
        <f t="shared" si="441"/>
        <v>1</v>
      </c>
      <c r="Z1352">
        <f t="shared" si="441"/>
        <v>0</v>
      </c>
      <c r="AA1352">
        <f t="shared" si="441"/>
        <v>0</v>
      </c>
      <c r="AB1352">
        <f t="shared" si="441"/>
        <v>0</v>
      </c>
      <c r="AC1352">
        <f t="shared" si="441"/>
        <v>0</v>
      </c>
      <c r="AD1352">
        <f t="shared" si="441"/>
        <v>0</v>
      </c>
      <c r="AE1352">
        <f t="shared" si="441"/>
        <v>0</v>
      </c>
      <c r="AF1352">
        <f t="shared" si="441"/>
        <v>0</v>
      </c>
      <c r="AG1352">
        <f t="shared" si="441"/>
        <v>0</v>
      </c>
      <c r="AH1352">
        <f t="shared" si="441"/>
        <v>0</v>
      </c>
      <c r="AI1352">
        <f t="shared" si="441"/>
        <v>0</v>
      </c>
      <c r="AJ1352">
        <f t="shared" si="441"/>
        <v>1</v>
      </c>
      <c r="AK1352">
        <f t="shared" si="441"/>
        <v>0</v>
      </c>
      <c r="AL1352">
        <f t="shared" si="441"/>
        <v>0</v>
      </c>
      <c r="AM1352">
        <f t="shared" si="441"/>
        <v>0</v>
      </c>
      <c r="AN1352">
        <f t="shared" si="442"/>
        <v>0</v>
      </c>
      <c r="AO1352">
        <f t="shared" si="440"/>
        <v>0</v>
      </c>
      <c r="AP1352">
        <f t="shared" si="440"/>
        <v>1</v>
      </c>
      <c r="AQ1352">
        <f t="shared" si="440"/>
        <v>0</v>
      </c>
      <c r="AR1352">
        <f t="shared" si="440"/>
        <v>0</v>
      </c>
      <c r="AS1352">
        <f t="shared" si="440"/>
        <v>0</v>
      </c>
      <c r="AT1352">
        <f t="shared" si="440"/>
        <v>0</v>
      </c>
      <c r="AU1352">
        <f t="shared" si="440"/>
        <v>0</v>
      </c>
      <c r="AV1352">
        <f t="shared" si="440"/>
        <v>0</v>
      </c>
      <c r="AW1352">
        <f t="shared" si="440"/>
        <v>0</v>
      </c>
      <c r="AX1352">
        <f t="shared" si="440"/>
        <v>0</v>
      </c>
      <c r="AY1352">
        <f t="shared" si="440"/>
        <v>0</v>
      </c>
      <c r="AZ1352">
        <f t="shared" si="440"/>
        <v>0</v>
      </c>
      <c r="BA1352">
        <f t="shared" si="440"/>
        <v>0</v>
      </c>
      <c r="BB1352">
        <f t="shared" si="440"/>
        <v>0</v>
      </c>
      <c r="BC1352">
        <f t="shared" si="440"/>
        <v>0</v>
      </c>
      <c r="BD1352">
        <f t="shared" si="440"/>
        <v>0</v>
      </c>
      <c r="BE1352">
        <f t="shared" si="443"/>
        <v>0</v>
      </c>
      <c r="BF1352">
        <f t="shared" si="443"/>
        <v>0</v>
      </c>
      <c r="BG1352">
        <f t="shared" si="443"/>
        <v>0</v>
      </c>
      <c r="BH1352">
        <f t="shared" si="443"/>
        <v>0</v>
      </c>
      <c r="BI1352">
        <f t="shared" si="443"/>
        <v>0</v>
      </c>
      <c r="BJ1352">
        <f t="shared" si="443"/>
        <v>0</v>
      </c>
      <c r="BK1352">
        <f t="shared" si="443"/>
        <v>0</v>
      </c>
      <c r="BL1352">
        <f t="shared" si="445"/>
        <v>3</v>
      </c>
    </row>
    <row r="1353" spans="1:64" x14ac:dyDescent="0.2">
      <c r="A1353">
        <v>1350</v>
      </c>
      <c r="B1353" s="3" t="s">
        <v>14668</v>
      </c>
      <c r="C1353" t="str">
        <f>VLOOKUP($B1353, starCH4!$A$4:$I$7713, 5, FALSE)</f>
        <v>mp-1102532</v>
      </c>
      <c r="D1353" t="s">
        <v>3035</v>
      </c>
      <c r="E1353" t="s">
        <v>1102</v>
      </c>
      <c r="F1353" t="s">
        <v>23877</v>
      </c>
      <c r="G1353" t="str">
        <f>VLOOKUP($B1353, starCH4!$A$4:$I$7713, 6, FALSE)</f>
        <v>NbGeRh</v>
      </c>
      <c r="H1353">
        <f>VLOOKUP($B1353, starCH4!$A$4:$I$7713, 9, FALSE)</f>
        <v>-4.048</v>
      </c>
      <c r="I1353">
        <f t="shared" si="444"/>
        <v>0</v>
      </c>
      <c r="J1353">
        <f t="shared" si="444"/>
        <v>0</v>
      </c>
      <c r="K1353">
        <f t="shared" si="444"/>
        <v>0</v>
      </c>
      <c r="L1353">
        <f t="shared" si="444"/>
        <v>0</v>
      </c>
      <c r="M1353">
        <f t="shared" si="444"/>
        <v>0</v>
      </c>
      <c r="N1353">
        <f t="shared" si="444"/>
        <v>0</v>
      </c>
      <c r="O1353">
        <f t="shared" si="444"/>
        <v>0</v>
      </c>
      <c r="P1353">
        <f t="shared" si="444"/>
        <v>0</v>
      </c>
      <c r="Q1353">
        <f t="shared" si="444"/>
        <v>0</v>
      </c>
      <c r="R1353">
        <f t="shared" si="444"/>
        <v>0</v>
      </c>
      <c r="S1353">
        <f t="shared" si="444"/>
        <v>0</v>
      </c>
      <c r="T1353">
        <f t="shared" si="444"/>
        <v>0</v>
      </c>
      <c r="U1353">
        <f t="shared" si="444"/>
        <v>0</v>
      </c>
      <c r="V1353">
        <f t="shared" si="444"/>
        <v>0</v>
      </c>
      <c r="W1353">
        <f t="shared" si="444"/>
        <v>0</v>
      </c>
      <c r="X1353">
        <f t="shared" si="441"/>
        <v>0</v>
      </c>
      <c r="Y1353">
        <f t="shared" si="441"/>
        <v>1</v>
      </c>
      <c r="Z1353">
        <f t="shared" si="441"/>
        <v>0</v>
      </c>
      <c r="AA1353">
        <f t="shared" si="441"/>
        <v>0</v>
      </c>
      <c r="AB1353">
        <f t="shared" si="441"/>
        <v>0</v>
      </c>
      <c r="AC1353">
        <f t="shared" si="441"/>
        <v>0</v>
      </c>
      <c r="AD1353">
        <f t="shared" si="441"/>
        <v>0</v>
      </c>
      <c r="AE1353">
        <f t="shared" si="441"/>
        <v>0</v>
      </c>
      <c r="AF1353">
        <f t="shared" si="441"/>
        <v>0</v>
      </c>
      <c r="AG1353">
        <f t="shared" si="441"/>
        <v>0</v>
      </c>
      <c r="AH1353">
        <f t="shared" si="441"/>
        <v>0</v>
      </c>
      <c r="AI1353">
        <f t="shared" si="441"/>
        <v>0</v>
      </c>
      <c r="AJ1353">
        <f t="shared" si="441"/>
        <v>1</v>
      </c>
      <c r="AK1353">
        <f t="shared" si="441"/>
        <v>0</v>
      </c>
      <c r="AL1353">
        <f t="shared" si="441"/>
        <v>0</v>
      </c>
      <c r="AM1353">
        <f t="shared" si="441"/>
        <v>0</v>
      </c>
      <c r="AN1353">
        <f t="shared" si="442"/>
        <v>0</v>
      </c>
      <c r="AO1353">
        <f t="shared" si="440"/>
        <v>0</v>
      </c>
      <c r="AP1353">
        <f t="shared" si="440"/>
        <v>0</v>
      </c>
      <c r="AQ1353">
        <f t="shared" si="440"/>
        <v>0</v>
      </c>
      <c r="AR1353">
        <f t="shared" si="440"/>
        <v>0</v>
      </c>
      <c r="AS1353">
        <f t="shared" si="440"/>
        <v>1</v>
      </c>
      <c r="AT1353">
        <f t="shared" si="440"/>
        <v>0</v>
      </c>
      <c r="AU1353">
        <f t="shared" si="440"/>
        <v>0</v>
      </c>
      <c r="AV1353">
        <f t="shared" si="440"/>
        <v>0</v>
      </c>
      <c r="AW1353">
        <f t="shared" si="440"/>
        <v>0</v>
      </c>
      <c r="AX1353">
        <f t="shared" si="440"/>
        <v>0</v>
      </c>
      <c r="AY1353">
        <f t="shared" si="440"/>
        <v>0</v>
      </c>
      <c r="AZ1353">
        <f t="shared" si="440"/>
        <v>0</v>
      </c>
      <c r="BA1353">
        <f t="shared" si="440"/>
        <v>0</v>
      </c>
      <c r="BB1353">
        <f t="shared" si="440"/>
        <v>0</v>
      </c>
      <c r="BC1353">
        <f t="shared" si="440"/>
        <v>0</v>
      </c>
      <c r="BD1353">
        <f t="shared" si="440"/>
        <v>0</v>
      </c>
      <c r="BE1353">
        <f t="shared" si="443"/>
        <v>0</v>
      </c>
      <c r="BF1353">
        <f t="shared" si="443"/>
        <v>0</v>
      </c>
      <c r="BG1353">
        <f t="shared" si="443"/>
        <v>0</v>
      </c>
      <c r="BH1353">
        <f t="shared" si="443"/>
        <v>0</v>
      </c>
      <c r="BI1353">
        <f t="shared" si="443"/>
        <v>0</v>
      </c>
      <c r="BJ1353">
        <f t="shared" si="443"/>
        <v>0</v>
      </c>
      <c r="BK1353">
        <f t="shared" si="443"/>
        <v>0</v>
      </c>
      <c r="BL1353">
        <f t="shared" si="445"/>
        <v>3</v>
      </c>
    </row>
    <row r="1354" spans="1:64" x14ac:dyDescent="0.2">
      <c r="A1354">
        <v>1351</v>
      </c>
      <c r="B1354" s="3" t="s">
        <v>30478</v>
      </c>
      <c r="C1354" t="str">
        <f>VLOOKUP($B1354, starCH4!$A$4:$I$7713, 5, FALSE)</f>
        <v>mp-864669</v>
      </c>
      <c r="D1354" t="s">
        <v>3035</v>
      </c>
      <c r="E1354" t="s">
        <v>1102</v>
      </c>
      <c r="F1354" t="s">
        <v>23972</v>
      </c>
      <c r="G1354" t="str">
        <f>VLOOKUP($B1354, starCH4!$A$4:$I$7713, 6, FALSE)</f>
        <v>NbGeRu2</v>
      </c>
      <c r="H1354">
        <f>VLOOKUP($B1354, starCH4!$A$4:$I$7713, 9, FALSE)</f>
        <v>-2.8260000000000001</v>
      </c>
      <c r="I1354">
        <f t="shared" si="444"/>
        <v>0</v>
      </c>
      <c r="J1354">
        <f t="shared" si="444"/>
        <v>0</v>
      </c>
      <c r="K1354">
        <f t="shared" si="444"/>
        <v>0</v>
      </c>
      <c r="L1354">
        <f t="shared" si="444"/>
        <v>0</v>
      </c>
      <c r="M1354">
        <f t="shared" si="444"/>
        <v>0</v>
      </c>
      <c r="N1354">
        <f t="shared" si="444"/>
        <v>0</v>
      </c>
      <c r="O1354">
        <f t="shared" si="444"/>
        <v>0</v>
      </c>
      <c r="P1354">
        <f t="shared" si="444"/>
        <v>0</v>
      </c>
      <c r="Q1354">
        <f t="shared" si="444"/>
        <v>0</v>
      </c>
      <c r="R1354">
        <f t="shared" si="444"/>
        <v>0</v>
      </c>
      <c r="S1354">
        <f t="shared" si="444"/>
        <v>0</v>
      </c>
      <c r="T1354">
        <f t="shared" si="444"/>
        <v>0</v>
      </c>
      <c r="U1354">
        <f t="shared" si="444"/>
        <v>0</v>
      </c>
      <c r="V1354">
        <f t="shared" si="444"/>
        <v>0</v>
      </c>
      <c r="W1354">
        <f t="shared" si="444"/>
        <v>0</v>
      </c>
      <c r="X1354">
        <f t="shared" si="441"/>
        <v>0</v>
      </c>
      <c r="Y1354">
        <f t="shared" si="441"/>
        <v>1</v>
      </c>
      <c r="Z1354">
        <f t="shared" si="441"/>
        <v>0</v>
      </c>
      <c r="AA1354">
        <f t="shared" si="441"/>
        <v>0</v>
      </c>
      <c r="AB1354">
        <f t="shared" si="441"/>
        <v>0</v>
      </c>
      <c r="AC1354">
        <f t="shared" si="441"/>
        <v>0</v>
      </c>
      <c r="AD1354">
        <f t="shared" si="441"/>
        <v>0</v>
      </c>
      <c r="AE1354">
        <f t="shared" si="441"/>
        <v>0</v>
      </c>
      <c r="AF1354">
        <f t="shared" si="441"/>
        <v>0</v>
      </c>
      <c r="AG1354">
        <f t="shared" si="441"/>
        <v>0</v>
      </c>
      <c r="AH1354">
        <f t="shared" si="441"/>
        <v>0</v>
      </c>
      <c r="AI1354">
        <f t="shared" si="441"/>
        <v>0</v>
      </c>
      <c r="AJ1354">
        <f t="shared" si="441"/>
        <v>1</v>
      </c>
      <c r="AK1354">
        <f t="shared" si="441"/>
        <v>0</v>
      </c>
      <c r="AL1354">
        <f t="shared" si="441"/>
        <v>0</v>
      </c>
      <c r="AM1354">
        <f t="shared" si="441"/>
        <v>0</v>
      </c>
      <c r="AN1354">
        <f t="shared" si="442"/>
        <v>0</v>
      </c>
      <c r="AO1354">
        <f t="shared" si="440"/>
        <v>0</v>
      </c>
      <c r="AP1354">
        <f t="shared" si="440"/>
        <v>0</v>
      </c>
      <c r="AQ1354">
        <f t="shared" si="440"/>
        <v>0</v>
      </c>
      <c r="AR1354">
        <f t="shared" si="440"/>
        <v>0</v>
      </c>
      <c r="AS1354">
        <f t="shared" si="440"/>
        <v>0</v>
      </c>
      <c r="AT1354">
        <f t="shared" si="440"/>
        <v>1</v>
      </c>
      <c r="AU1354">
        <f t="shared" si="440"/>
        <v>0</v>
      </c>
      <c r="AV1354">
        <f t="shared" si="440"/>
        <v>0</v>
      </c>
      <c r="AW1354">
        <f t="shared" si="440"/>
        <v>0</v>
      </c>
      <c r="AX1354">
        <f t="shared" si="440"/>
        <v>0</v>
      </c>
      <c r="AY1354">
        <f t="shared" si="440"/>
        <v>0</v>
      </c>
      <c r="AZ1354">
        <f t="shared" si="440"/>
        <v>0</v>
      </c>
      <c r="BA1354">
        <f t="shared" si="440"/>
        <v>0</v>
      </c>
      <c r="BB1354">
        <f t="shared" si="440"/>
        <v>0</v>
      </c>
      <c r="BC1354">
        <f t="shared" si="440"/>
        <v>0</v>
      </c>
      <c r="BD1354">
        <f t="shared" si="440"/>
        <v>0</v>
      </c>
      <c r="BE1354">
        <f t="shared" si="443"/>
        <v>0</v>
      </c>
      <c r="BF1354">
        <f t="shared" si="443"/>
        <v>0</v>
      </c>
      <c r="BG1354">
        <f t="shared" si="443"/>
        <v>0</v>
      </c>
      <c r="BH1354">
        <f t="shared" si="443"/>
        <v>0</v>
      </c>
      <c r="BI1354">
        <f t="shared" si="443"/>
        <v>0</v>
      </c>
      <c r="BJ1354">
        <f t="shared" si="443"/>
        <v>0</v>
      </c>
      <c r="BK1354">
        <f t="shared" si="443"/>
        <v>0</v>
      </c>
      <c r="BL1354">
        <f t="shared" si="445"/>
        <v>3</v>
      </c>
    </row>
    <row r="1355" spans="1:64" x14ac:dyDescent="0.2">
      <c r="A1355">
        <v>1352</v>
      </c>
      <c r="B1355" s="3" t="s">
        <v>7034</v>
      </c>
      <c r="C1355" t="str">
        <f>VLOOKUP($B1355, starCH4!$A$4:$I$7713, 5, FALSE)</f>
        <v>mp-1018811</v>
      </c>
      <c r="D1355" t="s">
        <v>3035</v>
      </c>
      <c r="E1355" t="s">
        <v>1102</v>
      </c>
      <c r="F1355" t="s">
        <v>6170</v>
      </c>
      <c r="G1355" t="str">
        <f>VLOOKUP($B1355, starCH4!$A$4:$I$7713, 6, FALSE)</f>
        <v>NbGeSb</v>
      </c>
      <c r="H1355">
        <f>VLOOKUP($B1355, starCH4!$A$4:$I$7713, 9, FALSE)</f>
        <v>-2.8170000000000002</v>
      </c>
      <c r="I1355">
        <f t="shared" si="444"/>
        <v>0</v>
      </c>
      <c r="J1355">
        <f t="shared" si="444"/>
        <v>0</v>
      </c>
      <c r="K1355">
        <f t="shared" si="444"/>
        <v>0</v>
      </c>
      <c r="L1355">
        <f t="shared" si="444"/>
        <v>0</v>
      </c>
      <c r="M1355">
        <f t="shared" si="444"/>
        <v>0</v>
      </c>
      <c r="N1355">
        <f t="shared" si="444"/>
        <v>0</v>
      </c>
      <c r="O1355">
        <f t="shared" si="444"/>
        <v>0</v>
      </c>
      <c r="P1355">
        <f t="shared" si="444"/>
        <v>0</v>
      </c>
      <c r="Q1355">
        <f t="shared" si="444"/>
        <v>0</v>
      </c>
      <c r="R1355">
        <f t="shared" si="444"/>
        <v>0</v>
      </c>
      <c r="S1355">
        <f t="shared" si="444"/>
        <v>0</v>
      </c>
      <c r="T1355">
        <f t="shared" si="444"/>
        <v>0</v>
      </c>
      <c r="U1355">
        <f t="shared" si="444"/>
        <v>0</v>
      </c>
      <c r="V1355">
        <f t="shared" si="444"/>
        <v>0</v>
      </c>
      <c r="W1355">
        <f t="shared" si="444"/>
        <v>0</v>
      </c>
      <c r="X1355">
        <f t="shared" si="441"/>
        <v>0</v>
      </c>
      <c r="Y1355">
        <f t="shared" si="441"/>
        <v>1</v>
      </c>
      <c r="Z1355">
        <f t="shared" si="441"/>
        <v>0</v>
      </c>
      <c r="AA1355">
        <f t="shared" si="441"/>
        <v>0</v>
      </c>
      <c r="AB1355">
        <f t="shared" si="441"/>
        <v>0</v>
      </c>
      <c r="AC1355">
        <f t="shared" si="441"/>
        <v>0</v>
      </c>
      <c r="AD1355">
        <f t="shared" si="441"/>
        <v>0</v>
      </c>
      <c r="AE1355">
        <f t="shared" si="441"/>
        <v>0</v>
      </c>
      <c r="AF1355">
        <f t="shared" si="441"/>
        <v>0</v>
      </c>
      <c r="AG1355">
        <f t="shared" si="441"/>
        <v>0</v>
      </c>
      <c r="AH1355">
        <f t="shared" si="441"/>
        <v>0</v>
      </c>
      <c r="AI1355">
        <f t="shared" si="441"/>
        <v>0</v>
      </c>
      <c r="AJ1355">
        <f t="shared" si="441"/>
        <v>1</v>
      </c>
      <c r="AK1355">
        <f t="shared" si="441"/>
        <v>0</v>
      </c>
      <c r="AL1355">
        <f t="shared" si="441"/>
        <v>0</v>
      </c>
      <c r="AM1355">
        <f t="shared" si="441"/>
        <v>0</v>
      </c>
      <c r="AN1355">
        <f t="shared" si="442"/>
        <v>0</v>
      </c>
      <c r="AO1355">
        <f t="shared" si="440"/>
        <v>0</v>
      </c>
      <c r="AP1355">
        <f t="shared" si="440"/>
        <v>0</v>
      </c>
      <c r="AQ1355">
        <f t="shared" si="440"/>
        <v>0</v>
      </c>
      <c r="AR1355">
        <f t="shared" si="440"/>
        <v>0</v>
      </c>
      <c r="AS1355">
        <f t="shared" si="440"/>
        <v>0</v>
      </c>
      <c r="AT1355">
        <f t="shared" si="440"/>
        <v>0</v>
      </c>
      <c r="AU1355">
        <f t="shared" si="440"/>
        <v>0</v>
      </c>
      <c r="AV1355">
        <f t="shared" si="440"/>
        <v>1</v>
      </c>
      <c r="AW1355">
        <f t="shared" si="440"/>
        <v>0</v>
      </c>
      <c r="AX1355">
        <f t="shared" si="440"/>
        <v>0</v>
      </c>
      <c r="AY1355">
        <f t="shared" si="440"/>
        <v>0</v>
      </c>
      <c r="AZ1355">
        <f t="shared" si="440"/>
        <v>0</v>
      </c>
      <c r="BA1355">
        <f t="shared" si="440"/>
        <v>0</v>
      </c>
      <c r="BB1355">
        <f t="shared" si="440"/>
        <v>0</v>
      </c>
      <c r="BC1355">
        <f t="shared" si="440"/>
        <v>0</v>
      </c>
      <c r="BD1355">
        <f t="shared" si="440"/>
        <v>0</v>
      </c>
      <c r="BE1355">
        <f t="shared" si="443"/>
        <v>0</v>
      </c>
      <c r="BF1355">
        <f t="shared" si="443"/>
        <v>0</v>
      </c>
      <c r="BG1355">
        <f t="shared" si="443"/>
        <v>0</v>
      </c>
      <c r="BH1355">
        <f t="shared" si="443"/>
        <v>0</v>
      </c>
      <c r="BI1355">
        <f t="shared" si="443"/>
        <v>0</v>
      </c>
      <c r="BJ1355">
        <f t="shared" si="443"/>
        <v>0</v>
      </c>
      <c r="BK1355">
        <f t="shared" si="443"/>
        <v>0</v>
      </c>
      <c r="BL1355">
        <f t="shared" si="445"/>
        <v>3</v>
      </c>
    </row>
    <row r="1356" spans="1:64" x14ac:dyDescent="0.2">
      <c r="A1356">
        <v>1353</v>
      </c>
      <c r="B1356" s="3" t="s">
        <v>30476</v>
      </c>
      <c r="C1356" t="str">
        <f>VLOOKUP($B1356, starCH4!$A$4:$I$7713, 5, FALSE)</f>
        <v>mp-1373</v>
      </c>
      <c r="D1356" t="s">
        <v>3035</v>
      </c>
      <c r="E1356" t="s">
        <v>1102</v>
      </c>
      <c r="G1356" t="str">
        <f>VLOOKUP($B1356, starCH4!$A$4:$I$7713, 6, FALSE)</f>
        <v>Nb3Ge</v>
      </c>
      <c r="H1356">
        <f>VLOOKUP($B1356, starCH4!$A$4:$I$7713, 9, FALSE)</f>
        <v>-2.823</v>
      </c>
      <c r="I1356">
        <f t="shared" si="444"/>
        <v>0</v>
      </c>
      <c r="J1356">
        <f t="shared" si="444"/>
        <v>0</v>
      </c>
      <c r="K1356">
        <f t="shared" si="444"/>
        <v>0</v>
      </c>
      <c r="L1356">
        <f t="shared" si="444"/>
        <v>0</v>
      </c>
      <c r="M1356">
        <f t="shared" si="444"/>
        <v>0</v>
      </c>
      <c r="N1356">
        <f t="shared" si="444"/>
        <v>0</v>
      </c>
      <c r="O1356">
        <f t="shared" si="444"/>
        <v>0</v>
      </c>
      <c r="P1356">
        <f t="shared" si="444"/>
        <v>0</v>
      </c>
      <c r="Q1356">
        <f t="shared" si="444"/>
        <v>0</v>
      </c>
      <c r="R1356">
        <f t="shared" si="444"/>
        <v>0</v>
      </c>
      <c r="S1356">
        <f t="shared" si="444"/>
        <v>0</v>
      </c>
      <c r="T1356">
        <f t="shared" si="444"/>
        <v>0</v>
      </c>
      <c r="U1356">
        <f t="shared" si="444"/>
        <v>0</v>
      </c>
      <c r="V1356">
        <f t="shared" si="444"/>
        <v>0</v>
      </c>
      <c r="W1356">
        <f t="shared" si="444"/>
        <v>0</v>
      </c>
      <c r="X1356">
        <f t="shared" si="441"/>
        <v>0</v>
      </c>
      <c r="Y1356">
        <f t="shared" si="441"/>
        <v>1</v>
      </c>
      <c r="Z1356">
        <f t="shared" si="441"/>
        <v>0</v>
      </c>
      <c r="AA1356">
        <f t="shared" si="441"/>
        <v>0</v>
      </c>
      <c r="AB1356">
        <f t="shared" si="441"/>
        <v>0</v>
      </c>
      <c r="AC1356">
        <f t="shared" si="441"/>
        <v>0</v>
      </c>
      <c r="AD1356">
        <f t="shared" si="441"/>
        <v>0</v>
      </c>
      <c r="AE1356">
        <f t="shared" si="441"/>
        <v>0</v>
      </c>
      <c r="AF1356">
        <f t="shared" si="441"/>
        <v>0</v>
      </c>
      <c r="AG1356">
        <f t="shared" si="441"/>
        <v>0</v>
      </c>
      <c r="AH1356">
        <f t="shared" si="441"/>
        <v>0</v>
      </c>
      <c r="AI1356">
        <f t="shared" si="441"/>
        <v>0</v>
      </c>
      <c r="AJ1356">
        <f t="shared" si="441"/>
        <v>1</v>
      </c>
      <c r="AK1356">
        <f t="shared" si="441"/>
        <v>0</v>
      </c>
      <c r="AL1356">
        <f t="shared" si="441"/>
        <v>0</v>
      </c>
      <c r="AM1356">
        <f t="shared" si="441"/>
        <v>0</v>
      </c>
      <c r="AN1356">
        <f t="shared" si="442"/>
        <v>0</v>
      </c>
      <c r="AO1356">
        <f t="shared" si="440"/>
        <v>0</v>
      </c>
      <c r="AP1356">
        <f t="shared" si="440"/>
        <v>0</v>
      </c>
      <c r="AQ1356">
        <f t="shared" si="440"/>
        <v>0</v>
      </c>
      <c r="AR1356">
        <f t="shared" si="440"/>
        <v>0</v>
      </c>
      <c r="AS1356">
        <f t="shared" si="440"/>
        <v>0</v>
      </c>
      <c r="AT1356">
        <f t="shared" si="440"/>
        <v>0</v>
      </c>
      <c r="AU1356">
        <f t="shared" si="440"/>
        <v>0</v>
      </c>
      <c r="AV1356">
        <f t="shared" si="440"/>
        <v>0</v>
      </c>
      <c r="AW1356">
        <f t="shared" si="440"/>
        <v>0</v>
      </c>
      <c r="AX1356">
        <f t="shared" si="440"/>
        <v>0</v>
      </c>
      <c r="AY1356">
        <f t="shared" si="440"/>
        <v>0</v>
      </c>
      <c r="AZ1356">
        <f t="shared" si="440"/>
        <v>0</v>
      </c>
      <c r="BA1356">
        <f t="shared" si="440"/>
        <v>0</v>
      </c>
      <c r="BB1356">
        <f t="shared" si="440"/>
        <v>0</v>
      </c>
      <c r="BC1356">
        <f t="shared" si="440"/>
        <v>0</v>
      </c>
      <c r="BD1356">
        <f t="shared" si="440"/>
        <v>0</v>
      </c>
      <c r="BE1356">
        <f t="shared" si="443"/>
        <v>0</v>
      </c>
      <c r="BF1356">
        <f t="shared" si="443"/>
        <v>0</v>
      </c>
      <c r="BG1356">
        <f t="shared" si="443"/>
        <v>0</v>
      </c>
      <c r="BH1356">
        <f t="shared" si="443"/>
        <v>0</v>
      </c>
      <c r="BI1356">
        <f t="shared" si="443"/>
        <v>0</v>
      </c>
      <c r="BJ1356">
        <f t="shared" si="443"/>
        <v>0</v>
      </c>
      <c r="BK1356">
        <f t="shared" si="443"/>
        <v>0</v>
      </c>
      <c r="BL1356">
        <f t="shared" si="445"/>
        <v>2</v>
      </c>
    </row>
    <row r="1357" spans="1:64" x14ac:dyDescent="0.2">
      <c r="A1357">
        <v>1354</v>
      </c>
      <c r="B1357" s="3" t="s">
        <v>30524</v>
      </c>
      <c r="C1357" t="str">
        <f>VLOOKUP($B1357, starCH4!$A$4:$I$7713, 5, FALSE)</f>
        <v>mp-618929</v>
      </c>
      <c r="D1357" t="s">
        <v>3035</v>
      </c>
      <c r="E1357" t="s">
        <v>2192</v>
      </c>
      <c r="F1357" t="s">
        <v>31374</v>
      </c>
      <c r="G1357" t="str">
        <f>VLOOKUP($B1357, starCH4!$A$4:$I$7713, 6, FALSE)</f>
        <v>Ni2GeP</v>
      </c>
      <c r="H1357">
        <f>VLOOKUP($B1357, starCH4!$A$4:$I$7713, 9, FALSE)</f>
        <v>-2.484</v>
      </c>
      <c r="I1357">
        <f t="shared" si="444"/>
        <v>0</v>
      </c>
      <c r="J1357">
        <f t="shared" si="444"/>
        <v>0</v>
      </c>
      <c r="K1357">
        <f t="shared" si="444"/>
        <v>0</v>
      </c>
      <c r="L1357">
        <f t="shared" si="444"/>
        <v>0</v>
      </c>
      <c r="M1357">
        <f t="shared" si="444"/>
        <v>0</v>
      </c>
      <c r="N1357">
        <f t="shared" si="444"/>
        <v>0</v>
      </c>
      <c r="O1357">
        <f t="shared" si="444"/>
        <v>0</v>
      </c>
      <c r="P1357">
        <f t="shared" si="444"/>
        <v>0</v>
      </c>
      <c r="Q1357">
        <f t="shared" si="444"/>
        <v>0</v>
      </c>
      <c r="R1357">
        <f t="shared" si="444"/>
        <v>0</v>
      </c>
      <c r="S1357">
        <f t="shared" si="444"/>
        <v>0</v>
      </c>
      <c r="T1357">
        <f t="shared" si="444"/>
        <v>0</v>
      </c>
      <c r="U1357">
        <f t="shared" si="444"/>
        <v>0</v>
      </c>
      <c r="V1357">
        <f t="shared" si="444"/>
        <v>0</v>
      </c>
      <c r="W1357">
        <f t="shared" si="444"/>
        <v>0</v>
      </c>
      <c r="X1357">
        <f t="shared" si="441"/>
        <v>0</v>
      </c>
      <c r="Y1357">
        <f t="shared" si="441"/>
        <v>1</v>
      </c>
      <c r="Z1357">
        <f t="shared" si="441"/>
        <v>0</v>
      </c>
      <c r="AA1357">
        <f t="shared" si="441"/>
        <v>0</v>
      </c>
      <c r="AB1357">
        <f t="shared" si="441"/>
        <v>0</v>
      </c>
      <c r="AC1357">
        <f t="shared" si="441"/>
        <v>0</v>
      </c>
      <c r="AD1357">
        <f t="shared" si="441"/>
        <v>0</v>
      </c>
      <c r="AE1357">
        <f t="shared" si="441"/>
        <v>0</v>
      </c>
      <c r="AF1357">
        <f t="shared" si="441"/>
        <v>0</v>
      </c>
      <c r="AG1357">
        <f t="shared" si="441"/>
        <v>0</v>
      </c>
      <c r="AH1357">
        <f t="shared" si="441"/>
        <v>0</v>
      </c>
      <c r="AI1357">
        <f t="shared" si="441"/>
        <v>0</v>
      </c>
      <c r="AJ1357">
        <f t="shared" si="441"/>
        <v>0</v>
      </c>
      <c r="AK1357">
        <f t="shared" si="441"/>
        <v>1</v>
      </c>
      <c r="AL1357">
        <f t="shared" si="441"/>
        <v>0</v>
      </c>
      <c r="AM1357">
        <f t="shared" si="441"/>
        <v>1</v>
      </c>
      <c r="AN1357">
        <f t="shared" si="442"/>
        <v>0</v>
      </c>
      <c r="AO1357">
        <f t="shared" si="440"/>
        <v>0</v>
      </c>
      <c r="AP1357">
        <f t="shared" si="440"/>
        <v>0</v>
      </c>
      <c r="AQ1357">
        <f t="shared" si="440"/>
        <v>0</v>
      </c>
      <c r="AR1357">
        <f t="shared" si="440"/>
        <v>0</v>
      </c>
      <c r="AS1357">
        <f t="shared" si="440"/>
        <v>0</v>
      </c>
      <c r="AT1357">
        <f t="shared" si="440"/>
        <v>0</v>
      </c>
      <c r="AU1357">
        <f t="shared" si="440"/>
        <v>0</v>
      </c>
      <c r="AV1357">
        <f t="shared" si="440"/>
        <v>0</v>
      </c>
      <c r="AW1357">
        <f t="shared" si="440"/>
        <v>0</v>
      </c>
      <c r="AX1357">
        <f t="shared" si="440"/>
        <v>0</v>
      </c>
      <c r="AY1357">
        <f t="shared" si="440"/>
        <v>0</v>
      </c>
      <c r="AZ1357">
        <f t="shared" si="440"/>
        <v>0</v>
      </c>
      <c r="BA1357">
        <f t="shared" si="440"/>
        <v>0</v>
      </c>
      <c r="BB1357">
        <f t="shared" si="440"/>
        <v>0</v>
      </c>
      <c r="BC1357">
        <f t="shared" si="440"/>
        <v>0</v>
      </c>
      <c r="BD1357">
        <f t="shared" si="440"/>
        <v>0</v>
      </c>
      <c r="BE1357">
        <f t="shared" si="443"/>
        <v>0</v>
      </c>
      <c r="BF1357">
        <f t="shared" si="443"/>
        <v>0</v>
      </c>
      <c r="BG1357">
        <f t="shared" si="443"/>
        <v>0</v>
      </c>
      <c r="BH1357">
        <f t="shared" si="443"/>
        <v>0</v>
      </c>
      <c r="BI1357">
        <f t="shared" si="443"/>
        <v>0</v>
      </c>
      <c r="BJ1357">
        <f t="shared" si="443"/>
        <v>0</v>
      </c>
      <c r="BK1357">
        <f t="shared" si="443"/>
        <v>0</v>
      </c>
      <c r="BL1357">
        <f t="shared" si="445"/>
        <v>3</v>
      </c>
    </row>
    <row r="1358" spans="1:64" x14ac:dyDescent="0.2">
      <c r="A1358">
        <v>1355</v>
      </c>
      <c r="B1358" s="3" t="s">
        <v>21582</v>
      </c>
      <c r="C1358" t="str">
        <f>VLOOKUP($B1358, starCH4!$A$4:$I$7713, 5, FALSE)</f>
        <v>mp-7066</v>
      </c>
      <c r="D1358" t="s">
        <v>3035</v>
      </c>
      <c r="E1358" t="s">
        <v>2192</v>
      </c>
      <c r="F1358" t="s">
        <v>13348</v>
      </c>
      <c r="G1358" t="str">
        <f>VLOOKUP($B1358, starCH4!$A$4:$I$7713, 6, FALSE)</f>
        <v>ScNiGe</v>
      </c>
      <c r="H1358">
        <f>VLOOKUP($B1358, starCH4!$A$4:$I$7713, 9, FALSE)</f>
        <v>-2.8050000000000002</v>
      </c>
      <c r="I1358">
        <f t="shared" si="444"/>
        <v>0</v>
      </c>
      <c r="J1358">
        <f t="shared" si="444"/>
        <v>0</v>
      </c>
      <c r="K1358">
        <f t="shared" si="444"/>
        <v>0</v>
      </c>
      <c r="L1358">
        <f t="shared" si="444"/>
        <v>0</v>
      </c>
      <c r="M1358">
        <f t="shared" si="444"/>
        <v>0</v>
      </c>
      <c r="N1358">
        <f t="shared" si="444"/>
        <v>0</v>
      </c>
      <c r="O1358">
        <f t="shared" si="444"/>
        <v>0</v>
      </c>
      <c r="P1358">
        <f t="shared" si="444"/>
        <v>0</v>
      </c>
      <c r="Q1358">
        <f t="shared" si="444"/>
        <v>0</v>
      </c>
      <c r="R1358">
        <f t="shared" si="444"/>
        <v>0</v>
      </c>
      <c r="S1358">
        <f t="shared" si="444"/>
        <v>0</v>
      </c>
      <c r="T1358">
        <f t="shared" si="444"/>
        <v>0</v>
      </c>
      <c r="U1358">
        <f t="shared" si="444"/>
        <v>0</v>
      </c>
      <c r="V1358">
        <f t="shared" si="444"/>
        <v>0</v>
      </c>
      <c r="W1358">
        <f t="shared" si="444"/>
        <v>0</v>
      </c>
      <c r="X1358">
        <f t="shared" si="441"/>
        <v>0</v>
      </c>
      <c r="Y1358">
        <f t="shared" si="441"/>
        <v>1</v>
      </c>
      <c r="Z1358">
        <f t="shared" si="441"/>
        <v>0</v>
      </c>
      <c r="AA1358">
        <f t="shared" si="441"/>
        <v>0</v>
      </c>
      <c r="AB1358">
        <f t="shared" si="441"/>
        <v>0</v>
      </c>
      <c r="AC1358">
        <f t="shared" si="441"/>
        <v>0</v>
      </c>
      <c r="AD1358">
        <f t="shared" si="441"/>
        <v>0</v>
      </c>
      <c r="AE1358">
        <f t="shared" si="441"/>
        <v>0</v>
      </c>
      <c r="AF1358">
        <f t="shared" si="441"/>
        <v>0</v>
      </c>
      <c r="AG1358">
        <f t="shared" si="441"/>
        <v>0</v>
      </c>
      <c r="AH1358">
        <f t="shared" si="441"/>
        <v>0</v>
      </c>
      <c r="AI1358">
        <f t="shared" si="441"/>
        <v>0</v>
      </c>
      <c r="AJ1358">
        <f t="shared" si="441"/>
        <v>0</v>
      </c>
      <c r="AK1358">
        <f t="shared" si="441"/>
        <v>1</v>
      </c>
      <c r="AL1358">
        <f t="shared" si="441"/>
        <v>0</v>
      </c>
      <c r="AM1358">
        <f t="shared" si="441"/>
        <v>0</v>
      </c>
      <c r="AN1358">
        <f t="shared" si="442"/>
        <v>0</v>
      </c>
      <c r="AO1358">
        <f t="shared" si="440"/>
        <v>0</v>
      </c>
      <c r="AP1358">
        <f t="shared" si="440"/>
        <v>0</v>
      </c>
      <c r="AQ1358">
        <f t="shared" si="440"/>
        <v>0</v>
      </c>
      <c r="AR1358">
        <f t="shared" si="440"/>
        <v>0</v>
      </c>
      <c r="AS1358">
        <f t="shared" si="440"/>
        <v>0</v>
      </c>
      <c r="AT1358">
        <f t="shared" si="440"/>
        <v>0</v>
      </c>
      <c r="AU1358">
        <f t="shared" si="440"/>
        <v>0</v>
      </c>
      <c r="AV1358">
        <f t="shared" si="440"/>
        <v>0</v>
      </c>
      <c r="AW1358">
        <f t="shared" si="440"/>
        <v>1</v>
      </c>
      <c r="AX1358">
        <f t="shared" si="440"/>
        <v>0</v>
      </c>
      <c r="AY1358">
        <f t="shared" si="440"/>
        <v>0</v>
      </c>
      <c r="AZ1358">
        <f t="shared" si="440"/>
        <v>0</v>
      </c>
      <c r="BA1358">
        <f t="shared" si="440"/>
        <v>0</v>
      </c>
      <c r="BB1358">
        <f t="shared" si="440"/>
        <v>0</v>
      </c>
      <c r="BC1358">
        <f t="shared" si="440"/>
        <v>0</v>
      </c>
      <c r="BD1358">
        <f t="shared" si="440"/>
        <v>0</v>
      </c>
      <c r="BE1358">
        <f t="shared" si="443"/>
        <v>0</v>
      </c>
      <c r="BF1358">
        <f t="shared" si="443"/>
        <v>0</v>
      </c>
      <c r="BG1358">
        <f t="shared" si="443"/>
        <v>0</v>
      </c>
      <c r="BH1358">
        <f t="shared" si="443"/>
        <v>0</v>
      </c>
      <c r="BI1358">
        <f t="shared" si="443"/>
        <v>0</v>
      </c>
      <c r="BJ1358">
        <f t="shared" si="443"/>
        <v>0</v>
      </c>
      <c r="BK1358">
        <f t="shared" si="443"/>
        <v>0</v>
      </c>
      <c r="BL1358">
        <f t="shared" si="445"/>
        <v>3</v>
      </c>
    </row>
    <row r="1359" spans="1:64" x14ac:dyDescent="0.2">
      <c r="A1359">
        <v>1356</v>
      </c>
      <c r="B1359" s="3" t="s">
        <v>30742</v>
      </c>
      <c r="C1359" t="str">
        <f>VLOOKUP($B1359, starCH4!$A$4:$I$7713, 5, FALSE)</f>
        <v>mp-1219193</v>
      </c>
      <c r="D1359" t="s">
        <v>3035</v>
      </c>
      <c r="E1359" t="s">
        <v>2192</v>
      </c>
      <c r="F1359" t="s">
        <v>466</v>
      </c>
      <c r="G1359" t="str">
        <f>VLOOKUP($B1359, starCH4!$A$4:$I$7713, 6, FALSE)</f>
        <v>SiNi6Ge</v>
      </c>
      <c r="H1359">
        <f>VLOOKUP($B1359, starCH4!$A$4:$I$7713, 9, FALSE)</f>
        <v>-2.8050000000000002</v>
      </c>
      <c r="I1359">
        <f t="shared" si="444"/>
        <v>0</v>
      </c>
      <c r="J1359">
        <f t="shared" si="444"/>
        <v>0</v>
      </c>
      <c r="K1359">
        <f t="shared" si="444"/>
        <v>0</v>
      </c>
      <c r="L1359">
        <f t="shared" si="444"/>
        <v>0</v>
      </c>
      <c r="M1359">
        <f t="shared" si="444"/>
        <v>0</v>
      </c>
      <c r="N1359">
        <f t="shared" si="444"/>
        <v>0</v>
      </c>
      <c r="O1359">
        <f t="shared" si="444"/>
        <v>0</v>
      </c>
      <c r="P1359">
        <f t="shared" si="444"/>
        <v>0</v>
      </c>
      <c r="Q1359">
        <f t="shared" si="444"/>
        <v>0</v>
      </c>
      <c r="R1359">
        <f t="shared" si="444"/>
        <v>0</v>
      </c>
      <c r="S1359">
        <f t="shared" si="444"/>
        <v>0</v>
      </c>
      <c r="T1359">
        <f t="shared" si="444"/>
        <v>0</v>
      </c>
      <c r="U1359">
        <f t="shared" si="444"/>
        <v>0</v>
      </c>
      <c r="V1359">
        <f t="shared" si="444"/>
        <v>0</v>
      </c>
      <c r="W1359">
        <f t="shared" si="444"/>
        <v>0</v>
      </c>
      <c r="X1359">
        <f t="shared" si="441"/>
        <v>0</v>
      </c>
      <c r="Y1359">
        <f t="shared" si="441"/>
        <v>1</v>
      </c>
      <c r="Z1359">
        <f t="shared" si="441"/>
        <v>0</v>
      </c>
      <c r="AA1359">
        <f t="shared" si="441"/>
        <v>0</v>
      </c>
      <c r="AB1359">
        <f t="shared" si="441"/>
        <v>0</v>
      </c>
      <c r="AC1359">
        <f t="shared" si="441"/>
        <v>0</v>
      </c>
      <c r="AD1359">
        <f t="shared" si="441"/>
        <v>0</v>
      </c>
      <c r="AE1359">
        <f t="shared" si="441"/>
        <v>0</v>
      </c>
      <c r="AF1359">
        <f t="shared" si="441"/>
        <v>0</v>
      </c>
      <c r="AG1359">
        <f t="shared" si="441"/>
        <v>0</v>
      </c>
      <c r="AH1359">
        <f t="shared" si="441"/>
        <v>0</v>
      </c>
      <c r="AI1359">
        <f t="shared" si="441"/>
        <v>0</v>
      </c>
      <c r="AJ1359">
        <f t="shared" si="441"/>
        <v>0</v>
      </c>
      <c r="AK1359">
        <f t="shared" si="441"/>
        <v>1</v>
      </c>
      <c r="AL1359">
        <f t="shared" si="441"/>
        <v>0</v>
      </c>
      <c r="AM1359">
        <f t="shared" si="441"/>
        <v>0</v>
      </c>
      <c r="AN1359">
        <f t="shared" si="442"/>
        <v>0</v>
      </c>
      <c r="AO1359">
        <f t="shared" si="440"/>
        <v>0</v>
      </c>
      <c r="AP1359">
        <f t="shared" si="440"/>
        <v>0</v>
      </c>
      <c r="AQ1359">
        <f t="shared" si="440"/>
        <v>0</v>
      </c>
      <c r="AR1359">
        <f t="shared" si="440"/>
        <v>0</v>
      </c>
      <c r="AS1359">
        <f t="shared" si="440"/>
        <v>0</v>
      </c>
      <c r="AT1359">
        <f t="shared" si="440"/>
        <v>0</v>
      </c>
      <c r="AU1359">
        <f t="shared" si="440"/>
        <v>0</v>
      </c>
      <c r="AV1359">
        <f t="shared" si="440"/>
        <v>0</v>
      </c>
      <c r="AW1359">
        <f t="shared" si="440"/>
        <v>0</v>
      </c>
      <c r="AX1359">
        <f t="shared" si="440"/>
        <v>0</v>
      </c>
      <c r="AY1359">
        <f t="shared" si="440"/>
        <v>1</v>
      </c>
      <c r="AZ1359">
        <f t="shared" si="440"/>
        <v>0</v>
      </c>
      <c r="BA1359">
        <f t="shared" si="440"/>
        <v>0</v>
      </c>
      <c r="BB1359">
        <f t="shared" si="440"/>
        <v>0</v>
      </c>
      <c r="BC1359">
        <f t="shared" si="440"/>
        <v>0</v>
      </c>
      <c r="BD1359">
        <f t="shared" si="440"/>
        <v>0</v>
      </c>
      <c r="BE1359">
        <f t="shared" si="443"/>
        <v>0</v>
      </c>
      <c r="BF1359">
        <f t="shared" si="443"/>
        <v>0</v>
      </c>
      <c r="BG1359">
        <f t="shared" si="443"/>
        <v>0</v>
      </c>
      <c r="BH1359">
        <f t="shared" si="443"/>
        <v>0</v>
      </c>
      <c r="BI1359">
        <f t="shared" si="443"/>
        <v>0</v>
      </c>
      <c r="BJ1359">
        <f t="shared" si="443"/>
        <v>0</v>
      </c>
      <c r="BK1359">
        <f t="shared" si="443"/>
        <v>0</v>
      </c>
      <c r="BL1359">
        <f t="shared" si="445"/>
        <v>3</v>
      </c>
    </row>
    <row r="1360" spans="1:64" x14ac:dyDescent="0.2">
      <c r="A1360">
        <v>1357</v>
      </c>
      <c r="B1360" s="3" t="s">
        <v>30910</v>
      </c>
      <c r="C1360" t="str">
        <f>VLOOKUP($B1360, starCH4!$A$4:$I$7713, 5, FALSE)</f>
        <v>mp-1218029</v>
      </c>
      <c r="D1360" t="s">
        <v>3035</v>
      </c>
      <c r="E1360" t="s">
        <v>2192</v>
      </c>
      <c r="F1360" t="s">
        <v>2809</v>
      </c>
      <c r="G1360" t="str">
        <f>VLOOKUP($B1360, starCH4!$A$4:$I$7713, 6, FALSE)</f>
        <v>Ta2Ni3Ge</v>
      </c>
      <c r="H1360">
        <f>VLOOKUP($B1360, starCH4!$A$4:$I$7713, 9, FALSE)</f>
        <v>-2.8159999999999998</v>
      </c>
      <c r="I1360">
        <f t="shared" si="444"/>
        <v>0</v>
      </c>
      <c r="J1360">
        <f t="shared" si="444"/>
        <v>0</v>
      </c>
      <c r="K1360">
        <f t="shared" si="444"/>
        <v>0</v>
      </c>
      <c r="L1360">
        <f t="shared" si="444"/>
        <v>0</v>
      </c>
      <c r="M1360">
        <f t="shared" si="444"/>
        <v>0</v>
      </c>
      <c r="N1360">
        <f t="shared" si="444"/>
        <v>0</v>
      </c>
      <c r="O1360">
        <f t="shared" si="444"/>
        <v>0</v>
      </c>
      <c r="P1360">
        <f t="shared" si="444"/>
        <v>0</v>
      </c>
      <c r="Q1360">
        <f t="shared" si="444"/>
        <v>0</v>
      </c>
      <c r="R1360">
        <f t="shared" si="444"/>
        <v>0</v>
      </c>
      <c r="S1360">
        <f t="shared" si="444"/>
        <v>0</v>
      </c>
      <c r="T1360">
        <f t="shared" si="444"/>
        <v>0</v>
      </c>
      <c r="U1360">
        <f t="shared" si="444"/>
        <v>0</v>
      </c>
      <c r="V1360">
        <f t="shared" si="444"/>
        <v>0</v>
      </c>
      <c r="W1360">
        <f t="shared" si="444"/>
        <v>0</v>
      </c>
      <c r="X1360">
        <f t="shared" si="441"/>
        <v>0</v>
      </c>
      <c r="Y1360">
        <f t="shared" si="441"/>
        <v>1</v>
      </c>
      <c r="Z1360">
        <f t="shared" si="441"/>
        <v>0</v>
      </c>
      <c r="AA1360">
        <f t="shared" si="441"/>
        <v>0</v>
      </c>
      <c r="AB1360">
        <f t="shared" si="441"/>
        <v>0</v>
      </c>
      <c r="AC1360">
        <f t="shared" si="441"/>
        <v>0</v>
      </c>
      <c r="AD1360">
        <f t="shared" si="441"/>
        <v>0</v>
      </c>
      <c r="AE1360">
        <f t="shared" si="441"/>
        <v>0</v>
      </c>
      <c r="AF1360">
        <f t="shared" si="441"/>
        <v>0</v>
      </c>
      <c r="AG1360">
        <f t="shared" si="441"/>
        <v>0</v>
      </c>
      <c r="AH1360">
        <f t="shared" si="441"/>
        <v>0</v>
      </c>
      <c r="AI1360">
        <f t="shared" si="441"/>
        <v>0</v>
      </c>
      <c r="AJ1360">
        <f t="shared" si="441"/>
        <v>0</v>
      </c>
      <c r="AK1360">
        <f t="shared" si="441"/>
        <v>1</v>
      </c>
      <c r="AL1360">
        <f t="shared" si="441"/>
        <v>0</v>
      </c>
      <c r="AM1360">
        <f t="shared" si="441"/>
        <v>0</v>
      </c>
      <c r="AN1360">
        <f t="shared" si="442"/>
        <v>0</v>
      </c>
      <c r="AO1360">
        <f t="shared" si="440"/>
        <v>0</v>
      </c>
      <c r="AP1360">
        <f t="shared" si="440"/>
        <v>0</v>
      </c>
      <c r="AQ1360">
        <f t="shared" si="440"/>
        <v>0</v>
      </c>
      <c r="AR1360">
        <f t="shared" si="440"/>
        <v>0</v>
      </c>
      <c r="AS1360">
        <f t="shared" si="440"/>
        <v>0</v>
      </c>
      <c r="AT1360">
        <f t="shared" si="440"/>
        <v>0</v>
      </c>
      <c r="AU1360">
        <f t="shared" si="440"/>
        <v>0</v>
      </c>
      <c r="AV1360">
        <f t="shared" si="440"/>
        <v>0</v>
      </c>
      <c r="AW1360">
        <f t="shared" si="440"/>
        <v>0</v>
      </c>
      <c r="AX1360">
        <f t="shared" si="440"/>
        <v>0</v>
      </c>
      <c r="AY1360">
        <f t="shared" si="440"/>
        <v>0</v>
      </c>
      <c r="AZ1360">
        <f t="shared" si="440"/>
        <v>0</v>
      </c>
      <c r="BA1360">
        <f t="shared" si="440"/>
        <v>0</v>
      </c>
      <c r="BB1360">
        <f t="shared" si="440"/>
        <v>1</v>
      </c>
      <c r="BC1360">
        <f t="shared" si="440"/>
        <v>0</v>
      </c>
      <c r="BD1360">
        <f t="shared" si="440"/>
        <v>0</v>
      </c>
      <c r="BE1360">
        <f t="shared" si="443"/>
        <v>0</v>
      </c>
      <c r="BF1360">
        <f t="shared" si="443"/>
        <v>0</v>
      </c>
      <c r="BG1360">
        <f t="shared" si="443"/>
        <v>0</v>
      </c>
      <c r="BH1360">
        <f t="shared" si="443"/>
        <v>0</v>
      </c>
      <c r="BI1360">
        <f t="shared" si="443"/>
        <v>0</v>
      </c>
      <c r="BJ1360">
        <f t="shared" si="443"/>
        <v>0</v>
      </c>
      <c r="BK1360">
        <f t="shared" si="443"/>
        <v>0</v>
      </c>
      <c r="BL1360">
        <f t="shared" si="445"/>
        <v>3</v>
      </c>
    </row>
    <row r="1361" spans="1:64" x14ac:dyDescent="0.2">
      <c r="A1361">
        <v>1358</v>
      </c>
      <c r="B1361" s="3" t="s">
        <v>20146</v>
      </c>
      <c r="C1361" t="str">
        <f>VLOOKUP($B1361, starCH4!$A$4:$I$7713, 5, FALSE)</f>
        <v>mp-1095536</v>
      </c>
      <c r="D1361" t="s">
        <v>3035</v>
      </c>
      <c r="E1361" t="s">
        <v>2192</v>
      </c>
      <c r="F1361" t="s">
        <v>5748</v>
      </c>
      <c r="G1361" t="str">
        <f>VLOOKUP($B1361, starCH4!$A$4:$I$7713, 6, FALSE)</f>
        <v>VNiGe</v>
      </c>
      <c r="H1361">
        <f>VLOOKUP($B1361, starCH4!$A$4:$I$7713, 9, FALSE)</f>
        <v>-2.464</v>
      </c>
      <c r="I1361">
        <f t="shared" si="444"/>
        <v>0</v>
      </c>
      <c r="J1361">
        <f t="shared" si="444"/>
        <v>0</v>
      </c>
      <c r="K1361">
        <f t="shared" si="444"/>
        <v>0</v>
      </c>
      <c r="L1361">
        <f t="shared" si="444"/>
        <v>0</v>
      </c>
      <c r="M1361">
        <f t="shared" si="444"/>
        <v>0</v>
      </c>
      <c r="N1361">
        <f t="shared" si="444"/>
        <v>0</v>
      </c>
      <c r="O1361">
        <f t="shared" si="444"/>
        <v>0</v>
      </c>
      <c r="P1361">
        <f t="shared" si="444"/>
        <v>0</v>
      </c>
      <c r="Q1361">
        <f t="shared" si="444"/>
        <v>0</v>
      </c>
      <c r="R1361">
        <f t="shared" si="444"/>
        <v>0</v>
      </c>
      <c r="S1361">
        <f t="shared" si="444"/>
        <v>0</v>
      </c>
      <c r="T1361">
        <f t="shared" si="444"/>
        <v>0</v>
      </c>
      <c r="U1361">
        <f t="shared" si="444"/>
        <v>0</v>
      </c>
      <c r="V1361">
        <f t="shared" si="444"/>
        <v>0</v>
      </c>
      <c r="W1361">
        <f t="shared" si="444"/>
        <v>0</v>
      </c>
      <c r="X1361">
        <f t="shared" si="441"/>
        <v>0</v>
      </c>
      <c r="Y1361">
        <f t="shared" si="441"/>
        <v>1</v>
      </c>
      <c r="Z1361">
        <f t="shared" si="441"/>
        <v>0</v>
      </c>
      <c r="AA1361">
        <f t="shared" si="441"/>
        <v>0</v>
      </c>
      <c r="AB1361">
        <f t="shared" si="441"/>
        <v>0</v>
      </c>
      <c r="AC1361">
        <f t="shared" si="441"/>
        <v>0</v>
      </c>
      <c r="AD1361">
        <f t="shared" si="441"/>
        <v>0</v>
      </c>
      <c r="AE1361">
        <f t="shared" si="441"/>
        <v>0</v>
      </c>
      <c r="AF1361">
        <f t="shared" si="441"/>
        <v>0</v>
      </c>
      <c r="AG1361">
        <f t="shared" si="441"/>
        <v>0</v>
      </c>
      <c r="AH1361">
        <f t="shared" si="441"/>
        <v>0</v>
      </c>
      <c r="AI1361">
        <f t="shared" si="441"/>
        <v>0</v>
      </c>
      <c r="AJ1361">
        <f t="shared" si="441"/>
        <v>0</v>
      </c>
      <c r="AK1361">
        <f t="shared" si="441"/>
        <v>1</v>
      </c>
      <c r="AL1361">
        <f t="shared" si="441"/>
        <v>0</v>
      </c>
      <c r="AM1361">
        <f t="shared" si="441"/>
        <v>0</v>
      </c>
      <c r="AN1361">
        <f t="shared" si="442"/>
        <v>0</v>
      </c>
      <c r="AO1361">
        <f t="shared" si="440"/>
        <v>0</v>
      </c>
      <c r="AP1361">
        <f t="shared" si="440"/>
        <v>0</v>
      </c>
      <c r="AQ1361">
        <f t="shared" si="440"/>
        <v>0</v>
      </c>
      <c r="AR1361">
        <f t="shared" si="440"/>
        <v>0</v>
      </c>
      <c r="AS1361">
        <f t="shared" si="440"/>
        <v>0</v>
      </c>
      <c r="AT1361">
        <f t="shared" si="440"/>
        <v>0</v>
      </c>
      <c r="AU1361">
        <f t="shared" si="440"/>
        <v>0</v>
      </c>
      <c r="AV1361">
        <f t="shared" si="440"/>
        <v>0</v>
      </c>
      <c r="AW1361">
        <f t="shared" si="440"/>
        <v>0</v>
      </c>
      <c r="AX1361">
        <f t="shared" si="440"/>
        <v>0</v>
      </c>
      <c r="AY1361">
        <f t="shared" si="440"/>
        <v>0</v>
      </c>
      <c r="AZ1361">
        <f t="shared" si="440"/>
        <v>0</v>
      </c>
      <c r="BA1361">
        <f t="shared" si="440"/>
        <v>0</v>
      </c>
      <c r="BB1361">
        <f t="shared" si="440"/>
        <v>0</v>
      </c>
      <c r="BC1361">
        <f t="shared" si="440"/>
        <v>0</v>
      </c>
      <c r="BD1361">
        <f t="shared" si="440"/>
        <v>0</v>
      </c>
      <c r="BE1361">
        <f t="shared" si="443"/>
        <v>0</v>
      </c>
      <c r="BF1361">
        <f t="shared" si="443"/>
        <v>0</v>
      </c>
      <c r="BG1361">
        <f t="shared" si="443"/>
        <v>1</v>
      </c>
      <c r="BH1361">
        <f t="shared" si="443"/>
        <v>0</v>
      </c>
      <c r="BI1361">
        <f t="shared" si="443"/>
        <v>0</v>
      </c>
      <c r="BJ1361">
        <f t="shared" si="443"/>
        <v>0</v>
      </c>
      <c r="BK1361">
        <f t="shared" si="443"/>
        <v>0</v>
      </c>
      <c r="BL1361">
        <f t="shared" si="445"/>
        <v>3</v>
      </c>
    </row>
    <row r="1362" spans="1:64" x14ac:dyDescent="0.2">
      <c r="A1362">
        <v>1359</v>
      </c>
      <c r="B1362" s="3" t="s">
        <v>28689</v>
      </c>
      <c r="C1362" t="str">
        <f>VLOOKUP($B1362, starCH4!$A$4:$I$7713, 5, FALSE)</f>
        <v>mp-1103655</v>
      </c>
      <c r="D1362" t="s">
        <v>3035</v>
      </c>
      <c r="E1362" t="s">
        <v>2192</v>
      </c>
      <c r="F1362" t="s">
        <v>5078</v>
      </c>
      <c r="G1362" t="str">
        <f>VLOOKUP($B1362, starCH4!$A$4:$I$7713, 6, FALSE)</f>
        <v>YNiGe</v>
      </c>
      <c r="H1362">
        <f>VLOOKUP($B1362, starCH4!$A$4:$I$7713, 9, FALSE)</f>
        <v>-2.8210000000000002</v>
      </c>
      <c r="I1362">
        <f t="shared" si="444"/>
        <v>0</v>
      </c>
      <c r="J1362">
        <f t="shared" si="444"/>
        <v>0</v>
      </c>
      <c r="K1362">
        <f t="shared" si="444"/>
        <v>0</v>
      </c>
      <c r="L1362">
        <f t="shared" si="444"/>
        <v>0</v>
      </c>
      <c r="M1362">
        <f t="shared" si="444"/>
        <v>0</v>
      </c>
      <c r="N1362">
        <f t="shared" si="444"/>
        <v>0</v>
      </c>
      <c r="O1362">
        <f t="shared" si="444"/>
        <v>0</v>
      </c>
      <c r="P1362">
        <f t="shared" si="444"/>
        <v>0</v>
      </c>
      <c r="Q1362">
        <f t="shared" si="444"/>
        <v>0</v>
      </c>
      <c r="R1362">
        <f t="shared" si="444"/>
        <v>0</v>
      </c>
      <c r="S1362">
        <f t="shared" si="444"/>
        <v>0</v>
      </c>
      <c r="T1362">
        <f t="shared" si="444"/>
        <v>0</v>
      </c>
      <c r="U1362">
        <f t="shared" si="444"/>
        <v>0</v>
      </c>
      <c r="V1362">
        <f t="shared" si="444"/>
        <v>0</v>
      </c>
      <c r="W1362">
        <f t="shared" si="444"/>
        <v>0</v>
      </c>
      <c r="X1362">
        <f t="shared" si="441"/>
        <v>0</v>
      </c>
      <c r="Y1362">
        <f t="shared" si="441"/>
        <v>1</v>
      </c>
      <c r="Z1362">
        <f t="shared" si="441"/>
        <v>0</v>
      </c>
      <c r="AA1362">
        <f t="shared" si="441"/>
        <v>0</v>
      </c>
      <c r="AB1362">
        <f t="shared" si="441"/>
        <v>0</v>
      </c>
      <c r="AC1362">
        <f t="shared" si="441"/>
        <v>0</v>
      </c>
      <c r="AD1362">
        <f t="shared" si="441"/>
        <v>0</v>
      </c>
      <c r="AE1362">
        <f t="shared" si="441"/>
        <v>0</v>
      </c>
      <c r="AF1362">
        <f t="shared" si="441"/>
        <v>0</v>
      </c>
      <c r="AG1362">
        <f t="shared" si="441"/>
        <v>0</v>
      </c>
      <c r="AH1362">
        <f t="shared" si="441"/>
        <v>0</v>
      </c>
      <c r="AI1362">
        <f t="shared" si="441"/>
        <v>0</v>
      </c>
      <c r="AJ1362">
        <f t="shared" si="441"/>
        <v>0</v>
      </c>
      <c r="AK1362">
        <f t="shared" si="441"/>
        <v>1</v>
      </c>
      <c r="AL1362">
        <f t="shared" si="441"/>
        <v>0</v>
      </c>
      <c r="AM1362">
        <f t="shared" si="441"/>
        <v>0</v>
      </c>
      <c r="AN1362">
        <f t="shared" si="442"/>
        <v>0</v>
      </c>
      <c r="AO1362">
        <f t="shared" si="440"/>
        <v>0</v>
      </c>
      <c r="AP1362">
        <f t="shared" si="440"/>
        <v>0</v>
      </c>
      <c r="AQ1362">
        <f t="shared" si="440"/>
        <v>0</v>
      </c>
      <c r="AR1362">
        <f t="shared" si="440"/>
        <v>0</v>
      </c>
      <c r="AS1362">
        <f t="shared" si="440"/>
        <v>0</v>
      </c>
      <c r="AT1362">
        <f t="shared" si="440"/>
        <v>0</v>
      </c>
      <c r="AU1362">
        <f t="shared" si="440"/>
        <v>0</v>
      </c>
      <c r="AV1362">
        <f t="shared" si="440"/>
        <v>0</v>
      </c>
      <c r="AW1362">
        <f t="shared" si="440"/>
        <v>0</v>
      </c>
      <c r="AX1362">
        <f t="shared" si="440"/>
        <v>0</v>
      </c>
      <c r="AY1362">
        <f t="shared" si="440"/>
        <v>0</v>
      </c>
      <c r="AZ1362">
        <f t="shared" si="440"/>
        <v>0</v>
      </c>
      <c r="BA1362">
        <f t="shared" si="440"/>
        <v>0</v>
      </c>
      <c r="BB1362">
        <f t="shared" si="440"/>
        <v>0</v>
      </c>
      <c r="BC1362">
        <f t="shared" si="440"/>
        <v>0</v>
      </c>
      <c r="BD1362">
        <f t="shared" si="440"/>
        <v>0</v>
      </c>
      <c r="BE1362">
        <f t="shared" si="443"/>
        <v>0</v>
      </c>
      <c r="BF1362">
        <f t="shared" si="443"/>
        <v>0</v>
      </c>
      <c r="BG1362">
        <f t="shared" si="443"/>
        <v>0</v>
      </c>
      <c r="BH1362">
        <f t="shared" si="443"/>
        <v>0</v>
      </c>
      <c r="BI1362">
        <f t="shared" si="443"/>
        <v>1</v>
      </c>
      <c r="BJ1362">
        <f t="shared" si="443"/>
        <v>0</v>
      </c>
      <c r="BK1362">
        <f t="shared" si="443"/>
        <v>0</v>
      </c>
      <c r="BL1362">
        <f t="shared" si="445"/>
        <v>3</v>
      </c>
    </row>
    <row r="1363" spans="1:64" x14ac:dyDescent="0.2">
      <c r="A1363">
        <v>1360</v>
      </c>
      <c r="B1363" s="3" t="s">
        <v>31270</v>
      </c>
      <c r="C1363" t="str">
        <f>VLOOKUP($B1363, starCH4!$A$4:$I$7713, 5, FALSE)</f>
        <v>mp-1215729</v>
      </c>
      <c r="D1363" t="s">
        <v>3035</v>
      </c>
      <c r="E1363" t="s">
        <v>2192</v>
      </c>
      <c r="F1363" t="s">
        <v>6590</v>
      </c>
      <c r="G1363" t="str">
        <f>VLOOKUP($B1363, starCH4!$A$4:$I$7713, 6, FALSE)</f>
        <v>ZnNi9Ge2</v>
      </c>
      <c r="H1363">
        <f>VLOOKUP($B1363, starCH4!$A$4:$I$7713, 9, FALSE)</f>
        <v>-2.823</v>
      </c>
      <c r="I1363">
        <f t="shared" si="444"/>
        <v>0</v>
      </c>
      <c r="J1363">
        <f t="shared" si="444"/>
        <v>0</v>
      </c>
      <c r="K1363">
        <f t="shared" si="444"/>
        <v>0</v>
      </c>
      <c r="L1363">
        <f t="shared" si="444"/>
        <v>0</v>
      </c>
      <c r="M1363">
        <f t="shared" si="444"/>
        <v>0</v>
      </c>
      <c r="N1363">
        <f t="shared" si="444"/>
        <v>0</v>
      </c>
      <c r="O1363">
        <f t="shared" si="444"/>
        <v>0</v>
      </c>
      <c r="P1363">
        <f t="shared" si="444"/>
        <v>0</v>
      </c>
      <c r="Q1363">
        <f t="shared" si="444"/>
        <v>0</v>
      </c>
      <c r="R1363">
        <f t="shared" si="444"/>
        <v>0</v>
      </c>
      <c r="S1363">
        <f t="shared" si="444"/>
        <v>0</v>
      </c>
      <c r="T1363">
        <f t="shared" si="444"/>
        <v>0</v>
      </c>
      <c r="U1363">
        <f t="shared" si="444"/>
        <v>0</v>
      </c>
      <c r="V1363">
        <f t="shared" si="444"/>
        <v>0</v>
      </c>
      <c r="W1363">
        <f t="shared" si="444"/>
        <v>0</v>
      </c>
      <c r="X1363">
        <f t="shared" si="441"/>
        <v>0</v>
      </c>
      <c r="Y1363">
        <f t="shared" si="441"/>
        <v>1</v>
      </c>
      <c r="Z1363">
        <f t="shared" si="441"/>
        <v>0</v>
      </c>
      <c r="AA1363">
        <f t="shared" si="441"/>
        <v>0</v>
      </c>
      <c r="AB1363">
        <f t="shared" si="441"/>
        <v>0</v>
      </c>
      <c r="AC1363">
        <f t="shared" si="441"/>
        <v>0</v>
      </c>
      <c r="AD1363">
        <f t="shared" si="441"/>
        <v>0</v>
      </c>
      <c r="AE1363">
        <f t="shared" si="441"/>
        <v>0</v>
      </c>
      <c r="AF1363">
        <f t="shared" si="441"/>
        <v>0</v>
      </c>
      <c r="AG1363">
        <f t="shared" si="441"/>
        <v>0</v>
      </c>
      <c r="AH1363">
        <f t="shared" si="441"/>
        <v>0</v>
      </c>
      <c r="AI1363">
        <f t="shared" si="441"/>
        <v>0</v>
      </c>
      <c r="AJ1363">
        <f t="shared" si="441"/>
        <v>0</v>
      </c>
      <c r="AK1363">
        <f t="shared" si="441"/>
        <v>1</v>
      </c>
      <c r="AL1363">
        <f t="shared" si="441"/>
        <v>0</v>
      </c>
      <c r="AM1363">
        <f t="shared" ref="AM1363:BB1378" si="446">IF(OR(AM$3 = $D1363, AM$3=$E1363, AM$3 = $F1363), 1, 0)</f>
        <v>0</v>
      </c>
      <c r="AN1363">
        <f t="shared" si="442"/>
        <v>0</v>
      </c>
      <c r="AO1363">
        <f t="shared" si="442"/>
        <v>0</v>
      </c>
      <c r="AP1363">
        <f t="shared" si="442"/>
        <v>0</v>
      </c>
      <c r="AQ1363">
        <f t="shared" si="442"/>
        <v>0</v>
      </c>
      <c r="AR1363">
        <f t="shared" si="442"/>
        <v>0</v>
      </c>
      <c r="AS1363">
        <f t="shared" si="442"/>
        <v>0</v>
      </c>
      <c r="AT1363">
        <f t="shared" si="442"/>
        <v>0</v>
      </c>
      <c r="AU1363">
        <f t="shared" si="442"/>
        <v>0</v>
      </c>
      <c r="AV1363">
        <f t="shared" si="442"/>
        <v>0</v>
      </c>
      <c r="AW1363">
        <f t="shared" si="442"/>
        <v>0</v>
      </c>
      <c r="AX1363">
        <f t="shared" si="442"/>
        <v>0</v>
      </c>
      <c r="AY1363">
        <f t="shared" si="442"/>
        <v>0</v>
      </c>
      <c r="AZ1363">
        <f t="shared" si="442"/>
        <v>0</v>
      </c>
      <c r="BA1363">
        <f t="shared" si="442"/>
        <v>0</v>
      </c>
      <c r="BB1363">
        <f t="shared" si="442"/>
        <v>0</v>
      </c>
      <c r="BC1363">
        <f t="shared" si="442"/>
        <v>0</v>
      </c>
      <c r="BD1363">
        <f t="shared" ref="BD1363:BK1378" si="447">IF(OR(BD$3 = $D1363, BD$3=$E1363, BD$3 = $F1363), 1, 0)</f>
        <v>0</v>
      </c>
      <c r="BE1363">
        <f t="shared" si="443"/>
        <v>0</v>
      </c>
      <c r="BF1363">
        <f t="shared" si="443"/>
        <v>0</v>
      </c>
      <c r="BG1363">
        <f t="shared" si="443"/>
        <v>0</v>
      </c>
      <c r="BH1363">
        <f t="shared" si="443"/>
        <v>0</v>
      </c>
      <c r="BI1363">
        <f t="shared" si="443"/>
        <v>0</v>
      </c>
      <c r="BJ1363">
        <f t="shared" si="443"/>
        <v>1</v>
      </c>
      <c r="BK1363">
        <f t="shared" si="443"/>
        <v>0</v>
      </c>
      <c r="BL1363">
        <f t="shared" si="445"/>
        <v>3</v>
      </c>
    </row>
    <row r="1364" spans="1:64" x14ac:dyDescent="0.2">
      <c r="A1364">
        <v>1361</v>
      </c>
      <c r="B1364" s="3" t="s">
        <v>18179</v>
      </c>
      <c r="C1364" t="str">
        <f>VLOOKUP($B1364, starCH4!$A$4:$I$7713, 5, FALSE)</f>
        <v>mp-1102687</v>
      </c>
      <c r="D1364" t="s">
        <v>3035</v>
      </c>
      <c r="E1364" t="s">
        <v>2192</v>
      </c>
      <c r="F1364" t="s">
        <v>6808</v>
      </c>
      <c r="G1364" t="str">
        <f>VLOOKUP($B1364, starCH4!$A$4:$I$7713, 6, FALSE)</f>
        <v>ZrNiGe</v>
      </c>
      <c r="H1364">
        <f>VLOOKUP($B1364, starCH4!$A$4:$I$7713, 9, FALSE)</f>
        <v>-2.4369999999999998</v>
      </c>
      <c r="I1364">
        <f t="shared" si="444"/>
        <v>0</v>
      </c>
      <c r="J1364">
        <f t="shared" si="444"/>
        <v>0</v>
      </c>
      <c r="K1364">
        <f t="shared" si="444"/>
        <v>0</v>
      </c>
      <c r="L1364">
        <f t="shared" si="444"/>
        <v>0</v>
      </c>
      <c r="M1364">
        <f t="shared" si="444"/>
        <v>0</v>
      </c>
      <c r="N1364">
        <f t="shared" si="444"/>
        <v>0</v>
      </c>
      <c r="O1364">
        <f t="shared" si="444"/>
        <v>0</v>
      </c>
      <c r="P1364">
        <f t="shared" si="444"/>
        <v>0</v>
      </c>
      <c r="Q1364">
        <f t="shared" si="444"/>
        <v>0</v>
      </c>
      <c r="R1364">
        <f t="shared" si="444"/>
        <v>0</v>
      </c>
      <c r="S1364">
        <f t="shared" si="444"/>
        <v>0</v>
      </c>
      <c r="T1364">
        <f t="shared" si="444"/>
        <v>0</v>
      </c>
      <c r="U1364">
        <f t="shared" si="444"/>
        <v>0</v>
      </c>
      <c r="V1364">
        <f t="shared" si="444"/>
        <v>0</v>
      </c>
      <c r="W1364">
        <f t="shared" si="444"/>
        <v>0</v>
      </c>
      <c r="X1364">
        <f t="shared" si="444"/>
        <v>0</v>
      </c>
      <c r="Y1364">
        <f t="shared" ref="Y1364:AN1379" si="448">IF(OR(Y$3 = $D1364, Y$3=$E1364, Y$3 = $F1364), 1, 0)</f>
        <v>1</v>
      </c>
      <c r="Z1364">
        <f t="shared" si="448"/>
        <v>0</v>
      </c>
      <c r="AA1364">
        <f t="shared" si="448"/>
        <v>0</v>
      </c>
      <c r="AB1364">
        <f t="shared" si="448"/>
        <v>0</v>
      </c>
      <c r="AC1364">
        <f t="shared" si="448"/>
        <v>0</v>
      </c>
      <c r="AD1364">
        <f t="shared" si="448"/>
        <v>0</v>
      </c>
      <c r="AE1364">
        <f t="shared" si="448"/>
        <v>0</v>
      </c>
      <c r="AF1364">
        <f t="shared" si="448"/>
        <v>0</v>
      </c>
      <c r="AG1364">
        <f t="shared" si="448"/>
        <v>0</v>
      </c>
      <c r="AH1364">
        <f t="shared" si="448"/>
        <v>0</v>
      </c>
      <c r="AI1364">
        <f t="shared" si="448"/>
        <v>0</v>
      </c>
      <c r="AJ1364">
        <f t="shared" si="448"/>
        <v>0</v>
      </c>
      <c r="AK1364">
        <f t="shared" si="448"/>
        <v>1</v>
      </c>
      <c r="AL1364">
        <f t="shared" si="448"/>
        <v>0</v>
      </c>
      <c r="AM1364">
        <f t="shared" si="446"/>
        <v>0</v>
      </c>
      <c r="AN1364">
        <f t="shared" si="446"/>
        <v>0</v>
      </c>
      <c r="AO1364">
        <f t="shared" si="446"/>
        <v>0</v>
      </c>
      <c r="AP1364">
        <f t="shared" si="446"/>
        <v>0</v>
      </c>
      <c r="AQ1364">
        <f t="shared" si="446"/>
        <v>0</v>
      </c>
      <c r="AR1364">
        <f t="shared" si="446"/>
        <v>0</v>
      </c>
      <c r="AS1364">
        <f t="shared" si="446"/>
        <v>0</v>
      </c>
      <c r="AT1364">
        <f t="shared" si="446"/>
        <v>0</v>
      </c>
      <c r="AU1364">
        <f t="shared" si="446"/>
        <v>0</v>
      </c>
      <c r="AV1364">
        <f t="shared" si="446"/>
        <v>0</v>
      </c>
      <c r="AW1364">
        <f t="shared" si="446"/>
        <v>0</v>
      </c>
      <c r="AX1364">
        <f t="shared" si="446"/>
        <v>0</v>
      </c>
      <c r="AY1364">
        <f t="shared" si="446"/>
        <v>0</v>
      </c>
      <c r="AZ1364">
        <f t="shared" si="446"/>
        <v>0</v>
      </c>
      <c r="BA1364">
        <f t="shared" si="446"/>
        <v>0</v>
      </c>
      <c r="BB1364">
        <f t="shared" si="446"/>
        <v>0</v>
      </c>
      <c r="BC1364">
        <f t="shared" ref="BC1364:BK1379" si="449">IF(OR(BC$3 = $D1364, BC$3=$E1364, BC$3 = $F1364), 1, 0)</f>
        <v>0</v>
      </c>
      <c r="BD1364">
        <f t="shared" si="447"/>
        <v>0</v>
      </c>
      <c r="BE1364">
        <f t="shared" si="447"/>
        <v>0</v>
      </c>
      <c r="BF1364">
        <f t="shared" si="447"/>
        <v>0</v>
      </c>
      <c r="BG1364">
        <f t="shared" si="447"/>
        <v>0</v>
      </c>
      <c r="BH1364">
        <f t="shared" si="447"/>
        <v>0</v>
      </c>
      <c r="BI1364">
        <f t="shared" si="447"/>
        <v>0</v>
      </c>
      <c r="BJ1364">
        <f t="shared" si="447"/>
        <v>0</v>
      </c>
      <c r="BK1364">
        <f t="shared" si="447"/>
        <v>1</v>
      </c>
      <c r="BL1364">
        <f t="shared" si="445"/>
        <v>3</v>
      </c>
    </row>
    <row r="1365" spans="1:64" x14ac:dyDescent="0.2">
      <c r="A1365">
        <v>1362</v>
      </c>
      <c r="B1365" s="3" t="s">
        <v>22062</v>
      </c>
      <c r="C1365" t="str">
        <f>VLOOKUP($B1365, starCH4!$A$4:$I$7713, 5, FALSE)</f>
        <v>mp-1078635</v>
      </c>
      <c r="D1365" t="s">
        <v>3035</v>
      </c>
      <c r="E1365" t="s">
        <v>25802</v>
      </c>
      <c r="F1365" t="s">
        <v>13348</v>
      </c>
      <c r="G1365" t="str">
        <f>VLOOKUP($B1365, starCH4!$A$4:$I$7713, 6, FALSE)</f>
        <v>ScGeOs</v>
      </c>
      <c r="H1365">
        <f>VLOOKUP($B1365, starCH4!$A$4:$I$7713, 9, FALSE)</f>
        <v>-2.823</v>
      </c>
      <c r="I1365">
        <f t="shared" ref="I1365:X1380" si="450">IF(OR(I$3 = $D1365, I$3=$E1365, I$3 = $F1365), 1, 0)</f>
        <v>0</v>
      </c>
      <c r="J1365">
        <f t="shared" si="450"/>
        <v>0</v>
      </c>
      <c r="K1365">
        <f t="shared" si="450"/>
        <v>0</v>
      </c>
      <c r="L1365">
        <f t="shared" si="450"/>
        <v>0</v>
      </c>
      <c r="M1365">
        <f t="shared" si="450"/>
        <v>0</v>
      </c>
      <c r="N1365">
        <f t="shared" si="450"/>
        <v>0</v>
      </c>
      <c r="O1365">
        <f t="shared" si="450"/>
        <v>0</v>
      </c>
      <c r="P1365">
        <f t="shared" si="450"/>
        <v>0</v>
      </c>
      <c r="Q1365">
        <f t="shared" si="450"/>
        <v>0</v>
      </c>
      <c r="R1365">
        <f t="shared" si="450"/>
        <v>0</v>
      </c>
      <c r="S1365">
        <f t="shared" si="450"/>
        <v>0</v>
      </c>
      <c r="T1365">
        <f t="shared" si="450"/>
        <v>0</v>
      </c>
      <c r="U1365">
        <f t="shared" si="450"/>
        <v>0</v>
      </c>
      <c r="V1365">
        <f t="shared" si="450"/>
        <v>0</v>
      </c>
      <c r="W1365">
        <f t="shared" si="450"/>
        <v>0</v>
      </c>
      <c r="X1365">
        <f t="shared" si="450"/>
        <v>0</v>
      </c>
      <c r="Y1365">
        <f t="shared" si="448"/>
        <v>1</v>
      </c>
      <c r="Z1365">
        <f t="shared" si="448"/>
        <v>0</v>
      </c>
      <c r="AA1365">
        <f t="shared" si="448"/>
        <v>0</v>
      </c>
      <c r="AB1365">
        <f t="shared" si="448"/>
        <v>0</v>
      </c>
      <c r="AC1365">
        <f t="shared" si="448"/>
        <v>0</v>
      </c>
      <c r="AD1365">
        <f t="shared" si="448"/>
        <v>0</v>
      </c>
      <c r="AE1365">
        <f t="shared" si="448"/>
        <v>0</v>
      </c>
      <c r="AF1365">
        <f t="shared" si="448"/>
        <v>0</v>
      </c>
      <c r="AG1365">
        <f t="shared" si="448"/>
        <v>0</v>
      </c>
      <c r="AH1365">
        <f t="shared" si="448"/>
        <v>0</v>
      </c>
      <c r="AI1365">
        <f t="shared" si="448"/>
        <v>0</v>
      </c>
      <c r="AJ1365">
        <f t="shared" si="448"/>
        <v>0</v>
      </c>
      <c r="AK1365">
        <f t="shared" si="448"/>
        <v>0</v>
      </c>
      <c r="AL1365">
        <f t="shared" si="448"/>
        <v>1</v>
      </c>
      <c r="AM1365">
        <f t="shared" si="446"/>
        <v>0</v>
      </c>
      <c r="AN1365">
        <f t="shared" si="446"/>
        <v>0</v>
      </c>
      <c r="AO1365">
        <f t="shared" si="446"/>
        <v>0</v>
      </c>
      <c r="AP1365">
        <f t="shared" si="446"/>
        <v>0</v>
      </c>
      <c r="AQ1365">
        <f t="shared" si="446"/>
        <v>0</v>
      </c>
      <c r="AR1365">
        <f t="shared" si="446"/>
        <v>0</v>
      </c>
      <c r="AS1365">
        <f t="shared" si="446"/>
        <v>0</v>
      </c>
      <c r="AT1365">
        <f t="shared" si="446"/>
        <v>0</v>
      </c>
      <c r="AU1365">
        <f t="shared" si="446"/>
        <v>0</v>
      </c>
      <c r="AV1365">
        <f t="shared" si="446"/>
        <v>0</v>
      </c>
      <c r="AW1365">
        <f t="shared" si="446"/>
        <v>1</v>
      </c>
      <c r="AX1365">
        <f t="shared" si="446"/>
        <v>0</v>
      </c>
      <c r="AY1365">
        <f t="shared" si="446"/>
        <v>0</v>
      </c>
      <c r="AZ1365">
        <f t="shared" si="446"/>
        <v>0</v>
      </c>
      <c r="BA1365">
        <f t="shared" si="446"/>
        <v>0</v>
      </c>
      <c r="BB1365">
        <f t="shared" si="446"/>
        <v>0</v>
      </c>
      <c r="BC1365">
        <f t="shared" si="449"/>
        <v>0</v>
      </c>
      <c r="BD1365">
        <f t="shared" si="447"/>
        <v>0</v>
      </c>
      <c r="BE1365">
        <f t="shared" si="447"/>
        <v>0</v>
      </c>
      <c r="BF1365">
        <f t="shared" si="447"/>
        <v>0</v>
      </c>
      <c r="BG1365">
        <f t="shared" si="447"/>
        <v>0</v>
      </c>
      <c r="BH1365">
        <f t="shared" si="447"/>
        <v>0</v>
      </c>
      <c r="BI1365">
        <f t="shared" si="447"/>
        <v>0</v>
      </c>
      <c r="BJ1365">
        <f t="shared" si="447"/>
        <v>0</v>
      </c>
      <c r="BK1365">
        <f t="shared" si="447"/>
        <v>0</v>
      </c>
      <c r="BL1365">
        <f t="shared" si="445"/>
        <v>3</v>
      </c>
    </row>
    <row r="1366" spans="1:64" x14ac:dyDescent="0.2">
      <c r="A1366">
        <v>1363</v>
      </c>
      <c r="B1366" s="3" t="s">
        <v>31222</v>
      </c>
      <c r="C1366" t="str">
        <f>VLOOKUP($B1366, starCH4!$A$4:$I$7713, 5, FALSE)</f>
        <v>mp-1198205</v>
      </c>
      <c r="D1366" t="s">
        <v>3035</v>
      </c>
      <c r="E1366" t="s">
        <v>25802</v>
      </c>
      <c r="F1366" t="s">
        <v>5078</v>
      </c>
      <c r="G1366" t="str">
        <f>VLOOKUP($B1366, starCH4!$A$4:$I$7713, 6, FALSE)</f>
        <v>Y3Ge13Os4</v>
      </c>
      <c r="H1366">
        <f>VLOOKUP($B1366, starCH4!$A$4:$I$7713, 9, FALSE)</f>
        <v>-2.8159999999999998</v>
      </c>
      <c r="I1366">
        <f t="shared" si="450"/>
        <v>0</v>
      </c>
      <c r="J1366">
        <f t="shared" si="450"/>
        <v>0</v>
      </c>
      <c r="K1366">
        <f t="shared" si="450"/>
        <v>0</v>
      </c>
      <c r="L1366">
        <f t="shared" si="450"/>
        <v>0</v>
      </c>
      <c r="M1366">
        <f t="shared" si="450"/>
        <v>0</v>
      </c>
      <c r="N1366">
        <f t="shared" si="450"/>
        <v>0</v>
      </c>
      <c r="O1366">
        <f t="shared" si="450"/>
        <v>0</v>
      </c>
      <c r="P1366">
        <f t="shared" si="450"/>
        <v>0</v>
      </c>
      <c r="Q1366">
        <f t="shared" si="450"/>
        <v>0</v>
      </c>
      <c r="R1366">
        <f t="shared" si="450"/>
        <v>0</v>
      </c>
      <c r="S1366">
        <f t="shared" si="450"/>
        <v>0</v>
      </c>
      <c r="T1366">
        <f t="shared" si="450"/>
        <v>0</v>
      </c>
      <c r="U1366">
        <f t="shared" si="450"/>
        <v>0</v>
      </c>
      <c r="V1366">
        <f t="shared" si="450"/>
        <v>0</v>
      </c>
      <c r="W1366">
        <f t="shared" si="450"/>
        <v>0</v>
      </c>
      <c r="X1366">
        <f t="shared" si="450"/>
        <v>0</v>
      </c>
      <c r="Y1366">
        <f t="shared" si="448"/>
        <v>1</v>
      </c>
      <c r="Z1366">
        <f t="shared" si="448"/>
        <v>0</v>
      </c>
      <c r="AA1366">
        <f t="shared" si="448"/>
        <v>0</v>
      </c>
      <c r="AB1366">
        <f t="shared" si="448"/>
        <v>0</v>
      </c>
      <c r="AC1366">
        <f t="shared" si="448"/>
        <v>0</v>
      </c>
      <c r="AD1366">
        <f t="shared" si="448"/>
        <v>0</v>
      </c>
      <c r="AE1366">
        <f t="shared" si="448"/>
        <v>0</v>
      </c>
      <c r="AF1366">
        <f t="shared" si="448"/>
        <v>0</v>
      </c>
      <c r="AG1366">
        <f t="shared" si="448"/>
        <v>0</v>
      </c>
      <c r="AH1366">
        <f t="shared" si="448"/>
        <v>0</v>
      </c>
      <c r="AI1366">
        <f t="shared" si="448"/>
        <v>0</v>
      </c>
      <c r="AJ1366">
        <f t="shared" si="448"/>
        <v>0</v>
      </c>
      <c r="AK1366">
        <f t="shared" si="448"/>
        <v>0</v>
      </c>
      <c r="AL1366">
        <f t="shared" si="448"/>
        <v>1</v>
      </c>
      <c r="AM1366">
        <f t="shared" si="446"/>
        <v>0</v>
      </c>
      <c r="AN1366">
        <f t="shared" si="446"/>
        <v>0</v>
      </c>
      <c r="AO1366">
        <f t="shared" si="446"/>
        <v>0</v>
      </c>
      <c r="AP1366">
        <f t="shared" si="446"/>
        <v>0</v>
      </c>
      <c r="AQ1366">
        <f t="shared" si="446"/>
        <v>0</v>
      </c>
      <c r="AR1366">
        <f t="shared" si="446"/>
        <v>0</v>
      </c>
      <c r="AS1366">
        <f t="shared" si="446"/>
        <v>0</v>
      </c>
      <c r="AT1366">
        <f t="shared" si="446"/>
        <v>0</v>
      </c>
      <c r="AU1366">
        <f t="shared" si="446"/>
        <v>0</v>
      </c>
      <c r="AV1366">
        <f t="shared" si="446"/>
        <v>0</v>
      </c>
      <c r="AW1366">
        <f t="shared" si="446"/>
        <v>0</v>
      </c>
      <c r="AX1366">
        <f t="shared" si="446"/>
        <v>0</v>
      </c>
      <c r="AY1366">
        <f t="shared" si="446"/>
        <v>0</v>
      </c>
      <c r="AZ1366">
        <f t="shared" si="446"/>
        <v>0</v>
      </c>
      <c r="BA1366">
        <f t="shared" si="446"/>
        <v>0</v>
      </c>
      <c r="BB1366">
        <f t="shared" si="446"/>
        <v>0</v>
      </c>
      <c r="BC1366">
        <f t="shared" si="449"/>
        <v>0</v>
      </c>
      <c r="BD1366">
        <f t="shared" si="447"/>
        <v>0</v>
      </c>
      <c r="BE1366">
        <f t="shared" si="447"/>
        <v>0</v>
      </c>
      <c r="BF1366">
        <f t="shared" si="447"/>
        <v>0</v>
      </c>
      <c r="BG1366">
        <f t="shared" si="447"/>
        <v>0</v>
      </c>
      <c r="BH1366">
        <f t="shared" si="447"/>
        <v>0</v>
      </c>
      <c r="BI1366">
        <f t="shared" si="447"/>
        <v>1</v>
      </c>
      <c r="BJ1366">
        <f t="shared" si="447"/>
        <v>0</v>
      </c>
      <c r="BK1366">
        <f t="shared" si="447"/>
        <v>0</v>
      </c>
      <c r="BL1366">
        <f t="shared" si="445"/>
        <v>3</v>
      </c>
    </row>
    <row r="1367" spans="1:64" x14ac:dyDescent="0.2">
      <c r="A1367">
        <v>1364</v>
      </c>
      <c r="B1367" s="3" t="s">
        <v>30071</v>
      </c>
      <c r="C1367" t="str">
        <f>VLOOKUP($B1367, starCH4!$A$4:$I$7713, 5, FALSE)</f>
        <v>mp-10032</v>
      </c>
      <c r="D1367" t="s">
        <v>3035</v>
      </c>
      <c r="E1367" t="s">
        <v>25802</v>
      </c>
      <c r="G1367" t="str">
        <f>VLOOKUP($B1367, starCH4!$A$4:$I$7713, 6, FALSE)</f>
        <v>Ge2Os</v>
      </c>
      <c r="H1367">
        <f>VLOOKUP($B1367, starCH4!$A$4:$I$7713, 9, FALSE)</f>
        <v>-3.2250000000000001</v>
      </c>
      <c r="I1367">
        <f t="shared" si="450"/>
        <v>0</v>
      </c>
      <c r="J1367">
        <f t="shared" si="450"/>
        <v>0</v>
      </c>
      <c r="K1367">
        <f t="shared" si="450"/>
        <v>0</v>
      </c>
      <c r="L1367">
        <f t="shared" si="450"/>
        <v>0</v>
      </c>
      <c r="M1367">
        <f t="shared" si="450"/>
        <v>0</v>
      </c>
      <c r="N1367">
        <f t="shared" si="450"/>
        <v>0</v>
      </c>
      <c r="O1367">
        <f t="shared" si="450"/>
        <v>0</v>
      </c>
      <c r="P1367">
        <f t="shared" si="450"/>
        <v>0</v>
      </c>
      <c r="Q1367">
        <f t="shared" si="450"/>
        <v>0</v>
      </c>
      <c r="R1367">
        <f t="shared" si="450"/>
        <v>0</v>
      </c>
      <c r="S1367">
        <f t="shared" si="450"/>
        <v>0</v>
      </c>
      <c r="T1367">
        <f t="shared" si="450"/>
        <v>0</v>
      </c>
      <c r="U1367">
        <f t="shared" si="450"/>
        <v>0</v>
      </c>
      <c r="V1367">
        <f t="shared" si="450"/>
        <v>0</v>
      </c>
      <c r="W1367">
        <f t="shared" si="450"/>
        <v>0</v>
      </c>
      <c r="X1367">
        <f t="shared" si="450"/>
        <v>0</v>
      </c>
      <c r="Y1367">
        <f t="shared" si="448"/>
        <v>1</v>
      </c>
      <c r="Z1367">
        <f t="shared" si="448"/>
        <v>0</v>
      </c>
      <c r="AA1367">
        <f t="shared" si="448"/>
        <v>0</v>
      </c>
      <c r="AB1367">
        <f t="shared" si="448"/>
        <v>0</v>
      </c>
      <c r="AC1367">
        <f t="shared" si="448"/>
        <v>0</v>
      </c>
      <c r="AD1367">
        <f t="shared" si="448"/>
        <v>0</v>
      </c>
      <c r="AE1367">
        <f t="shared" si="448"/>
        <v>0</v>
      </c>
      <c r="AF1367">
        <f t="shared" si="448"/>
        <v>0</v>
      </c>
      <c r="AG1367">
        <f t="shared" si="448"/>
        <v>0</v>
      </c>
      <c r="AH1367">
        <f t="shared" si="448"/>
        <v>0</v>
      </c>
      <c r="AI1367">
        <f t="shared" si="448"/>
        <v>0</v>
      </c>
      <c r="AJ1367">
        <f t="shared" si="448"/>
        <v>0</v>
      </c>
      <c r="AK1367">
        <f t="shared" si="448"/>
        <v>0</v>
      </c>
      <c r="AL1367">
        <f t="shared" si="448"/>
        <v>1</v>
      </c>
      <c r="AM1367">
        <f t="shared" si="446"/>
        <v>0</v>
      </c>
      <c r="AN1367">
        <f t="shared" si="446"/>
        <v>0</v>
      </c>
      <c r="AO1367">
        <f t="shared" si="446"/>
        <v>0</v>
      </c>
      <c r="AP1367">
        <f t="shared" si="446"/>
        <v>0</v>
      </c>
      <c r="AQ1367">
        <f t="shared" si="446"/>
        <v>0</v>
      </c>
      <c r="AR1367">
        <f t="shared" si="446"/>
        <v>0</v>
      </c>
      <c r="AS1367">
        <f t="shared" si="446"/>
        <v>0</v>
      </c>
      <c r="AT1367">
        <f t="shared" si="446"/>
        <v>0</v>
      </c>
      <c r="AU1367">
        <f t="shared" si="446"/>
        <v>0</v>
      </c>
      <c r="AV1367">
        <f t="shared" si="446"/>
        <v>0</v>
      </c>
      <c r="AW1367">
        <f t="shared" si="446"/>
        <v>0</v>
      </c>
      <c r="AX1367">
        <f t="shared" si="446"/>
        <v>0</v>
      </c>
      <c r="AY1367">
        <f t="shared" si="446"/>
        <v>0</v>
      </c>
      <c r="AZ1367">
        <f t="shared" si="446"/>
        <v>0</v>
      </c>
      <c r="BA1367">
        <f t="shared" si="446"/>
        <v>0</v>
      </c>
      <c r="BB1367">
        <f t="shared" si="446"/>
        <v>0</v>
      </c>
      <c r="BC1367">
        <f t="shared" si="449"/>
        <v>0</v>
      </c>
      <c r="BD1367">
        <f t="shared" si="447"/>
        <v>0</v>
      </c>
      <c r="BE1367">
        <f t="shared" si="447"/>
        <v>0</v>
      </c>
      <c r="BF1367">
        <f t="shared" si="447"/>
        <v>0</v>
      </c>
      <c r="BG1367">
        <f t="shared" si="447"/>
        <v>0</v>
      </c>
      <c r="BH1367">
        <f t="shared" si="447"/>
        <v>0</v>
      </c>
      <c r="BI1367">
        <f t="shared" si="447"/>
        <v>0</v>
      </c>
      <c r="BJ1367">
        <f t="shared" si="447"/>
        <v>0</v>
      </c>
      <c r="BK1367">
        <f t="shared" si="447"/>
        <v>0</v>
      </c>
      <c r="BL1367">
        <f t="shared" si="445"/>
        <v>2</v>
      </c>
    </row>
    <row r="1368" spans="1:64" x14ac:dyDescent="0.2">
      <c r="A1368">
        <v>1365</v>
      </c>
      <c r="B1368" s="3" t="s">
        <v>30065</v>
      </c>
      <c r="C1368" t="str">
        <f>VLOOKUP($B1368, starCH4!$A$4:$I$7713, 5, FALSE)</f>
        <v>mp-560370</v>
      </c>
      <c r="D1368" t="s">
        <v>3035</v>
      </c>
      <c r="E1368" t="s">
        <v>2610</v>
      </c>
      <c r="F1368" t="s">
        <v>31375</v>
      </c>
      <c r="G1368" t="str">
        <f>VLOOKUP($B1368, starCH4!$A$4:$I$7713, 6, FALSE)</f>
        <v>Ge(PbS2)2</v>
      </c>
      <c r="H1368">
        <f>VLOOKUP($B1368, starCH4!$A$4:$I$7713, 9, FALSE)</f>
        <v>-2.7930000000000001</v>
      </c>
      <c r="I1368">
        <f t="shared" si="450"/>
        <v>0</v>
      </c>
      <c r="J1368">
        <f t="shared" si="450"/>
        <v>0</v>
      </c>
      <c r="K1368">
        <f t="shared" si="450"/>
        <v>0</v>
      </c>
      <c r="L1368">
        <f t="shared" si="450"/>
        <v>0</v>
      </c>
      <c r="M1368">
        <f t="shared" si="450"/>
        <v>0</v>
      </c>
      <c r="N1368">
        <f t="shared" si="450"/>
        <v>0</v>
      </c>
      <c r="O1368">
        <f t="shared" si="450"/>
        <v>0</v>
      </c>
      <c r="P1368">
        <f t="shared" si="450"/>
        <v>0</v>
      </c>
      <c r="Q1368">
        <f t="shared" si="450"/>
        <v>0</v>
      </c>
      <c r="R1368">
        <f t="shared" si="450"/>
        <v>0</v>
      </c>
      <c r="S1368">
        <f t="shared" si="450"/>
        <v>0</v>
      </c>
      <c r="T1368">
        <f t="shared" si="450"/>
        <v>0</v>
      </c>
      <c r="U1368">
        <f t="shared" si="450"/>
        <v>0</v>
      </c>
      <c r="V1368">
        <f t="shared" si="450"/>
        <v>0</v>
      </c>
      <c r="W1368">
        <f t="shared" si="450"/>
        <v>0</v>
      </c>
      <c r="X1368">
        <f t="shared" si="450"/>
        <v>0</v>
      </c>
      <c r="Y1368">
        <f t="shared" si="448"/>
        <v>1</v>
      </c>
      <c r="Z1368">
        <f t="shared" si="448"/>
        <v>0</v>
      </c>
      <c r="AA1368">
        <f t="shared" si="448"/>
        <v>0</v>
      </c>
      <c r="AB1368">
        <f t="shared" si="448"/>
        <v>0</v>
      </c>
      <c r="AC1368">
        <f t="shared" si="448"/>
        <v>0</v>
      </c>
      <c r="AD1368">
        <f t="shared" si="448"/>
        <v>0</v>
      </c>
      <c r="AE1368">
        <f t="shared" si="448"/>
        <v>0</v>
      </c>
      <c r="AF1368">
        <f t="shared" si="448"/>
        <v>0</v>
      </c>
      <c r="AG1368">
        <f t="shared" si="448"/>
        <v>0</v>
      </c>
      <c r="AH1368">
        <f t="shared" si="448"/>
        <v>0</v>
      </c>
      <c r="AI1368">
        <f t="shared" si="448"/>
        <v>0</v>
      </c>
      <c r="AJ1368">
        <f t="shared" si="448"/>
        <v>0</v>
      </c>
      <c r="AK1368">
        <f t="shared" si="448"/>
        <v>0</v>
      </c>
      <c r="AL1368">
        <f t="shared" si="448"/>
        <v>0</v>
      </c>
      <c r="AM1368">
        <f t="shared" si="446"/>
        <v>0</v>
      </c>
      <c r="AN1368">
        <f t="shared" si="446"/>
        <v>1</v>
      </c>
      <c r="AO1368">
        <f t="shared" si="446"/>
        <v>0</v>
      </c>
      <c r="AP1368">
        <f t="shared" si="446"/>
        <v>0</v>
      </c>
      <c r="AQ1368">
        <f t="shared" si="446"/>
        <v>0</v>
      </c>
      <c r="AR1368">
        <f t="shared" si="446"/>
        <v>0</v>
      </c>
      <c r="AS1368">
        <f t="shared" si="446"/>
        <v>0</v>
      </c>
      <c r="AT1368">
        <f t="shared" si="446"/>
        <v>0</v>
      </c>
      <c r="AU1368">
        <f t="shared" si="446"/>
        <v>1</v>
      </c>
      <c r="AV1368">
        <f t="shared" si="446"/>
        <v>0</v>
      </c>
      <c r="AW1368">
        <f t="shared" si="446"/>
        <v>0</v>
      </c>
      <c r="AX1368">
        <f t="shared" si="446"/>
        <v>0</v>
      </c>
      <c r="AY1368">
        <f t="shared" si="446"/>
        <v>0</v>
      </c>
      <c r="AZ1368">
        <f t="shared" si="446"/>
        <v>0</v>
      </c>
      <c r="BA1368">
        <f t="shared" si="446"/>
        <v>0</v>
      </c>
      <c r="BB1368">
        <f t="shared" si="446"/>
        <v>0</v>
      </c>
      <c r="BC1368">
        <f t="shared" si="449"/>
        <v>0</v>
      </c>
      <c r="BD1368">
        <f t="shared" si="447"/>
        <v>0</v>
      </c>
      <c r="BE1368">
        <f t="shared" si="447"/>
        <v>0</v>
      </c>
      <c r="BF1368">
        <f t="shared" si="447"/>
        <v>0</v>
      </c>
      <c r="BG1368">
        <f t="shared" si="447"/>
        <v>0</v>
      </c>
      <c r="BH1368">
        <f t="shared" si="447"/>
        <v>0</v>
      </c>
      <c r="BI1368">
        <f t="shared" si="447"/>
        <v>0</v>
      </c>
      <c r="BJ1368">
        <f t="shared" si="447"/>
        <v>0</v>
      </c>
      <c r="BK1368">
        <f t="shared" si="447"/>
        <v>0</v>
      </c>
      <c r="BL1368">
        <f t="shared" si="445"/>
        <v>3</v>
      </c>
    </row>
    <row r="1369" spans="1:64" x14ac:dyDescent="0.2">
      <c r="A1369">
        <v>1366</v>
      </c>
      <c r="B1369" s="3" t="s">
        <v>30073</v>
      </c>
      <c r="C1369" t="str">
        <f>VLOOKUP($B1369, starCH4!$A$4:$I$7713, 5, FALSE)</f>
        <v>mp-1224448</v>
      </c>
      <c r="D1369" t="s">
        <v>3035</v>
      </c>
      <c r="E1369" t="s">
        <v>2610</v>
      </c>
      <c r="F1369" t="s">
        <v>4149</v>
      </c>
      <c r="G1369" t="str">
        <f>VLOOKUP($B1369, starCH4!$A$4:$I$7713, 6, FALSE)</f>
        <v>GeTe4Pb3</v>
      </c>
      <c r="H1369">
        <f>VLOOKUP($B1369, starCH4!$A$4:$I$7713, 9, FALSE)</f>
        <v>-2.8130000000000002</v>
      </c>
      <c r="I1369">
        <f t="shared" si="450"/>
        <v>0</v>
      </c>
      <c r="J1369">
        <f t="shared" si="450"/>
        <v>0</v>
      </c>
      <c r="K1369">
        <f t="shared" si="450"/>
        <v>0</v>
      </c>
      <c r="L1369">
        <f t="shared" si="450"/>
        <v>0</v>
      </c>
      <c r="M1369">
        <f t="shared" si="450"/>
        <v>0</v>
      </c>
      <c r="N1369">
        <f t="shared" si="450"/>
        <v>0</v>
      </c>
      <c r="O1369">
        <f t="shared" si="450"/>
        <v>0</v>
      </c>
      <c r="P1369">
        <f t="shared" si="450"/>
        <v>0</v>
      </c>
      <c r="Q1369">
        <f t="shared" si="450"/>
        <v>0</v>
      </c>
      <c r="R1369">
        <f t="shared" si="450"/>
        <v>0</v>
      </c>
      <c r="S1369">
        <f t="shared" si="450"/>
        <v>0</v>
      </c>
      <c r="T1369">
        <f t="shared" si="450"/>
        <v>0</v>
      </c>
      <c r="U1369">
        <f t="shared" si="450"/>
        <v>0</v>
      </c>
      <c r="V1369">
        <f t="shared" si="450"/>
        <v>0</v>
      </c>
      <c r="W1369">
        <f t="shared" si="450"/>
        <v>0</v>
      </c>
      <c r="X1369">
        <f t="shared" si="450"/>
        <v>0</v>
      </c>
      <c r="Y1369">
        <f t="shared" si="448"/>
        <v>1</v>
      </c>
      <c r="Z1369">
        <f t="shared" si="448"/>
        <v>0</v>
      </c>
      <c r="AA1369">
        <f t="shared" si="448"/>
        <v>0</v>
      </c>
      <c r="AB1369">
        <f t="shared" si="448"/>
        <v>0</v>
      </c>
      <c r="AC1369">
        <f t="shared" si="448"/>
        <v>0</v>
      </c>
      <c r="AD1369">
        <f t="shared" si="448"/>
        <v>0</v>
      </c>
      <c r="AE1369">
        <f t="shared" si="448"/>
        <v>0</v>
      </c>
      <c r="AF1369">
        <f t="shared" si="448"/>
        <v>0</v>
      </c>
      <c r="AG1369">
        <f t="shared" si="448"/>
        <v>0</v>
      </c>
      <c r="AH1369">
        <f t="shared" si="448"/>
        <v>0</v>
      </c>
      <c r="AI1369">
        <f t="shared" si="448"/>
        <v>0</v>
      </c>
      <c r="AJ1369">
        <f t="shared" si="448"/>
        <v>0</v>
      </c>
      <c r="AK1369">
        <f t="shared" si="448"/>
        <v>0</v>
      </c>
      <c r="AL1369">
        <f t="shared" si="448"/>
        <v>0</v>
      </c>
      <c r="AM1369">
        <f t="shared" si="446"/>
        <v>0</v>
      </c>
      <c r="AN1369">
        <f t="shared" si="446"/>
        <v>1</v>
      </c>
      <c r="AO1369">
        <f t="shared" si="446"/>
        <v>0</v>
      </c>
      <c r="AP1369">
        <f t="shared" si="446"/>
        <v>0</v>
      </c>
      <c r="AQ1369">
        <f t="shared" si="446"/>
        <v>0</v>
      </c>
      <c r="AR1369">
        <f t="shared" si="446"/>
        <v>0</v>
      </c>
      <c r="AS1369">
        <f t="shared" si="446"/>
        <v>0</v>
      </c>
      <c r="AT1369">
        <f t="shared" si="446"/>
        <v>0</v>
      </c>
      <c r="AU1369">
        <f t="shared" si="446"/>
        <v>0</v>
      </c>
      <c r="AV1369">
        <f t="shared" si="446"/>
        <v>0</v>
      </c>
      <c r="AW1369">
        <f t="shared" si="446"/>
        <v>0</v>
      </c>
      <c r="AX1369">
        <f t="shared" si="446"/>
        <v>0</v>
      </c>
      <c r="AY1369">
        <f t="shared" si="446"/>
        <v>0</v>
      </c>
      <c r="AZ1369">
        <f t="shared" si="446"/>
        <v>0</v>
      </c>
      <c r="BA1369">
        <f t="shared" si="446"/>
        <v>0</v>
      </c>
      <c r="BB1369">
        <f t="shared" si="446"/>
        <v>0</v>
      </c>
      <c r="BC1369">
        <f t="shared" si="449"/>
        <v>0</v>
      </c>
      <c r="BD1369">
        <f t="shared" si="447"/>
        <v>1</v>
      </c>
      <c r="BE1369">
        <f t="shared" si="447"/>
        <v>0</v>
      </c>
      <c r="BF1369">
        <f t="shared" si="447"/>
        <v>0</v>
      </c>
      <c r="BG1369">
        <f t="shared" si="447"/>
        <v>0</v>
      </c>
      <c r="BH1369">
        <f t="shared" si="447"/>
        <v>0</v>
      </c>
      <c r="BI1369">
        <f t="shared" si="447"/>
        <v>0</v>
      </c>
      <c r="BJ1369">
        <f t="shared" si="447"/>
        <v>0</v>
      </c>
      <c r="BK1369">
        <f t="shared" si="447"/>
        <v>0</v>
      </c>
      <c r="BL1369">
        <f t="shared" si="445"/>
        <v>3</v>
      </c>
    </row>
    <row r="1370" spans="1:64" x14ac:dyDescent="0.2">
      <c r="A1370">
        <v>1367</v>
      </c>
      <c r="B1370" s="3" t="s">
        <v>8918</v>
      </c>
      <c r="C1370" t="str">
        <f>VLOOKUP($B1370, starCH4!$A$4:$I$7713, 5, FALSE)</f>
        <v>mp-20268</v>
      </c>
      <c r="D1370" t="s">
        <v>3035</v>
      </c>
      <c r="E1370" t="s">
        <v>17046</v>
      </c>
      <c r="F1370" t="s">
        <v>1428</v>
      </c>
      <c r="G1370" t="str">
        <f>VLOOKUP($B1370, starCH4!$A$4:$I$7713, 6, FALSE)</f>
        <v>TiGePd</v>
      </c>
      <c r="H1370">
        <f>VLOOKUP($B1370, starCH4!$A$4:$I$7713, 9, FALSE)</f>
        <v>-2.9769999999999999</v>
      </c>
      <c r="I1370">
        <f t="shared" si="450"/>
        <v>0</v>
      </c>
      <c r="J1370">
        <f t="shared" si="450"/>
        <v>0</v>
      </c>
      <c r="K1370">
        <f t="shared" si="450"/>
        <v>0</v>
      </c>
      <c r="L1370">
        <f t="shared" si="450"/>
        <v>0</v>
      </c>
      <c r="M1370">
        <f t="shared" si="450"/>
        <v>0</v>
      </c>
      <c r="N1370">
        <f t="shared" si="450"/>
        <v>0</v>
      </c>
      <c r="O1370">
        <f t="shared" si="450"/>
        <v>0</v>
      </c>
      <c r="P1370">
        <f t="shared" si="450"/>
        <v>0</v>
      </c>
      <c r="Q1370">
        <f t="shared" si="450"/>
        <v>0</v>
      </c>
      <c r="R1370">
        <f t="shared" si="450"/>
        <v>0</v>
      </c>
      <c r="S1370">
        <f t="shared" si="450"/>
        <v>0</v>
      </c>
      <c r="T1370">
        <f t="shared" si="450"/>
        <v>0</v>
      </c>
      <c r="U1370">
        <f t="shared" si="450"/>
        <v>0</v>
      </c>
      <c r="V1370">
        <f t="shared" si="450"/>
        <v>0</v>
      </c>
      <c r="W1370">
        <f t="shared" si="450"/>
        <v>0</v>
      </c>
      <c r="X1370">
        <f t="shared" si="450"/>
        <v>0</v>
      </c>
      <c r="Y1370">
        <f t="shared" si="448"/>
        <v>1</v>
      </c>
      <c r="Z1370">
        <f t="shared" si="448"/>
        <v>0</v>
      </c>
      <c r="AA1370">
        <f t="shared" si="448"/>
        <v>0</v>
      </c>
      <c r="AB1370">
        <f t="shared" si="448"/>
        <v>0</v>
      </c>
      <c r="AC1370">
        <f t="shared" si="448"/>
        <v>0</v>
      </c>
      <c r="AD1370">
        <f t="shared" si="448"/>
        <v>0</v>
      </c>
      <c r="AE1370">
        <f t="shared" si="448"/>
        <v>0</v>
      </c>
      <c r="AF1370">
        <f t="shared" si="448"/>
        <v>0</v>
      </c>
      <c r="AG1370">
        <f t="shared" si="448"/>
        <v>0</v>
      </c>
      <c r="AH1370">
        <f t="shared" si="448"/>
        <v>0</v>
      </c>
      <c r="AI1370">
        <f t="shared" si="448"/>
        <v>0</v>
      </c>
      <c r="AJ1370">
        <f t="shared" si="448"/>
        <v>0</v>
      </c>
      <c r="AK1370">
        <f t="shared" si="448"/>
        <v>0</v>
      </c>
      <c r="AL1370">
        <f t="shared" si="448"/>
        <v>0</v>
      </c>
      <c r="AM1370">
        <f t="shared" si="446"/>
        <v>0</v>
      </c>
      <c r="AN1370">
        <f t="shared" si="446"/>
        <v>0</v>
      </c>
      <c r="AO1370">
        <f t="shared" si="446"/>
        <v>1</v>
      </c>
      <c r="AP1370">
        <f t="shared" si="446"/>
        <v>0</v>
      </c>
      <c r="AQ1370">
        <f t="shared" si="446"/>
        <v>0</v>
      </c>
      <c r="AR1370">
        <f t="shared" si="446"/>
        <v>0</v>
      </c>
      <c r="AS1370">
        <f t="shared" si="446"/>
        <v>0</v>
      </c>
      <c r="AT1370">
        <f t="shared" si="446"/>
        <v>0</v>
      </c>
      <c r="AU1370">
        <f t="shared" si="446"/>
        <v>0</v>
      </c>
      <c r="AV1370">
        <f t="shared" si="446"/>
        <v>0</v>
      </c>
      <c r="AW1370">
        <f t="shared" si="446"/>
        <v>0</v>
      </c>
      <c r="AX1370">
        <f t="shared" si="446"/>
        <v>0</v>
      </c>
      <c r="AY1370">
        <f t="shared" si="446"/>
        <v>0</v>
      </c>
      <c r="AZ1370">
        <f t="shared" si="446"/>
        <v>0</v>
      </c>
      <c r="BA1370">
        <f t="shared" si="446"/>
        <v>0</v>
      </c>
      <c r="BB1370">
        <f t="shared" si="446"/>
        <v>0</v>
      </c>
      <c r="BC1370">
        <f t="shared" si="449"/>
        <v>0</v>
      </c>
      <c r="BD1370">
        <f t="shared" si="447"/>
        <v>0</v>
      </c>
      <c r="BE1370">
        <f t="shared" si="447"/>
        <v>1</v>
      </c>
      <c r="BF1370">
        <f t="shared" si="447"/>
        <v>0</v>
      </c>
      <c r="BG1370">
        <f t="shared" si="447"/>
        <v>0</v>
      </c>
      <c r="BH1370">
        <f t="shared" si="447"/>
        <v>0</v>
      </c>
      <c r="BI1370">
        <f t="shared" si="447"/>
        <v>0</v>
      </c>
      <c r="BJ1370">
        <f t="shared" si="447"/>
        <v>0</v>
      </c>
      <c r="BK1370">
        <f t="shared" si="447"/>
        <v>0</v>
      </c>
      <c r="BL1370">
        <f t="shared" si="445"/>
        <v>3</v>
      </c>
    </row>
    <row r="1371" spans="1:64" x14ac:dyDescent="0.2">
      <c r="A1371">
        <v>1368</v>
      </c>
      <c r="B1371" s="3" t="s">
        <v>31223</v>
      </c>
      <c r="C1371" t="str">
        <f>VLOOKUP($B1371, starCH4!$A$4:$I$7713, 5, FALSE)</f>
        <v>mp-1205800</v>
      </c>
      <c r="D1371" t="s">
        <v>3035</v>
      </c>
      <c r="E1371" t="s">
        <v>17046</v>
      </c>
      <c r="F1371" t="s">
        <v>5078</v>
      </c>
      <c r="G1371" t="str">
        <f>VLOOKUP($B1371, starCH4!$A$4:$I$7713, 6, FALSE)</f>
        <v>Y2Ge6Pd</v>
      </c>
      <c r="H1371">
        <f>VLOOKUP($B1371, starCH4!$A$4:$I$7713, 9, FALSE)</f>
        <v>-2.7589999999999999</v>
      </c>
      <c r="I1371">
        <f t="shared" si="450"/>
        <v>0</v>
      </c>
      <c r="J1371">
        <f t="shared" si="450"/>
        <v>0</v>
      </c>
      <c r="K1371">
        <f t="shared" si="450"/>
        <v>0</v>
      </c>
      <c r="L1371">
        <f t="shared" si="450"/>
        <v>0</v>
      </c>
      <c r="M1371">
        <f t="shared" si="450"/>
        <v>0</v>
      </c>
      <c r="N1371">
        <f t="shared" si="450"/>
        <v>0</v>
      </c>
      <c r="O1371">
        <f t="shared" si="450"/>
        <v>0</v>
      </c>
      <c r="P1371">
        <f t="shared" si="450"/>
        <v>0</v>
      </c>
      <c r="Q1371">
        <f t="shared" si="450"/>
        <v>0</v>
      </c>
      <c r="R1371">
        <f t="shared" si="450"/>
        <v>0</v>
      </c>
      <c r="S1371">
        <f t="shared" si="450"/>
        <v>0</v>
      </c>
      <c r="T1371">
        <f t="shared" si="450"/>
        <v>0</v>
      </c>
      <c r="U1371">
        <f t="shared" si="450"/>
        <v>0</v>
      </c>
      <c r="V1371">
        <f t="shared" si="450"/>
        <v>0</v>
      </c>
      <c r="W1371">
        <f t="shared" si="450"/>
        <v>0</v>
      </c>
      <c r="X1371">
        <f t="shared" si="450"/>
        <v>0</v>
      </c>
      <c r="Y1371">
        <f t="shared" si="448"/>
        <v>1</v>
      </c>
      <c r="Z1371">
        <f t="shared" si="448"/>
        <v>0</v>
      </c>
      <c r="AA1371">
        <f t="shared" si="448"/>
        <v>0</v>
      </c>
      <c r="AB1371">
        <f t="shared" si="448"/>
        <v>0</v>
      </c>
      <c r="AC1371">
        <f t="shared" si="448"/>
        <v>0</v>
      </c>
      <c r="AD1371">
        <f t="shared" si="448"/>
        <v>0</v>
      </c>
      <c r="AE1371">
        <f t="shared" si="448"/>
        <v>0</v>
      </c>
      <c r="AF1371">
        <f t="shared" si="448"/>
        <v>0</v>
      </c>
      <c r="AG1371">
        <f t="shared" si="448"/>
        <v>0</v>
      </c>
      <c r="AH1371">
        <f t="shared" si="448"/>
        <v>0</v>
      </c>
      <c r="AI1371">
        <f t="shared" si="448"/>
        <v>0</v>
      </c>
      <c r="AJ1371">
        <f t="shared" si="448"/>
        <v>0</v>
      </c>
      <c r="AK1371">
        <f t="shared" si="448"/>
        <v>0</v>
      </c>
      <c r="AL1371">
        <f t="shared" si="448"/>
        <v>0</v>
      </c>
      <c r="AM1371">
        <f t="shared" si="446"/>
        <v>0</v>
      </c>
      <c r="AN1371">
        <f t="shared" si="446"/>
        <v>0</v>
      </c>
      <c r="AO1371">
        <f t="shared" si="446"/>
        <v>1</v>
      </c>
      <c r="AP1371">
        <f t="shared" si="446"/>
        <v>0</v>
      </c>
      <c r="AQ1371">
        <f t="shared" si="446"/>
        <v>0</v>
      </c>
      <c r="AR1371">
        <f t="shared" si="446"/>
        <v>0</v>
      </c>
      <c r="AS1371">
        <f t="shared" si="446"/>
        <v>0</v>
      </c>
      <c r="AT1371">
        <f t="shared" si="446"/>
        <v>0</v>
      </c>
      <c r="AU1371">
        <f t="shared" si="446"/>
        <v>0</v>
      </c>
      <c r="AV1371">
        <f t="shared" si="446"/>
        <v>0</v>
      </c>
      <c r="AW1371">
        <f t="shared" si="446"/>
        <v>0</v>
      </c>
      <c r="AX1371">
        <f t="shared" si="446"/>
        <v>0</v>
      </c>
      <c r="AY1371">
        <f t="shared" si="446"/>
        <v>0</v>
      </c>
      <c r="AZ1371">
        <f t="shared" si="446"/>
        <v>0</v>
      </c>
      <c r="BA1371">
        <f t="shared" si="446"/>
        <v>0</v>
      </c>
      <c r="BB1371">
        <f t="shared" si="446"/>
        <v>0</v>
      </c>
      <c r="BC1371">
        <f t="shared" si="449"/>
        <v>0</v>
      </c>
      <c r="BD1371">
        <f t="shared" si="447"/>
        <v>0</v>
      </c>
      <c r="BE1371">
        <f t="shared" si="447"/>
        <v>0</v>
      </c>
      <c r="BF1371">
        <f t="shared" si="447"/>
        <v>0</v>
      </c>
      <c r="BG1371">
        <f t="shared" si="447"/>
        <v>0</v>
      </c>
      <c r="BH1371">
        <f t="shared" si="447"/>
        <v>0</v>
      </c>
      <c r="BI1371">
        <f t="shared" si="447"/>
        <v>1</v>
      </c>
      <c r="BJ1371">
        <f t="shared" si="447"/>
        <v>0</v>
      </c>
      <c r="BK1371">
        <f t="shared" si="447"/>
        <v>0</v>
      </c>
      <c r="BL1371">
        <f t="shared" si="445"/>
        <v>3</v>
      </c>
    </row>
    <row r="1372" spans="1:64" x14ac:dyDescent="0.2">
      <c r="A1372">
        <v>1369</v>
      </c>
      <c r="B1372" s="3" t="s">
        <v>30572</v>
      </c>
      <c r="C1372" t="str">
        <f>VLOOKUP($B1372, starCH4!$A$4:$I$7713, 5, FALSE)</f>
        <v>mp-1219661</v>
      </c>
      <c r="D1372" t="s">
        <v>3035</v>
      </c>
      <c r="E1372" t="s">
        <v>3518</v>
      </c>
      <c r="F1372" t="s">
        <v>907</v>
      </c>
      <c r="G1372" t="str">
        <f>VLOOKUP($B1372, starCH4!$A$4:$I$7713, 6, FALSE)</f>
        <v>Rb(GePt)4</v>
      </c>
      <c r="H1372">
        <f>VLOOKUP($B1372, starCH4!$A$4:$I$7713, 9, FALSE)</f>
        <v>-2.83</v>
      </c>
      <c r="I1372">
        <f t="shared" si="450"/>
        <v>0</v>
      </c>
      <c r="J1372">
        <f t="shared" si="450"/>
        <v>0</v>
      </c>
      <c r="K1372">
        <f t="shared" si="450"/>
        <v>0</v>
      </c>
      <c r="L1372">
        <f t="shared" si="450"/>
        <v>0</v>
      </c>
      <c r="M1372">
        <f t="shared" si="450"/>
        <v>0</v>
      </c>
      <c r="N1372">
        <f t="shared" si="450"/>
        <v>0</v>
      </c>
      <c r="O1372">
        <f t="shared" si="450"/>
        <v>0</v>
      </c>
      <c r="P1372">
        <f t="shared" si="450"/>
        <v>0</v>
      </c>
      <c r="Q1372">
        <f t="shared" si="450"/>
        <v>0</v>
      </c>
      <c r="R1372">
        <f t="shared" si="450"/>
        <v>0</v>
      </c>
      <c r="S1372">
        <f t="shared" si="450"/>
        <v>0</v>
      </c>
      <c r="T1372">
        <f t="shared" si="450"/>
        <v>0</v>
      </c>
      <c r="U1372">
        <f t="shared" si="450"/>
        <v>0</v>
      </c>
      <c r="V1372">
        <f t="shared" si="450"/>
        <v>0</v>
      </c>
      <c r="W1372">
        <f t="shared" si="450"/>
        <v>0</v>
      </c>
      <c r="X1372">
        <f t="shared" si="450"/>
        <v>0</v>
      </c>
      <c r="Y1372">
        <f t="shared" si="448"/>
        <v>1</v>
      </c>
      <c r="Z1372">
        <f t="shared" si="448"/>
        <v>0</v>
      </c>
      <c r="AA1372">
        <f t="shared" si="448"/>
        <v>0</v>
      </c>
      <c r="AB1372">
        <f t="shared" si="448"/>
        <v>0</v>
      </c>
      <c r="AC1372">
        <f t="shared" si="448"/>
        <v>0</v>
      </c>
      <c r="AD1372">
        <f t="shared" si="448"/>
        <v>0</v>
      </c>
      <c r="AE1372">
        <f t="shared" si="448"/>
        <v>0</v>
      </c>
      <c r="AF1372">
        <f t="shared" si="448"/>
        <v>0</v>
      </c>
      <c r="AG1372">
        <f t="shared" si="448"/>
        <v>0</v>
      </c>
      <c r="AH1372">
        <f t="shared" si="448"/>
        <v>0</v>
      </c>
      <c r="AI1372">
        <f t="shared" si="448"/>
        <v>0</v>
      </c>
      <c r="AJ1372">
        <f t="shared" si="448"/>
        <v>0</v>
      </c>
      <c r="AK1372">
        <f t="shared" si="448"/>
        <v>0</v>
      </c>
      <c r="AL1372">
        <f t="shared" si="448"/>
        <v>0</v>
      </c>
      <c r="AM1372">
        <f t="shared" si="446"/>
        <v>0</v>
      </c>
      <c r="AN1372">
        <f t="shared" si="446"/>
        <v>0</v>
      </c>
      <c r="AO1372">
        <f t="shared" si="446"/>
        <v>0</v>
      </c>
      <c r="AP1372">
        <f t="shared" si="446"/>
        <v>1</v>
      </c>
      <c r="AQ1372">
        <f t="shared" si="446"/>
        <v>1</v>
      </c>
      <c r="AR1372">
        <f t="shared" si="446"/>
        <v>0</v>
      </c>
      <c r="AS1372">
        <f t="shared" si="446"/>
        <v>0</v>
      </c>
      <c r="AT1372">
        <f t="shared" si="446"/>
        <v>0</v>
      </c>
      <c r="AU1372">
        <f t="shared" si="446"/>
        <v>0</v>
      </c>
      <c r="AV1372">
        <f t="shared" si="446"/>
        <v>0</v>
      </c>
      <c r="AW1372">
        <f t="shared" si="446"/>
        <v>0</v>
      </c>
      <c r="AX1372">
        <f t="shared" si="446"/>
        <v>0</v>
      </c>
      <c r="AY1372">
        <f t="shared" si="446"/>
        <v>0</v>
      </c>
      <c r="AZ1372">
        <f t="shared" si="446"/>
        <v>0</v>
      </c>
      <c r="BA1372">
        <f t="shared" si="446"/>
        <v>0</v>
      </c>
      <c r="BB1372">
        <f t="shared" si="446"/>
        <v>0</v>
      </c>
      <c r="BC1372">
        <f t="shared" si="449"/>
        <v>0</v>
      </c>
      <c r="BD1372">
        <f t="shared" si="447"/>
        <v>0</v>
      </c>
      <c r="BE1372">
        <f t="shared" si="447"/>
        <v>0</v>
      </c>
      <c r="BF1372">
        <f t="shared" si="447"/>
        <v>0</v>
      </c>
      <c r="BG1372">
        <f t="shared" si="447"/>
        <v>0</v>
      </c>
      <c r="BH1372">
        <f t="shared" si="447"/>
        <v>0</v>
      </c>
      <c r="BI1372">
        <f t="shared" si="447"/>
        <v>0</v>
      </c>
      <c r="BJ1372">
        <f t="shared" si="447"/>
        <v>0</v>
      </c>
      <c r="BK1372">
        <f t="shared" si="447"/>
        <v>0</v>
      </c>
      <c r="BL1372">
        <f t="shared" si="445"/>
        <v>3</v>
      </c>
    </row>
    <row r="1373" spans="1:64" x14ac:dyDescent="0.2">
      <c r="A1373">
        <v>1370</v>
      </c>
      <c r="B1373" s="3" t="s">
        <v>4120</v>
      </c>
      <c r="C1373" t="str">
        <f>VLOOKUP($B1373, starCH4!$A$4:$I$7713, 5, FALSE)</f>
        <v>mp-1095607</v>
      </c>
      <c r="D1373" t="s">
        <v>3035</v>
      </c>
      <c r="E1373" t="s">
        <v>3518</v>
      </c>
      <c r="F1373" t="s">
        <v>5078</v>
      </c>
      <c r="G1373" t="str">
        <f>VLOOKUP($B1373, starCH4!$A$4:$I$7713, 6, FALSE)</f>
        <v>YGePt</v>
      </c>
      <c r="H1373">
        <f>VLOOKUP($B1373, starCH4!$A$4:$I$7713, 9, FALSE)</f>
        <v>-2.806</v>
      </c>
      <c r="I1373">
        <f t="shared" si="450"/>
        <v>0</v>
      </c>
      <c r="J1373">
        <f t="shared" si="450"/>
        <v>0</v>
      </c>
      <c r="K1373">
        <f t="shared" si="450"/>
        <v>0</v>
      </c>
      <c r="L1373">
        <f t="shared" si="450"/>
        <v>0</v>
      </c>
      <c r="M1373">
        <f t="shared" si="450"/>
        <v>0</v>
      </c>
      <c r="N1373">
        <f t="shared" si="450"/>
        <v>0</v>
      </c>
      <c r="O1373">
        <f t="shared" si="450"/>
        <v>0</v>
      </c>
      <c r="P1373">
        <f t="shared" si="450"/>
        <v>0</v>
      </c>
      <c r="Q1373">
        <f t="shared" si="450"/>
        <v>0</v>
      </c>
      <c r="R1373">
        <f t="shared" si="450"/>
        <v>0</v>
      </c>
      <c r="S1373">
        <f t="shared" si="450"/>
        <v>0</v>
      </c>
      <c r="T1373">
        <f t="shared" si="450"/>
        <v>0</v>
      </c>
      <c r="U1373">
        <f t="shared" si="450"/>
        <v>0</v>
      </c>
      <c r="V1373">
        <f t="shared" si="450"/>
        <v>0</v>
      </c>
      <c r="W1373">
        <f t="shared" si="450"/>
        <v>0</v>
      </c>
      <c r="X1373">
        <f t="shared" si="450"/>
        <v>0</v>
      </c>
      <c r="Y1373">
        <f t="shared" si="448"/>
        <v>1</v>
      </c>
      <c r="Z1373">
        <f t="shared" si="448"/>
        <v>0</v>
      </c>
      <c r="AA1373">
        <f t="shared" si="448"/>
        <v>0</v>
      </c>
      <c r="AB1373">
        <f t="shared" si="448"/>
        <v>0</v>
      </c>
      <c r="AC1373">
        <f t="shared" si="448"/>
        <v>0</v>
      </c>
      <c r="AD1373">
        <f t="shared" si="448"/>
        <v>0</v>
      </c>
      <c r="AE1373">
        <f t="shared" si="448"/>
        <v>0</v>
      </c>
      <c r="AF1373">
        <f t="shared" si="448"/>
        <v>0</v>
      </c>
      <c r="AG1373">
        <f t="shared" si="448"/>
        <v>0</v>
      </c>
      <c r="AH1373">
        <f t="shared" si="448"/>
        <v>0</v>
      </c>
      <c r="AI1373">
        <f t="shared" si="448"/>
        <v>0</v>
      </c>
      <c r="AJ1373">
        <f t="shared" si="448"/>
        <v>0</v>
      </c>
      <c r="AK1373">
        <f t="shared" si="448"/>
        <v>0</v>
      </c>
      <c r="AL1373">
        <f t="shared" si="448"/>
        <v>0</v>
      </c>
      <c r="AM1373">
        <f t="shared" si="446"/>
        <v>0</v>
      </c>
      <c r="AN1373">
        <f t="shared" si="446"/>
        <v>0</v>
      </c>
      <c r="AO1373">
        <f t="shared" si="446"/>
        <v>0</v>
      </c>
      <c r="AP1373">
        <f t="shared" si="446"/>
        <v>1</v>
      </c>
      <c r="AQ1373">
        <f t="shared" si="446"/>
        <v>0</v>
      </c>
      <c r="AR1373">
        <f t="shared" si="446"/>
        <v>0</v>
      </c>
      <c r="AS1373">
        <f t="shared" si="446"/>
        <v>0</v>
      </c>
      <c r="AT1373">
        <f t="shared" si="446"/>
        <v>0</v>
      </c>
      <c r="AU1373">
        <f t="shared" si="446"/>
        <v>0</v>
      </c>
      <c r="AV1373">
        <f t="shared" si="446"/>
        <v>0</v>
      </c>
      <c r="AW1373">
        <f t="shared" si="446"/>
        <v>0</v>
      </c>
      <c r="AX1373">
        <f t="shared" si="446"/>
        <v>0</v>
      </c>
      <c r="AY1373">
        <f t="shared" si="446"/>
        <v>0</v>
      </c>
      <c r="AZ1373">
        <f t="shared" si="446"/>
        <v>0</v>
      </c>
      <c r="BA1373">
        <f t="shared" si="446"/>
        <v>0</v>
      </c>
      <c r="BB1373">
        <f t="shared" si="446"/>
        <v>0</v>
      </c>
      <c r="BC1373">
        <f t="shared" si="449"/>
        <v>0</v>
      </c>
      <c r="BD1373">
        <f t="shared" si="447"/>
        <v>0</v>
      </c>
      <c r="BE1373">
        <f t="shared" si="447"/>
        <v>0</v>
      </c>
      <c r="BF1373">
        <f t="shared" si="447"/>
        <v>0</v>
      </c>
      <c r="BG1373">
        <f t="shared" si="447"/>
        <v>0</v>
      </c>
      <c r="BH1373">
        <f t="shared" si="447"/>
        <v>0</v>
      </c>
      <c r="BI1373">
        <f t="shared" si="447"/>
        <v>1</v>
      </c>
      <c r="BJ1373">
        <f t="shared" si="447"/>
        <v>0</v>
      </c>
      <c r="BK1373">
        <f t="shared" si="447"/>
        <v>0</v>
      </c>
      <c r="BL1373">
        <f t="shared" si="445"/>
        <v>3</v>
      </c>
    </row>
    <row r="1374" spans="1:64" x14ac:dyDescent="0.2">
      <c r="A1374">
        <v>1371</v>
      </c>
      <c r="B1374" s="3" t="s">
        <v>30072</v>
      </c>
      <c r="C1374" t="str">
        <f>VLOOKUP($B1374, starCH4!$A$4:$I$7713, 5, FALSE)</f>
        <v>mp-1543</v>
      </c>
      <c r="D1374" t="s">
        <v>3035</v>
      </c>
      <c r="E1374" t="s">
        <v>3518</v>
      </c>
      <c r="G1374" t="str">
        <f>VLOOKUP($B1374, starCH4!$A$4:$I$7713, 6, FALSE)</f>
        <v>Ge2Pt</v>
      </c>
      <c r="H1374">
        <f>VLOOKUP($B1374, starCH4!$A$4:$I$7713, 9, FALSE)</f>
        <v>-3.395</v>
      </c>
      <c r="I1374">
        <f t="shared" si="450"/>
        <v>0</v>
      </c>
      <c r="J1374">
        <f t="shared" si="450"/>
        <v>0</v>
      </c>
      <c r="K1374">
        <f t="shared" si="450"/>
        <v>0</v>
      </c>
      <c r="L1374">
        <f t="shared" si="450"/>
        <v>0</v>
      </c>
      <c r="M1374">
        <f t="shared" si="450"/>
        <v>0</v>
      </c>
      <c r="N1374">
        <f t="shared" si="450"/>
        <v>0</v>
      </c>
      <c r="O1374">
        <f t="shared" si="450"/>
        <v>0</v>
      </c>
      <c r="P1374">
        <f t="shared" si="450"/>
        <v>0</v>
      </c>
      <c r="Q1374">
        <f t="shared" si="450"/>
        <v>0</v>
      </c>
      <c r="R1374">
        <f t="shared" si="450"/>
        <v>0</v>
      </c>
      <c r="S1374">
        <f t="shared" si="450"/>
        <v>0</v>
      </c>
      <c r="T1374">
        <f t="shared" si="450"/>
        <v>0</v>
      </c>
      <c r="U1374">
        <f t="shared" si="450"/>
        <v>0</v>
      </c>
      <c r="V1374">
        <f t="shared" si="450"/>
        <v>0</v>
      </c>
      <c r="W1374">
        <f t="shared" si="450"/>
        <v>0</v>
      </c>
      <c r="X1374">
        <f t="shared" si="450"/>
        <v>0</v>
      </c>
      <c r="Y1374">
        <f t="shared" si="448"/>
        <v>1</v>
      </c>
      <c r="Z1374">
        <f t="shared" si="448"/>
        <v>0</v>
      </c>
      <c r="AA1374">
        <f t="shared" si="448"/>
        <v>0</v>
      </c>
      <c r="AB1374">
        <f t="shared" si="448"/>
        <v>0</v>
      </c>
      <c r="AC1374">
        <f t="shared" si="448"/>
        <v>0</v>
      </c>
      <c r="AD1374">
        <f t="shared" si="448"/>
        <v>0</v>
      </c>
      <c r="AE1374">
        <f t="shared" si="448"/>
        <v>0</v>
      </c>
      <c r="AF1374">
        <f t="shared" si="448"/>
        <v>0</v>
      </c>
      <c r="AG1374">
        <f t="shared" si="448"/>
        <v>0</v>
      </c>
      <c r="AH1374">
        <f t="shared" si="448"/>
        <v>0</v>
      </c>
      <c r="AI1374">
        <f t="shared" si="448"/>
        <v>0</v>
      </c>
      <c r="AJ1374">
        <f t="shared" si="448"/>
        <v>0</v>
      </c>
      <c r="AK1374">
        <f t="shared" si="448"/>
        <v>0</v>
      </c>
      <c r="AL1374">
        <f t="shared" si="448"/>
        <v>0</v>
      </c>
      <c r="AM1374">
        <f t="shared" si="446"/>
        <v>0</v>
      </c>
      <c r="AN1374">
        <f t="shared" si="446"/>
        <v>0</v>
      </c>
      <c r="AO1374">
        <f t="shared" si="446"/>
        <v>0</v>
      </c>
      <c r="AP1374">
        <f t="shared" si="446"/>
        <v>1</v>
      </c>
      <c r="AQ1374">
        <f t="shared" si="446"/>
        <v>0</v>
      </c>
      <c r="AR1374">
        <f t="shared" si="446"/>
        <v>0</v>
      </c>
      <c r="AS1374">
        <f t="shared" si="446"/>
        <v>0</v>
      </c>
      <c r="AT1374">
        <f t="shared" si="446"/>
        <v>0</v>
      </c>
      <c r="AU1374">
        <f t="shared" si="446"/>
        <v>0</v>
      </c>
      <c r="AV1374">
        <f t="shared" si="446"/>
        <v>0</v>
      </c>
      <c r="AW1374">
        <f t="shared" si="446"/>
        <v>0</v>
      </c>
      <c r="AX1374">
        <f t="shared" si="446"/>
        <v>0</v>
      </c>
      <c r="AY1374">
        <f t="shared" si="446"/>
        <v>0</v>
      </c>
      <c r="AZ1374">
        <f t="shared" si="446"/>
        <v>0</v>
      </c>
      <c r="BA1374">
        <f t="shared" si="446"/>
        <v>0</v>
      </c>
      <c r="BB1374">
        <f t="shared" si="446"/>
        <v>0</v>
      </c>
      <c r="BC1374">
        <f t="shared" si="449"/>
        <v>0</v>
      </c>
      <c r="BD1374">
        <f t="shared" si="447"/>
        <v>0</v>
      </c>
      <c r="BE1374">
        <f t="shared" si="447"/>
        <v>0</v>
      </c>
      <c r="BF1374">
        <f t="shared" si="447"/>
        <v>0</v>
      </c>
      <c r="BG1374">
        <f t="shared" si="447"/>
        <v>0</v>
      </c>
      <c r="BH1374">
        <f t="shared" si="447"/>
        <v>0</v>
      </c>
      <c r="BI1374">
        <f t="shared" si="447"/>
        <v>0</v>
      </c>
      <c r="BJ1374">
        <f t="shared" si="447"/>
        <v>0</v>
      </c>
      <c r="BK1374">
        <f t="shared" si="447"/>
        <v>0</v>
      </c>
      <c r="BL1374">
        <f t="shared" si="445"/>
        <v>2</v>
      </c>
    </row>
    <row r="1375" spans="1:64" x14ac:dyDescent="0.2">
      <c r="A1375">
        <v>1372</v>
      </c>
      <c r="B1375" s="3" t="s">
        <v>30582</v>
      </c>
      <c r="C1375" t="str">
        <f>VLOOKUP($B1375, starCH4!$A$4:$I$7713, 5, FALSE)</f>
        <v>mp-11639</v>
      </c>
      <c r="D1375" t="s">
        <v>3035</v>
      </c>
      <c r="E1375" t="s">
        <v>907</v>
      </c>
      <c r="F1375" t="s">
        <v>31375</v>
      </c>
      <c r="G1375" t="str">
        <f>VLOOKUP($B1375, starCH4!$A$4:$I$7713, 6, FALSE)</f>
        <v>Rb2GeS3</v>
      </c>
      <c r="H1375">
        <f>VLOOKUP($B1375, starCH4!$A$4:$I$7713, 9, FALSE)</f>
        <v>-2.8740000000000001</v>
      </c>
      <c r="I1375">
        <f t="shared" si="450"/>
        <v>0</v>
      </c>
      <c r="J1375">
        <f t="shared" si="450"/>
        <v>0</v>
      </c>
      <c r="K1375">
        <f t="shared" si="450"/>
        <v>0</v>
      </c>
      <c r="L1375">
        <f t="shared" si="450"/>
        <v>0</v>
      </c>
      <c r="M1375">
        <f t="shared" si="450"/>
        <v>0</v>
      </c>
      <c r="N1375">
        <f t="shared" si="450"/>
        <v>0</v>
      </c>
      <c r="O1375">
        <f t="shared" si="450"/>
        <v>0</v>
      </c>
      <c r="P1375">
        <f t="shared" si="450"/>
        <v>0</v>
      </c>
      <c r="Q1375">
        <f t="shared" si="450"/>
        <v>0</v>
      </c>
      <c r="R1375">
        <f t="shared" si="450"/>
        <v>0</v>
      </c>
      <c r="S1375">
        <f t="shared" si="450"/>
        <v>0</v>
      </c>
      <c r="T1375">
        <f t="shared" si="450"/>
        <v>0</v>
      </c>
      <c r="U1375">
        <f t="shared" si="450"/>
        <v>0</v>
      </c>
      <c r="V1375">
        <f t="shared" si="450"/>
        <v>0</v>
      </c>
      <c r="W1375">
        <f t="shared" si="450"/>
        <v>0</v>
      </c>
      <c r="X1375">
        <f t="shared" si="450"/>
        <v>0</v>
      </c>
      <c r="Y1375">
        <f t="shared" si="448"/>
        <v>1</v>
      </c>
      <c r="Z1375">
        <f t="shared" si="448"/>
        <v>0</v>
      </c>
      <c r="AA1375">
        <f t="shared" si="448"/>
        <v>0</v>
      </c>
      <c r="AB1375">
        <f t="shared" si="448"/>
        <v>0</v>
      </c>
      <c r="AC1375">
        <f t="shared" si="448"/>
        <v>0</v>
      </c>
      <c r="AD1375">
        <f t="shared" si="448"/>
        <v>0</v>
      </c>
      <c r="AE1375">
        <f t="shared" si="448"/>
        <v>0</v>
      </c>
      <c r="AF1375">
        <f t="shared" si="448"/>
        <v>0</v>
      </c>
      <c r="AG1375">
        <f t="shared" si="448"/>
        <v>0</v>
      </c>
      <c r="AH1375">
        <f t="shared" si="448"/>
        <v>0</v>
      </c>
      <c r="AI1375">
        <f t="shared" si="448"/>
        <v>0</v>
      </c>
      <c r="AJ1375">
        <f t="shared" si="448"/>
        <v>0</v>
      </c>
      <c r="AK1375">
        <f t="shared" si="448"/>
        <v>0</v>
      </c>
      <c r="AL1375">
        <f t="shared" si="448"/>
        <v>0</v>
      </c>
      <c r="AM1375">
        <f t="shared" si="446"/>
        <v>0</v>
      </c>
      <c r="AN1375">
        <f t="shared" si="446"/>
        <v>0</v>
      </c>
      <c r="AO1375">
        <f t="shared" si="446"/>
        <v>0</v>
      </c>
      <c r="AP1375">
        <f t="shared" si="446"/>
        <v>0</v>
      </c>
      <c r="AQ1375">
        <f t="shared" si="446"/>
        <v>1</v>
      </c>
      <c r="AR1375">
        <f t="shared" si="446"/>
        <v>0</v>
      </c>
      <c r="AS1375">
        <f t="shared" si="446"/>
        <v>0</v>
      </c>
      <c r="AT1375">
        <f t="shared" si="446"/>
        <v>0</v>
      </c>
      <c r="AU1375">
        <f t="shared" si="446"/>
        <v>1</v>
      </c>
      <c r="AV1375">
        <f t="shared" si="446"/>
        <v>0</v>
      </c>
      <c r="AW1375">
        <f t="shared" si="446"/>
        <v>0</v>
      </c>
      <c r="AX1375">
        <f t="shared" si="446"/>
        <v>0</v>
      </c>
      <c r="AY1375">
        <f t="shared" si="446"/>
        <v>0</v>
      </c>
      <c r="AZ1375">
        <f t="shared" si="446"/>
        <v>0</v>
      </c>
      <c r="BA1375">
        <f t="shared" si="446"/>
        <v>0</v>
      </c>
      <c r="BB1375">
        <f t="shared" si="446"/>
        <v>0</v>
      </c>
      <c r="BC1375">
        <f t="shared" si="449"/>
        <v>0</v>
      </c>
      <c r="BD1375">
        <f t="shared" si="447"/>
        <v>0</v>
      </c>
      <c r="BE1375">
        <f t="shared" si="447"/>
        <v>0</v>
      </c>
      <c r="BF1375">
        <f t="shared" si="447"/>
        <v>0</v>
      </c>
      <c r="BG1375">
        <f t="shared" si="447"/>
        <v>0</v>
      </c>
      <c r="BH1375">
        <f t="shared" si="447"/>
        <v>0</v>
      </c>
      <c r="BI1375">
        <f t="shared" si="447"/>
        <v>0</v>
      </c>
      <c r="BJ1375">
        <f t="shared" si="447"/>
        <v>0</v>
      </c>
      <c r="BK1375">
        <f t="shared" si="447"/>
        <v>0</v>
      </c>
      <c r="BL1375">
        <f t="shared" si="445"/>
        <v>3</v>
      </c>
    </row>
    <row r="1376" spans="1:64" x14ac:dyDescent="0.2">
      <c r="A1376">
        <v>1373</v>
      </c>
      <c r="B1376" s="3" t="s">
        <v>30709</v>
      </c>
      <c r="C1376" t="str">
        <f>VLOOKUP($B1376, starCH4!$A$4:$I$7713, 5, FALSE)</f>
        <v>mp-1197212</v>
      </c>
      <c r="D1376" t="s">
        <v>3035</v>
      </c>
      <c r="E1376" t="s">
        <v>1766</v>
      </c>
      <c r="F1376" t="s">
        <v>13348</v>
      </c>
      <c r="G1376" t="str">
        <f>VLOOKUP($B1376, starCH4!$A$4:$I$7713, 6, FALSE)</f>
        <v>ScReGe2</v>
      </c>
      <c r="H1376">
        <f>VLOOKUP($B1376, starCH4!$A$4:$I$7713, 9, FALSE)</f>
        <v>-2.8170000000000002</v>
      </c>
      <c r="I1376">
        <f t="shared" si="450"/>
        <v>0</v>
      </c>
      <c r="J1376">
        <f t="shared" si="450"/>
        <v>0</v>
      </c>
      <c r="K1376">
        <f t="shared" si="450"/>
        <v>0</v>
      </c>
      <c r="L1376">
        <f t="shared" si="450"/>
        <v>0</v>
      </c>
      <c r="M1376">
        <f t="shared" si="450"/>
        <v>0</v>
      </c>
      <c r="N1376">
        <f t="shared" si="450"/>
        <v>0</v>
      </c>
      <c r="O1376">
        <f t="shared" si="450"/>
        <v>0</v>
      </c>
      <c r="P1376">
        <f t="shared" si="450"/>
        <v>0</v>
      </c>
      <c r="Q1376">
        <f t="shared" si="450"/>
        <v>0</v>
      </c>
      <c r="R1376">
        <f t="shared" si="450"/>
        <v>0</v>
      </c>
      <c r="S1376">
        <f t="shared" si="450"/>
        <v>0</v>
      </c>
      <c r="T1376">
        <f t="shared" si="450"/>
        <v>0</v>
      </c>
      <c r="U1376">
        <f t="shared" si="450"/>
        <v>0</v>
      </c>
      <c r="V1376">
        <f t="shared" si="450"/>
        <v>0</v>
      </c>
      <c r="W1376">
        <f t="shared" si="450"/>
        <v>0</v>
      </c>
      <c r="X1376">
        <f t="shared" si="450"/>
        <v>0</v>
      </c>
      <c r="Y1376">
        <f t="shared" si="448"/>
        <v>1</v>
      </c>
      <c r="Z1376">
        <f t="shared" si="448"/>
        <v>0</v>
      </c>
      <c r="AA1376">
        <f t="shared" si="448"/>
        <v>0</v>
      </c>
      <c r="AB1376">
        <f t="shared" si="448"/>
        <v>0</v>
      </c>
      <c r="AC1376">
        <f t="shared" si="448"/>
        <v>0</v>
      </c>
      <c r="AD1376">
        <f t="shared" si="448"/>
        <v>0</v>
      </c>
      <c r="AE1376">
        <f t="shared" si="448"/>
        <v>0</v>
      </c>
      <c r="AF1376">
        <f t="shared" si="448"/>
        <v>0</v>
      </c>
      <c r="AG1376">
        <f t="shared" si="448"/>
        <v>0</v>
      </c>
      <c r="AH1376">
        <f t="shared" si="448"/>
        <v>0</v>
      </c>
      <c r="AI1376">
        <f t="shared" si="448"/>
        <v>0</v>
      </c>
      <c r="AJ1376">
        <f t="shared" si="448"/>
        <v>0</v>
      </c>
      <c r="AK1376">
        <f t="shared" si="448"/>
        <v>0</v>
      </c>
      <c r="AL1376">
        <f t="shared" si="448"/>
        <v>0</v>
      </c>
      <c r="AM1376">
        <f t="shared" si="446"/>
        <v>0</v>
      </c>
      <c r="AN1376">
        <f t="shared" si="446"/>
        <v>0</v>
      </c>
      <c r="AO1376">
        <f t="shared" si="446"/>
        <v>0</v>
      </c>
      <c r="AP1376">
        <f t="shared" si="446"/>
        <v>0</v>
      </c>
      <c r="AQ1376">
        <f t="shared" si="446"/>
        <v>0</v>
      </c>
      <c r="AR1376">
        <f t="shared" si="446"/>
        <v>1</v>
      </c>
      <c r="AS1376">
        <f t="shared" si="446"/>
        <v>0</v>
      </c>
      <c r="AT1376">
        <f t="shared" si="446"/>
        <v>0</v>
      </c>
      <c r="AU1376">
        <f t="shared" si="446"/>
        <v>0</v>
      </c>
      <c r="AV1376">
        <f t="shared" si="446"/>
        <v>0</v>
      </c>
      <c r="AW1376">
        <f t="shared" si="446"/>
        <v>1</v>
      </c>
      <c r="AX1376">
        <f t="shared" si="446"/>
        <v>0</v>
      </c>
      <c r="AY1376">
        <f t="shared" si="446"/>
        <v>0</v>
      </c>
      <c r="AZ1376">
        <f t="shared" si="446"/>
        <v>0</v>
      </c>
      <c r="BA1376">
        <f t="shared" si="446"/>
        <v>0</v>
      </c>
      <c r="BB1376">
        <f t="shared" si="446"/>
        <v>0</v>
      </c>
      <c r="BC1376">
        <f t="shared" si="449"/>
        <v>0</v>
      </c>
      <c r="BD1376">
        <f t="shared" si="447"/>
        <v>0</v>
      </c>
      <c r="BE1376">
        <f t="shared" si="447"/>
        <v>0</v>
      </c>
      <c r="BF1376">
        <f t="shared" si="447"/>
        <v>0</v>
      </c>
      <c r="BG1376">
        <f t="shared" si="447"/>
        <v>0</v>
      </c>
      <c r="BH1376">
        <f t="shared" si="447"/>
        <v>0</v>
      </c>
      <c r="BI1376">
        <f t="shared" si="447"/>
        <v>0</v>
      </c>
      <c r="BJ1376">
        <f t="shared" si="447"/>
        <v>0</v>
      </c>
      <c r="BK1376">
        <f t="shared" si="447"/>
        <v>0</v>
      </c>
      <c r="BL1376">
        <f t="shared" si="445"/>
        <v>3</v>
      </c>
    </row>
    <row r="1377" spans="1:64" x14ac:dyDescent="0.2">
      <c r="A1377">
        <v>1374</v>
      </c>
      <c r="B1377" s="3" t="s">
        <v>20993</v>
      </c>
      <c r="C1377" t="str">
        <f>VLOOKUP($B1377, starCH4!$A$4:$I$7713, 5, FALSE)</f>
        <v>mp-541558</v>
      </c>
      <c r="D1377" t="s">
        <v>3035</v>
      </c>
      <c r="E1377" t="s">
        <v>23877</v>
      </c>
      <c r="F1377" t="s">
        <v>13348</v>
      </c>
      <c r="G1377" t="str">
        <f>VLOOKUP($B1377, starCH4!$A$4:$I$7713, 6, FALSE)</f>
        <v>Sc4Ge6Rh7</v>
      </c>
      <c r="H1377">
        <f>VLOOKUP($B1377, starCH4!$A$4:$I$7713, 9, FALSE)</f>
        <v>-2.8180000000000001</v>
      </c>
      <c r="I1377">
        <f t="shared" si="450"/>
        <v>0</v>
      </c>
      <c r="J1377">
        <f t="shared" si="450"/>
        <v>0</v>
      </c>
      <c r="K1377">
        <f t="shared" si="450"/>
        <v>0</v>
      </c>
      <c r="L1377">
        <f t="shared" si="450"/>
        <v>0</v>
      </c>
      <c r="M1377">
        <f t="shared" si="450"/>
        <v>0</v>
      </c>
      <c r="N1377">
        <f t="shared" si="450"/>
        <v>0</v>
      </c>
      <c r="O1377">
        <f t="shared" si="450"/>
        <v>0</v>
      </c>
      <c r="P1377">
        <f t="shared" si="450"/>
        <v>0</v>
      </c>
      <c r="Q1377">
        <f t="shared" si="450"/>
        <v>0</v>
      </c>
      <c r="R1377">
        <f t="shared" si="450"/>
        <v>0</v>
      </c>
      <c r="S1377">
        <f t="shared" si="450"/>
        <v>0</v>
      </c>
      <c r="T1377">
        <f t="shared" si="450"/>
        <v>0</v>
      </c>
      <c r="U1377">
        <f t="shared" si="450"/>
        <v>0</v>
      </c>
      <c r="V1377">
        <f t="shared" si="450"/>
        <v>0</v>
      </c>
      <c r="W1377">
        <f t="shared" si="450"/>
        <v>0</v>
      </c>
      <c r="X1377">
        <f t="shared" si="450"/>
        <v>0</v>
      </c>
      <c r="Y1377">
        <f t="shared" si="448"/>
        <v>1</v>
      </c>
      <c r="Z1377">
        <f t="shared" si="448"/>
        <v>0</v>
      </c>
      <c r="AA1377">
        <f t="shared" si="448"/>
        <v>0</v>
      </c>
      <c r="AB1377">
        <f t="shared" si="448"/>
        <v>0</v>
      </c>
      <c r="AC1377">
        <f t="shared" si="448"/>
        <v>0</v>
      </c>
      <c r="AD1377">
        <f t="shared" si="448"/>
        <v>0</v>
      </c>
      <c r="AE1377">
        <f t="shared" si="448"/>
        <v>0</v>
      </c>
      <c r="AF1377">
        <f t="shared" si="448"/>
        <v>0</v>
      </c>
      <c r="AG1377">
        <f t="shared" si="448"/>
        <v>0</v>
      </c>
      <c r="AH1377">
        <f t="shared" si="448"/>
        <v>0</v>
      </c>
      <c r="AI1377">
        <f t="shared" si="448"/>
        <v>0</v>
      </c>
      <c r="AJ1377">
        <f t="shared" si="448"/>
        <v>0</v>
      </c>
      <c r="AK1377">
        <f t="shared" si="448"/>
        <v>0</v>
      </c>
      <c r="AL1377">
        <f t="shared" si="448"/>
        <v>0</v>
      </c>
      <c r="AM1377">
        <f t="shared" si="446"/>
        <v>0</v>
      </c>
      <c r="AN1377">
        <f t="shared" si="446"/>
        <v>0</v>
      </c>
      <c r="AO1377">
        <f t="shared" si="446"/>
        <v>0</v>
      </c>
      <c r="AP1377">
        <f t="shared" si="446"/>
        <v>0</v>
      </c>
      <c r="AQ1377">
        <f t="shared" si="446"/>
        <v>0</v>
      </c>
      <c r="AR1377">
        <f t="shared" si="446"/>
        <v>0</v>
      </c>
      <c r="AS1377">
        <f t="shared" si="446"/>
        <v>1</v>
      </c>
      <c r="AT1377">
        <f t="shared" si="446"/>
        <v>0</v>
      </c>
      <c r="AU1377">
        <f t="shared" si="446"/>
        <v>0</v>
      </c>
      <c r="AV1377">
        <f t="shared" si="446"/>
        <v>0</v>
      </c>
      <c r="AW1377">
        <f t="shared" si="446"/>
        <v>1</v>
      </c>
      <c r="AX1377">
        <f t="shared" si="446"/>
        <v>0</v>
      </c>
      <c r="AY1377">
        <f t="shared" si="446"/>
        <v>0</v>
      </c>
      <c r="AZ1377">
        <f t="shared" si="446"/>
        <v>0</v>
      </c>
      <c r="BA1377">
        <f t="shared" si="446"/>
        <v>0</v>
      </c>
      <c r="BB1377">
        <f t="shared" si="446"/>
        <v>0</v>
      </c>
      <c r="BC1377">
        <f t="shared" si="449"/>
        <v>0</v>
      </c>
      <c r="BD1377">
        <f t="shared" si="447"/>
        <v>0</v>
      </c>
      <c r="BE1377">
        <f t="shared" si="447"/>
        <v>0</v>
      </c>
      <c r="BF1377">
        <f t="shared" si="447"/>
        <v>0</v>
      </c>
      <c r="BG1377">
        <f t="shared" si="447"/>
        <v>0</v>
      </c>
      <c r="BH1377">
        <f t="shared" si="447"/>
        <v>0</v>
      </c>
      <c r="BI1377">
        <f t="shared" si="447"/>
        <v>0</v>
      </c>
      <c r="BJ1377">
        <f t="shared" si="447"/>
        <v>0</v>
      </c>
      <c r="BK1377">
        <f t="shared" si="447"/>
        <v>0</v>
      </c>
      <c r="BL1377">
        <f t="shared" si="445"/>
        <v>3</v>
      </c>
    </row>
    <row r="1378" spans="1:64" x14ac:dyDescent="0.2">
      <c r="A1378">
        <v>1375</v>
      </c>
      <c r="B1378" s="3" t="s">
        <v>5768</v>
      </c>
      <c r="C1378" t="str">
        <f>VLOOKUP($B1378, starCH4!$A$4:$I$7713, 5, FALSE)</f>
        <v>mp-607818</v>
      </c>
      <c r="D1378" t="s">
        <v>3035</v>
      </c>
      <c r="E1378" t="s">
        <v>23877</v>
      </c>
      <c r="F1378" t="s">
        <v>4149</v>
      </c>
      <c r="G1378" t="str">
        <f>VLOOKUP($B1378, starCH4!$A$4:$I$7713, 6, FALSE)</f>
        <v>GeTeRh</v>
      </c>
      <c r="H1378">
        <f>VLOOKUP($B1378, starCH4!$A$4:$I$7713, 9, FALSE)</f>
        <v>-3.653</v>
      </c>
      <c r="I1378">
        <f t="shared" si="450"/>
        <v>0</v>
      </c>
      <c r="J1378">
        <f t="shared" si="450"/>
        <v>0</v>
      </c>
      <c r="K1378">
        <f t="shared" si="450"/>
        <v>0</v>
      </c>
      <c r="L1378">
        <f t="shared" si="450"/>
        <v>0</v>
      </c>
      <c r="M1378">
        <f t="shared" si="450"/>
        <v>0</v>
      </c>
      <c r="N1378">
        <f t="shared" si="450"/>
        <v>0</v>
      </c>
      <c r="O1378">
        <f t="shared" si="450"/>
        <v>0</v>
      </c>
      <c r="P1378">
        <f t="shared" si="450"/>
        <v>0</v>
      </c>
      <c r="Q1378">
        <f t="shared" si="450"/>
        <v>0</v>
      </c>
      <c r="R1378">
        <f t="shared" si="450"/>
        <v>0</v>
      </c>
      <c r="S1378">
        <f t="shared" si="450"/>
        <v>0</v>
      </c>
      <c r="T1378">
        <f t="shared" si="450"/>
        <v>0</v>
      </c>
      <c r="U1378">
        <f t="shared" si="450"/>
        <v>0</v>
      </c>
      <c r="V1378">
        <f t="shared" si="450"/>
        <v>0</v>
      </c>
      <c r="W1378">
        <f t="shared" si="450"/>
        <v>0</v>
      </c>
      <c r="X1378">
        <f t="shared" si="450"/>
        <v>0</v>
      </c>
      <c r="Y1378">
        <f t="shared" si="448"/>
        <v>1</v>
      </c>
      <c r="Z1378">
        <f t="shared" si="448"/>
        <v>0</v>
      </c>
      <c r="AA1378">
        <f t="shared" si="448"/>
        <v>0</v>
      </c>
      <c r="AB1378">
        <f t="shared" si="448"/>
        <v>0</v>
      </c>
      <c r="AC1378">
        <f t="shared" si="448"/>
        <v>0</v>
      </c>
      <c r="AD1378">
        <f t="shared" si="448"/>
        <v>0</v>
      </c>
      <c r="AE1378">
        <f t="shared" si="448"/>
        <v>0</v>
      </c>
      <c r="AF1378">
        <f t="shared" si="448"/>
        <v>0</v>
      </c>
      <c r="AG1378">
        <f t="shared" si="448"/>
        <v>0</v>
      </c>
      <c r="AH1378">
        <f t="shared" si="448"/>
        <v>0</v>
      </c>
      <c r="AI1378">
        <f t="shared" si="448"/>
        <v>0</v>
      </c>
      <c r="AJ1378">
        <f t="shared" si="448"/>
        <v>0</v>
      </c>
      <c r="AK1378">
        <f t="shared" si="448"/>
        <v>0</v>
      </c>
      <c r="AL1378">
        <f t="shared" si="448"/>
        <v>0</v>
      </c>
      <c r="AM1378">
        <f t="shared" si="446"/>
        <v>0</v>
      </c>
      <c r="AN1378">
        <f t="shared" si="446"/>
        <v>0</v>
      </c>
      <c r="AO1378">
        <f t="shared" si="446"/>
        <v>0</v>
      </c>
      <c r="AP1378">
        <f t="shared" si="446"/>
        <v>0</v>
      </c>
      <c r="AQ1378">
        <f t="shared" si="446"/>
        <v>0</v>
      </c>
      <c r="AR1378">
        <f t="shared" si="446"/>
        <v>0</v>
      </c>
      <c r="AS1378">
        <f t="shared" si="446"/>
        <v>1</v>
      </c>
      <c r="AT1378">
        <f t="shared" si="446"/>
        <v>0</v>
      </c>
      <c r="AU1378">
        <f t="shared" si="446"/>
        <v>0</v>
      </c>
      <c r="AV1378">
        <f t="shared" si="446"/>
        <v>0</v>
      </c>
      <c r="AW1378">
        <f t="shared" si="446"/>
        <v>0</v>
      </c>
      <c r="AX1378">
        <f t="shared" si="446"/>
        <v>0</v>
      </c>
      <c r="AY1378">
        <f t="shared" si="446"/>
        <v>0</v>
      </c>
      <c r="AZ1378">
        <f t="shared" si="446"/>
        <v>0</v>
      </c>
      <c r="BA1378">
        <f t="shared" si="446"/>
        <v>0</v>
      </c>
      <c r="BB1378">
        <f t="shared" si="446"/>
        <v>0</v>
      </c>
      <c r="BC1378">
        <f t="shared" si="449"/>
        <v>0</v>
      </c>
      <c r="BD1378">
        <f t="shared" si="447"/>
        <v>1</v>
      </c>
      <c r="BE1378">
        <f t="shared" si="447"/>
        <v>0</v>
      </c>
      <c r="BF1378">
        <f t="shared" si="447"/>
        <v>0</v>
      </c>
      <c r="BG1378">
        <f t="shared" si="447"/>
        <v>0</v>
      </c>
      <c r="BH1378">
        <f t="shared" si="447"/>
        <v>0</v>
      </c>
      <c r="BI1378">
        <f t="shared" si="447"/>
        <v>0</v>
      </c>
      <c r="BJ1378">
        <f t="shared" si="447"/>
        <v>0</v>
      </c>
      <c r="BK1378">
        <f t="shared" si="447"/>
        <v>0</v>
      </c>
      <c r="BL1378">
        <f t="shared" si="445"/>
        <v>3</v>
      </c>
    </row>
    <row r="1379" spans="1:64" x14ac:dyDescent="0.2">
      <c r="A1379">
        <v>1376</v>
      </c>
      <c r="B1379" s="3" t="s">
        <v>31016</v>
      </c>
      <c r="C1379" t="str">
        <f>VLOOKUP($B1379, starCH4!$A$4:$I$7713, 5, FALSE)</f>
        <v>mp-1187497</v>
      </c>
      <c r="D1379" t="s">
        <v>3035</v>
      </c>
      <c r="E1379" t="s">
        <v>23877</v>
      </c>
      <c r="F1379" t="s">
        <v>1428</v>
      </c>
      <c r="G1379" t="str">
        <f>VLOOKUP($B1379, starCH4!$A$4:$I$7713, 6, FALSE)</f>
        <v>TiGeRh2</v>
      </c>
      <c r="H1379">
        <f>VLOOKUP($B1379, starCH4!$A$4:$I$7713, 9, FALSE)</f>
        <v>-2.8029999999999999</v>
      </c>
      <c r="I1379">
        <f t="shared" si="450"/>
        <v>0</v>
      </c>
      <c r="J1379">
        <f t="shared" si="450"/>
        <v>0</v>
      </c>
      <c r="K1379">
        <f t="shared" si="450"/>
        <v>0</v>
      </c>
      <c r="L1379">
        <f t="shared" si="450"/>
        <v>0</v>
      </c>
      <c r="M1379">
        <f t="shared" si="450"/>
        <v>0</v>
      </c>
      <c r="N1379">
        <f t="shared" si="450"/>
        <v>0</v>
      </c>
      <c r="O1379">
        <f t="shared" si="450"/>
        <v>0</v>
      </c>
      <c r="P1379">
        <f t="shared" si="450"/>
        <v>0</v>
      </c>
      <c r="Q1379">
        <f t="shared" si="450"/>
        <v>0</v>
      </c>
      <c r="R1379">
        <f t="shared" si="450"/>
        <v>0</v>
      </c>
      <c r="S1379">
        <f t="shared" si="450"/>
        <v>0</v>
      </c>
      <c r="T1379">
        <f t="shared" si="450"/>
        <v>0</v>
      </c>
      <c r="U1379">
        <f t="shared" si="450"/>
        <v>0</v>
      </c>
      <c r="V1379">
        <f t="shared" si="450"/>
        <v>0</v>
      </c>
      <c r="W1379">
        <f t="shared" si="450"/>
        <v>0</v>
      </c>
      <c r="X1379">
        <f t="shared" si="450"/>
        <v>0</v>
      </c>
      <c r="Y1379">
        <f t="shared" si="448"/>
        <v>1</v>
      </c>
      <c r="Z1379">
        <f t="shared" si="448"/>
        <v>0</v>
      </c>
      <c r="AA1379">
        <f t="shared" si="448"/>
        <v>0</v>
      </c>
      <c r="AB1379">
        <f t="shared" si="448"/>
        <v>0</v>
      </c>
      <c r="AC1379">
        <f t="shared" si="448"/>
        <v>0</v>
      </c>
      <c r="AD1379">
        <f t="shared" si="448"/>
        <v>0</v>
      </c>
      <c r="AE1379">
        <f t="shared" si="448"/>
        <v>0</v>
      </c>
      <c r="AF1379">
        <f t="shared" si="448"/>
        <v>0</v>
      </c>
      <c r="AG1379">
        <f t="shared" si="448"/>
        <v>0</v>
      </c>
      <c r="AH1379">
        <f t="shared" si="448"/>
        <v>0</v>
      </c>
      <c r="AI1379">
        <f t="shared" si="448"/>
        <v>0</v>
      </c>
      <c r="AJ1379">
        <f t="shared" si="448"/>
        <v>0</v>
      </c>
      <c r="AK1379">
        <f t="shared" si="448"/>
        <v>0</v>
      </c>
      <c r="AL1379">
        <f t="shared" si="448"/>
        <v>0</v>
      </c>
      <c r="AM1379">
        <f t="shared" si="448"/>
        <v>0</v>
      </c>
      <c r="AN1379">
        <f t="shared" si="448"/>
        <v>0</v>
      </c>
      <c r="AO1379">
        <f t="shared" ref="AO1379:BD1394" si="451">IF(OR(AO$3 = $D1379, AO$3=$E1379, AO$3 = $F1379), 1, 0)</f>
        <v>0</v>
      </c>
      <c r="AP1379">
        <f t="shared" si="451"/>
        <v>0</v>
      </c>
      <c r="AQ1379">
        <f t="shared" si="451"/>
        <v>0</v>
      </c>
      <c r="AR1379">
        <f t="shared" si="451"/>
        <v>0</v>
      </c>
      <c r="AS1379">
        <f t="shared" si="451"/>
        <v>1</v>
      </c>
      <c r="AT1379">
        <f t="shared" si="451"/>
        <v>0</v>
      </c>
      <c r="AU1379">
        <f t="shared" si="451"/>
        <v>0</v>
      </c>
      <c r="AV1379">
        <f t="shared" si="451"/>
        <v>0</v>
      </c>
      <c r="AW1379">
        <f t="shared" si="451"/>
        <v>0</v>
      </c>
      <c r="AX1379">
        <f t="shared" si="451"/>
        <v>0</v>
      </c>
      <c r="AY1379">
        <f t="shared" si="451"/>
        <v>0</v>
      </c>
      <c r="AZ1379">
        <f t="shared" si="451"/>
        <v>0</v>
      </c>
      <c r="BA1379">
        <f t="shared" si="451"/>
        <v>0</v>
      </c>
      <c r="BB1379">
        <f t="shared" si="451"/>
        <v>0</v>
      </c>
      <c r="BC1379">
        <f t="shared" si="449"/>
        <v>0</v>
      </c>
      <c r="BD1379">
        <f t="shared" si="449"/>
        <v>0</v>
      </c>
      <c r="BE1379">
        <f t="shared" si="449"/>
        <v>1</v>
      </c>
      <c r="BF1379">
        <f t="shared" si="449"/>
        <v>0</v>
      </c>
      <c r="BG1379">
        <f t="shared" si="449"/>
        <v>0</v>
      </c>
      <c r="BH1379">
        <f t="shared" si="449"/>
        <v>0</v>
      </c>
      <c r="BI1379">
        <f t="shared" si="449"/>
        <v>0</v>
      </c>
      <c r="BJ1379">
        <f t="shared" si="449"/>
        <v>0</v>
      </c>
      <c r="BK1379">
        <f t="shared" si="449"/>
        <v>0</v>
      </c>
      <c r="BL1379">
        <f t="shared" si="445"/>
        <v>3</v>
      </c>
    </row>
    <row r="1380" spans="1:64" x14ac:dyDescent="0.2">
      <c r="A1380">
        <v>1377</v>
      </c>
      <c r="B1380" s="3" t="s">
        <v>27103</v>
      </c>
      <c r="C1380" t="str">
        <f>VLOOKUP($B1380, starCH4!$A$4:$I$7713, 5, FALSE)</f>
        <v>mp-1106022</v>
      </c>
      <c r="D1380" t="s">
        <v>3035</v>
      </c>
      <c r="E1380" t="s">
        <v>23877</v>
      </c>
      <c r="F1380" t="s">
        <v>5078</v>
      </c>
      <c r="G1380" t="str">
        <f>VLOOKUP($B1380, starCH4!$A$4:$I$7713, 6, FALSE)</f>
        <v>Y2Ge5Rh3</v>
      </c>
      <c r="H1380">
        <f>VLOOKUP($B1380, starCH4!$A$4:$I$7713, 9, FALSE)</f>
        <v>-2.8180000000000001</v>
      </c>
      <c r="I1380">
        <f t="shared" si="450"/>
        <v>0</v>
      </c>
      <c r="J1380">
        <f t="shared" si="450"/>
        <v>0</v>
      </c>
      <c r="K1380">
        <f t="shared" si="450"/>
        <v>0</v>
      </c>
      <c r="L1380">
        <f t="shared" si="450"/>
        <v>0</v>
      </c>
      <c r="M1380">
        <f t="shared" si="450"/>
        <v>0</v>
      </c>
      <c r="N1380">
        <f t="shared" si="450"/>
        <v>0</v>
      </c>
      <c r="O1380">
        <f t="shared" si="450"/>
        <v>0</v>
      </c>
      <c r="P1380">
        <f t="shared" si="450"/>
        <v>0</v>
      </c>
      <c r="Q1380">
        <f t="shared" si="450"/>
        <v>0</v>
      </c>
      <c r="R1380">
        <f t="shared" si="450"/>
        <v>0</v>
      </c>
      <c r="S1380">
        <f t="shared" si="450"/>
        <v>0</v>
      </c>
      <c r="T1380">
        <f t="shared" si="450"/>
        <v>0</v>
      </c>
      <c r="U1380">
        <f t="shared" si="450"/>
        <v>0</v>
      </c>
      <c r="V1380">
        <f t="shared" si="450"/>
        <v>0</v>
      </c>
      <c r="W1380">
        <f t="shared" si="450"/>
        <v>0</v>
      </c>
      <c r="X1380">
        <f t="shared" ref="X1380:AM1395" si="452">IF(OR(X$3 = $D1380, X$3=$E1380, X$3 = $F1380), 1, 0)</f>
        <v>0</v>
      </c>
      <c r="Y1380">
        <f t="shared" si="452"/>
        <v>1</v>
      </c>
      <c r="Z1380">
        <f t="shared" si="452"/>
        <v>0</v>
      </c>
      <c r="AA1380">
        <f t="shared" si="452"/>
        <v>0</v>
      </c>
      <c r="AB1380">
        <f t="shared" si="452"/>
        <v>0</v>
      </c>
      <c r="AC1380">
        <f t="shared" si="452"/>
        <v>0</v>
      </c>
      <c r="AD1380">
        <f t="shared" si="452"/>
        <v>0</v>
      </c>
      <c r="AE1380">
        <f t="shared" si="452"/>
        <v>0</v>
      </c>
      <c r="AF1380">
        <f t="shared" si="452"/>
        <v>0</v>
      </c>
      <c r="AG1380">
        <f t="shared" si="452"/>
        <v>0</v>
      </c>
      <c r="AH1380">
        <f t="shared" si="452"/>
        <v>0</v>
      </c>
      <c r="AI1380">
        <f t="shared" si="452"/>
        <v>0</v>
      </c>
      <c r="AJ1380">
        <f t="shared" si="452"/>
        <v>0</v>
      </c>
      <c r="AK1380">
        <f t="shared" si="452"/>
        <v>0</v>
      </c>
      <c r="AL1380">
        <f t="shared" si="452"/>
        <v>0</v>
      </c>
      <c r="AM1380">
        <f t="shared" si="452"/>
        <v>0</v>
      </c>
      <c r="AN1380">
        <f t="shared" ref="AN1380:BC1395" si="453">IF(OR(AN$3 = $D1380, AN$3=$E1380, AN$3 = $F1380), 1, 0)</f>
        <v>0</v>
      </c>
      <c r="AO1380">
        <f t="shared" si="451"/>
        <v>0</v>
      </c>
      <c r="AP1380">
        <f t="shared" si="451"/>
        <v>0</v>
      </c>
      <c r="AQ1380">
        <f t="shared" si="451"/>
        <v>0</v>
      </c>
      <c r="AR1380">
        <f t="shared" si="451"/>
        <v>0</v>
      </c>
      <c r="AS1380">
        <f t="shared" si="451"/>
        <v>1</v>
      </c>
      <c r="AT1380">
        <f t="shared" si="451"/>
        <v>0</v>
      </c>
      <c r="AU1380">
        <f t="shared" si="451"/>
        <v>0</v>
      </c>
      <c r="AV1380">
        <f t="shared" si="451"/>
        <v>0</v>
      </c>
      <c r="AW1380">
        <f t="shared" si="451"/>
        <v>0</v>
      </c>
      <c r="AX1380">
        <f t="shared" si="451"/>
        <v>0</v>
      </c>
      <c r="AY1380">
        <f t="shared" si="451"/>
        <v>0</v>
      </c>
      <c r="AZ1380">
        <f t="shared" si="451"/>
        <v>0</v>
      </c>
      <c r="BA1380">
        <f t="shared" si="451"/>
        <v>0</v>
      </c>
      <c r="BB1380">
        <f t="shared" si="451"/>
        <v>0</v>
      </c>
      <c r="BC1380">
        <f t="shared" si="451"/>
        <v>0</v>
      </c>
      <c r="BD1380">
        <f t="shared" si="451"/>
        <v>0</v>
      </c>
      <c r="BE1380">
        <f t="shared" ref="BE1380:BK1395" si="454">IF(OR(BE$3 = $D1380, BE$3=$E1380, BE$3 = $F1380), 1, 0)</f>
        <v>0</v>
      </c>
      <c r="BF1380">
        <f t="shared" si="454"/>
        <v>0</v>
      </c>
      <c r="BG1380">
        <f t="shared" si="454"/>
        <v>0</v>
      </c>
      <c r="BH1380">
        <f t="shared" si="454"/>
        <v>0</v>
      </c>
      <c r="BI1380">
        <f t="shared" si="454"/>
        <v>1</v>
      </c>
      <c r="BJ1380">
        <f t="shared" si="454"/>
        <v>0</v>
      </c>
      <c r="BK1380">
        <f t="shared" si="454"/>
        <v>0</v>
      </c>
      <c r="BL1380">
        <f t="shared" si="445"/>
        <v>3</v>
      </c>
    </row>
    <row r="1381" spans="1:64" x14ac:dyDescent="0.2">
      <c r="A1381">
        <v>1378</v>
      </c>
      <c r="B1381" s="3" t="s">
        <v>31266</v>
      </c>
      <c r="C1381" t="str">
        <f>VLOOKUP($B1381, starCH4!$A$4:$I$7713, 5, FALSE)</f>
        <v>mp-1187920</v>
      </c>
      <c r="D1381" t="s">
        <v>3035</v>
      </c>
      <c r="E1381" t="s">
        <v>23877</v>
      </c>
      <c r="F1381" t="s">
        <v>6590</v>
      </c>
      <c r="G1381" t="str">
        <f>VLOOKUP($B1381, starCH4!$A$4:$I$7713, 6, FALSE)</f>
        <v>ZnGeRh2</v>
      </c>
      <c r="H1381">
        <f>VLOOKUP($B1381, starCH4!$A$4:$I$7713, 9, FALSE)</f>
        <v>-2.391</v>
      </c>
      <c r="I1381">
        <f t="shared" ref="I1381:X1396" si="455">IF(OR(I$3 = $D1381, I$3=$E1381, I$3 = $F1381), 1, 0)</f>
        <v>0</v>
      </c>
      <c r="J1381">
        <f t="shared" si="455"/>
        <v>0</v>
      </c>
      <c r="K1381">
        <f t="shared" si="455"/>
        <v>0</v>
      </c>
      <c r="L1381">
        <f t="shared" si="455"/>
        <v>0</v>
      </c>
      <c r="M1381">
        <f t="shared" si="455"/>
        <v>0</v>
      </c>
      <c r="N1381">
        <f t="shared" si="455"/>
        <v>0</v>
      </c>
      <c r="O1381">
        <f t="shared" si="455"/>
        <v>0</v>
      </c>
      <c r="P1381">
        <f t="shared" si="455"/>
        <v>0</v>
      </c>
      <c r="Q1381">
        <f t="shared" si="455"/>
        <v>0</v>
      </c>
      <c r="R1381">
        <f t="shared" si="455"/>
        <v>0</v>
      </c>
      <c r="S1381">
        <f t="shared" si="455"/>
        <v>0</v>
      </c>
      <c r="T1381">
        <f t="shared" si="455"/>
        <v>0</v>
      </c>
      <c r="U1381">
        <f t="shared" si="455"/>
        <v>0</v>
      </c>
      <c r="V1381">
        <f t="shared" si="455"/>
        <v>0</v>
      </c>
      <c r="W1381">
        <f t="shared" si="455"/>
        <v>0</v>
      </c>
      <c r="X1381">
        <f t="shared" si="452"/>
        <v>0</v>
      </c>
      <c r="Y1381">
        <f t="shared" si="452"/>
        <v>1</v>
      </c>
      <c r="Z1381">
        <f t="shared" si="452"/>
        <v>0</v>
      </c>
      <c r="AA1381">
        <f t="shared" si="452"/>
        <v>0</v>
      </c>
      <c r="AB1381">
        <f t="shared" si="452"/>
        <v>0</v>
      </c>
      <c r="AC1381">
        <f t="shared" si="452"/>
        <v>0</v>
      </c>
      <c r="AD1381">
        <f t="shared" si="452"/>
        <v>0</v>
      </c>
      <c r="AE1381">
        <f t="shared" si="452"/>
        <v>0</v>
      </c>
      <c r="AF1381">
        <f t="shared" si="452"/>
        <v>0</v>
      </c>
      <c r="AG1381">
        <f t="shared" si="452"/>
        <v>0</v>
      </c>
      <c r="AH1381">
        <f t="shared" si="452"/>
        <v>0</v>
      </c>
      <c r="AI1381">
        <f t="shared" si="452"/>
        <v>0</v>
      </c>
      <c r="AJ1381">
        <f t="shared" si="452"/>
        <v>0</v>
      </c>
      <c r="AK1381">
        <f t="shared" si="452"/>
        <v>0</v>
      </c>
      <c r="AL1381">
        <f t="shared" si="452"/>
        <v>0</v>
      </c>
      <c r="AM1381">
        <f t="shared" si="452"/>
        <v>0</v>
      </c>
      <c r="AN1381">
        <f t="shared" si="453"/>
        <v>0</v>
      </c>
      <c r="AO1381">
        <f t="shared" si="451"/>
        <v>0</v>
      </c>
      <c r="AP1381">
        <f t="shared" si="451"/>
        <v>0</v>
      </c>
      <c r="AQ1381">
        <f t="shared" si="451"/>
        <v>0</v>
      </c>
      <c r="AR1381">
        <f t="shared" si="451"/>
        <v>0</v>
      </c>
      <c r="AS1381">
        <f t="shared" si="451"/>
        <v>1</v>
      </c>
      <c r="AT1381">
        <f t="shared" si="451"/>
        <v>0</v>
      </c>
      <c r="AU1381">
        <f t="shared" si="451"/>
        <v>0</v>
      </c>
      <c r="AV1381">
        <f t="shared" si="451"/>
        <v>0</v>
      </c>
      <c r="AW1381">
        <f t="shared" si="451"/>
        <v>0</v>
      </c>
      <c r="AX1381">
        <f t="shared" si="451"/>
        <v>0</v>
      </c>
      <c r="AY1381">
        <f t="shared" si="451"/>
        <v>0</v>
      </c>
      <c r="AZ1381">
        <f t="shared" si="451"/>
        <v>0</v>
      </c>
      <c r="BA1381">
        <f t="shared" si="451"/>
        <v>0</v>
      </c>
      <c r="BB1381">
        <f t="shared" si="451"/>
        <v>0</v>
      </c>
      <c r="BC1381">
        <f t="shared" si="451"/>
        <v>0</v>
      </c>
      <c r="BD1381">
        <f t="shared" si="451"/>
        <v>0</v>
      </c>
      <c r="BE1381">
        <f t="shared" si="454"/>
        <v>0</v>
      </c>
      <c r="BF1381">
        <f t="shared" si="454"/>
        <v>0</v>
      </c>
      <c r="BG1381">
        <f t="shared" si="454"/>
        <v>0</v>
      </c>
      <c r="BH1381">
        <f t="shared" si="454"/>
        <v>0</v>
      </c>
      <c r="BI1381">
        <f t="shared" si="454"/>
        <v>0</v>
      </c>
      <c r="BJ1381">
        <f t="shared" si="454"/>
        <v>1</v>
      </c>
      <c r="BK1381">
        <f t="shared" si="454"/>
        <v>0</v>
      </c>
      <c r="BL1381">
        <f t="shared" si="445"/>
        <v>3</v>
      </c>
    </row>
    <row r="1382" spans="1:64" x14ac:dyDescent="0.2">
      <c r="A1382">
        <v>1379</v>
      </c>
      <c r="B1382" s="3" t="s">
        <v>27973</v>
      </c>
      <c r="C1382" t="str">
        <f>VLOOKUP($B1382, starCH4!$A$4:$I$7713, 5, FALSE)</f>
        <v>mp-624221</v>
      </c>
      <c r="D1382" t="s">
        <v>3035</v>
      </c>
      <c r="E1382" t="s">
        <v>23877</v>
      </c>
      <c r="G1382" t="str">
        <f>VLOOKUP($B1382, starCH4!$A$4:$I$7713, 6, FALSE)</f>
        <v>Ge3Rh5</v>
      </c>
      <c r="H1382">
        <f>VLOOKUP($B1382, starCH4!$A$4:$I$7713, 9, FALSE)</f>
        <v>-2.87</v>
      </c>
      <c r="I1382">
        <f t="shared" si="455"/>
        <v>0</v>
      </c>
      <c r="J1382">
        <f t="shared" si="455"/>
        <v>0</v>
      </c>
      <c r="K1382">
        <f t="shared" si="455"/>
        <v>0</v>
      </c>
      <c r="L1382">
        <f t="shared" si="455"/>
        <v>0</v>
      </c>
      <c r="M1382">
        <f t="shared" si="455"/>
        <v>0</v>
      </c>
      <c r="N1382">
        <f t="shared" si="455"/>
        <v>0</v>
      </c>
      <c r="O1382">
        <f t="shared" si="455"/>
        <v>0</v>
      </c>
      <c r="P1382">
        <f t="shared" si="455"/>
        <v>0</v>
      </c>
      <c r="Q1382">
        <f t="shared" si="455"/>
        <v>0</v>
      </c>
      <c r="R1382">
        <f t="shared" si="455"/>
        <v>0</v>
      </c>
      <c r="S1382">
        <f t="shared" si="455"/>
        <v>0</v>
      </c>
      <c r="T1382">
        <f t="shared" si="455"/>
        <v>0</v>
      </c>
      <c r="U1382">
        <f t="shared" si="455"/>
        <v>0</v>
      </c>
      <c r="V1382">
        <f t="shared" si="455"/>
        <v>0</v>
      </c>
      <c r="W1382">
        <f t="shared" si="455"/>
        <v>0</v>
      </c>
      <c r="X1382">
        <f t="shared" si="452"/>
        <v>0</v>
      </c>
      <c r="Y1382">
        <f t="shared" si="452"/>
        <v>1</v>
      </c>
      <c r="Z1382">
        <f t="shared" si="452"/>
        <v>0</v>
      </c>
      <c r="AA1382">
        <f t="shared" si="452"/>
        <v>0</v>
      </c>
      <c r="AB1382">
        <f t="shared" si="452"/>
        <v>0</v>
      </c>
      <c r="AC1382">
        <f t="shared" si="452"/>
        <v>0</v>
      </c>
      <c r="AD1382">
        <f t="shared" si="452"/>
        <v>0</v>
      </c>
      <c r="AE1382">
        <f t="shared" si="452"/>
        <v>0</v>
      </c>
      <c r="AF1382">
        <f t="shared" si="452"/>
        <v>0</v>
      </c>
      <c r="AG1382">
        <f t="shared" si="452"/>
        <v>0</v>
      </c>
      <c r="AH1382">
        <f t="shared" si="452"/>
        <v>0</v>
      </c>
      <c r="AI1382">
        <f t="shared" si="452"/>
        <v>0</v>
      </c>
      <c r="AJ1382">
        <f t="shared" si="452"/>
        <v>0</v>
      </c>
      <c r="AK1382">
        <f t="shared" si="452"/>
        <v>0</v>
      </c>
      <c r="AL1382">
        <f t="shared" si="452"/>
        <v>0</v>
      </c>
      <c r="AM1382">
        <f t="shared" si="452"/>
        <v>0</v>
      </c>
      <c r="AN1382">
        <f t="shared" si="453"/>
        <v>0</v>
      </c>
      <c r="AO1382">
        <f t="shared" si="451"/>
        <v>0</v>
      </c>
      <c r="AP1382">
        <f t="shared" si="451"/>
        <v>0</v>
      </c>
      <c r="AQ1382">
        <f t="shared" si="451"/>
        <v>0</v>
      </c>
      <c r="AR1382">
        <f t="shared" si="451"/>
        <v>0</v>
      </c>
      <c r="AS1382">
        <f t="shared" si="451"/>
        <v>1</v>
      </c>
      <c r="AT1382">
        <f t="shared" si="451"/>
        <v>0</v>
      </c>
      <c r="AU1382">
        <f t="shared" si="451"/>
        <v>0</v>
      </c>
      <c r="AV1382">
        <f t="shared" si="451"/>
        <v>0</v>
      </c>
      <c r="AW1382">
        <f t="shared" si="451"/>
        <v>0</v>
      </c>
      <c r="AX1382">
        <f t="shared" si="451"/>
        <v>0</v>
      </c>
      <c r="AY1382">
        <f t="shared" si="451"/>
        <v>0</v>
      </c>
      <c r="AZ1382">
        <f t="shared" si="451"/>
        <v>0</v>
      </c>
      <c r="BA1382">
        <f t="shared" si="451"/>
        <v>0</v>
      </c>
      <c r="BB1382">
        <f t="shared" si="451"/>
        <v>0</v>
      </c>
      <c r="BC1382">
        <f t="shared" si="451"/>
        <v>0</v>
      </c>
      <c r="BD1382">
        <f t="shared" si="451"/>
        <v>0</v>
      </c>
      <c r="BE1382">
        <f t="shared" si="454"/>
        <v>0</v>
      </c>
      <c r="BF1382">
        <f t="shared" si="454"/>
        <v>0</v>
      </c>
      <c r="BG1382">
        <f t="shared" si="454"/>
        <v>0</v>
      </c>
      <c r="BH1382">
        <f t="shared" si="454"/>
        <v>0</v>
      </c>
      <c r="BI1382">
        <f t="shared" si="454"/>
        <v>0</v>
      </c>
      <c r="BJ1382">
        <f t="shared" si="454"/>
        <v>0</v>
      </c>
      <c r="BK1382">
        <f t="shared" si="454"/>
        <v>0</v>
      </c>
      <c r="BL1382">
        <f t="shared" si="445"/>
        <v>2</v>
      </c>
    </row>
    <row r="1383" spans="1:64" x14ac:dyDescent="0.2">
      <c r="A1383">
        <v>1380</v>
      </c>
      <c r="B1383" s="3" t="s">
        <v>30787</v>
      </c>
      <c r="C1383" t="str">
        <f>VLOOKUP($B1383, starCH4!$A$4:$I$7713, 5, FALSE)</f>
        <v>mp-19787</v>
      </c>
      <c r="D1383" t="s">
        <v>3035</v>
      </c>
      <c r="E1383" t="s">
        <v>23972</v>
      </c>
      <c r="F1383" t="s">
        <v>123</v>
      </c>
      <c r="G1383" t="str">
        <f>VLOOKUP($B1383, starCH4!$A$4:$I$7713, 6, FALSE)</f>
        <v>Sr(GeRu)2</v>
      </c>
      <c r="H1383">
        <f>VLOOKUP($B1383, starCH4!$A$4:$I$7713, 9, FALSE)</f>
        <v>-2.8250000000000002</v>
      </c>
      <c r="I1383">
        <f t="shared" si="455"/>
        <v>0</v>
      </c>
      <c r="J1383">
        <f t="shared" si="455"/>
        <v>0</v>
      </c>
      <c r="K1383">
        <f t="shared" si="455"/>
        <v>0</v>
      </c>
      <c r="L1383">
        <f t="shared" si="455"/>
        <v>0</v>
      </c>
      <c r="M1383">
        <f t="shared" si="455"/>
        <v>0</v>
      </c>
      <c r="N1383">
        <f t="shared" si="455"/>
        <v>0</v>
      </c>
      <c r="O1383">
        <f t="shared" si="455"/>
        <v>0</v>
      </c>
      <c r="P1383">
        <f t="shared" si="455"/>
        <v>0</v>
      </c>
      <c r="Q1383">
        <f t="shared" si="455"/>
        <v>0</v>
      </c>
      <c r="R1383">
        <f t="shared" si="455"/>
        <v>0</v>
      </c>
      <c r="S1383">
        <f t="shared" si="455"/>
        <v>0</v>
      </c>
      <c r="T1383">
        <f t="shared" si="455"/>
        <v>0</v>
      </c>
      <c r="U1383">
        <f t="shared" si="455"/>
        <v>0</v>
      </c>
      <c r="V1383">
        <f t="shared" si="455"/>
        <v>0</v>
      </c>
      <c r="W1383">
        <f t="shared" si="455"/>
        <v>0</v>
      </c>
      <c r="X1383">
        <f t="shared" si="452"/>
        <v>0</v>
      </c>
      <c r="Y1383">
        <f t="shared" si="452"/>
        <v>1</v>
      </c>
      <c r="Z1383">
        <f t="shared" si="452"/>
        <v>0</v>
      </c>
      <c r="AA1383">
        <f t="shared" si="452"/>
        <v>0</v>
      </c>
      <c r="AB1383">
        <f t="shared" si="452"/>
        <v>0</v>
      </c>
      <c r="AC1383">
        <f t="shared" si="452"/>
        <v>0</v>
      </c>
      <c r="AD1383">
        <f t="shared" si="452"/>
        <v>0</v>
      </c>
      <c r="AE1383">
        <f t="shared" si="452"/>
        <v>0</v>
      </c>
      <c r="AF1383">
        <f t="shared" si="452"/>
        <v>0</v>
      </c>
      <c r="AG1383">
        <f t="shared" si="452"/>
        <v>0</v>
      </c>
      <c r="AH1383">
        <f t="shared" si="452"/>
        <v>0</v>
      </c>
      <c r="AI1383">
        <f t="shared" si="452"/>
        <v>0</v>
      </c>
      <c r="AJ1383">
        <f t="shared" si="452"/>
        <v>0</v>
      </c>
      <c r="AK1383">
        <f t="shared" si="452"/>
        <v>0</v>
      </c>
      <c r="AL1383">
        <f t="shared" si="452"/>
        <v>0</v>
      </c>
      <c r="AM1383">
        <f t="shared" si="452"/>
        <v>0</v>
      </c>
      <c r="AN1383">
        <f t="shared" si="453"/>
        <v>0</v>
      </c>
      <c r="AO1383">
        <f t="shared" si="451"/>
        <v>0</v>
      </c>
      <c r="AP1383">
        <f t="shared" si="451"/>
        <v>0</v>
      </c>
      <c r="AQ1383">
        <f t="shared" si="451"/>
        <v>0</v>
      </c>
      <c r="AR1383">
        <f t="shared" si="451"/>
        <v>0</v>
      </c>
      <c r="AS1383">
        <f t="shared" si="451"/>
        <v>0</v>
      </c>
      <c r="AT1383">
        <f t="shared" si="451"/>
        <v>1</v>
      </c>
      <c r="AU1383">
        <f t="shared" si="451"/>
        <v>0</v>
      </c>
      <c r="AV1383">
        <f t="shared" si="451"/>
        <v>0</v>
      </c>
      <c r="AW1383">
        <f t="shared" si="451"/>
        <v>0</v>
      </c>
      <c r="AX1383">
        <f t="shared" si="451"/>
        <v>0</v>
      </c>
      <c r="AY1383">
        <f t="shared" si="451"/>
        <v>0</v>
      </c>
      <c r="AZ1383">
        <f t="shared" si="451"/>
        <v>0</v>
      </c>
      <c r="BA1383">
        <f t="shared" si="451"/>
        <v>1</v>
      </c>
      <c r="BB1383">
        <f t="shared" si="451"/>
        <v>0</v>
      </c>
      <c r="BC1383">
        <f t="shared" si="451"/>
        <v>0</v>
      </c>
      <c r="BD1383">
        <f t="shared" si="451"/>
        <v>0</v>
      </c>
      <c r="BE1383">
        <f t="shared" si="454"/>
        <v>0</v>
      </c>
      <c r="BF1383">
        <f t="shared" si="454"/>
        <v>0</v>
      </c>
      <c r="BG1383">
        <f t="shared" si="454"/>
        <v>0</v>
      </c>
      <c r="BH1383">
        <f t="shared" si="454"/>
        <v>0</v>
      </c>
      <c r="BI1383">
        <f t="shared" si="454"/>
        <v>0</v>
      </c>
      <c r="BJ1383">
        <f t="shared" si="454"/>
        <v>0</v>
      </c>
      <c r="BK1383">
        <f t="shared" si="454"/>
        <v>0</v>
      </c>
      <c r="BL1383">
        <f t="shared" si="445"/>
        <v>3</v>
      </c>
    </row>
    <row r="1384" spans="1:64" x14ac:dyDescent="0.2">
      <c r="A1384">
        <v>1381</v>
      </c>
      <c r="B1384" s="3" t="s">
        <v>30898</v>
      </c>
      <c r="C1384" t="str">
        <f>VLOOKUP($B1384, starCH4!$A$4:$I$7713, 5, FALSE)</f>
        <v>mp-1187233</v>
      </c>
      <c r="D1384" t="s">
        <v>3035</v>
      </c>
      <c r="E1384" t="s">
        <v>23972</v>
      </c>
      <c r="F1384" t="s">
        <v>2809</v>
      </c>
      <c r="G1384" t="str">
        <f>VLOOKUP($B1384, starCH4!$A$4:$I$7713, 6, FALSE)</f>
        <v>TaGeRu2</v>
      </c>
      <c r="H1384">
        <f>VLOOKUP($B1384, starCH4!$A$4:$I$7713, 9, FALSE)</f>
        <v>-2.8250000000000002</v>
      </c>
      <c r="I1384">
        <f t="shared" si="455"/>
        <v>0</v>
      </c>
      <c r="J1384">
        <f t="shared" si="455"/>
        <v>0</v>
      </c>
      <c r="K1384">
        <f t="shared" si="455"/>
        <v>0</v>
      </c>
      <c r="L1384">
        <f t="shared" si="455"/>
        <v>0</v>
      </c>
      <c r="M1384">
        <f t="shared" si="455"/>
        <v>0</v>
      </c>
      <c r="N1384">
        <f t="shared" si="455"/>
        <v>0</v>
      </c>
      <c r="O1384">
        <f t="shared" si="455"/>
        <v>0</v>
      </c>
      <c r="P1384">
        <f t="shared" si="455"/>
        <v>0</v>
      </c>
      <c r="Q1384">
        <f t="shared" si="455"/>
        <v>0</v>
      </c>
      <c r="R1384">
        <f t="shared" si="455"/>
        <v>0</v>
      </c>
      <c r="S1384">
        <f t="shared" si="455"/>
        <v>0</v>
      </c>
      <c r="T1384">
        <f t="shared" si="455"/>
        <v>0</v>
      </c>
      <c r="U1384">
        <f t="shared" si="455"/>
        <v>0</v>
      </c>
      <c r="V1384">
        <f t="shared" si="455"/>
        <v>0</v>
      </c>
      <c r="W1384">
        <f t="shared" si="455"/>
        <v>0</v>
      </c>
      <c r="X1384">
        <f t="shared" si="452"/>
        <v>0</v>
      </c>
      <c r="Y1384">
        <f t="shared" si="452"/>
        <v>1</v>
      </c>
      <c r="Z1384">
        <f t="shared" si="452"/>
        <v>0</v>
      </c>
      <c r="AA1384">
        <f t="shared" si="452"/>
        <v>0</v>
      </c>
      <c r="AB1384">
        <f t="shared" si="452"/>
        <v>0</v>
      </c>
      <c r="AC1384">
        <f t="shared" si="452"/>
        <v>0</v>
      </c>
      <c r="AD1384">
        <f t="shared" si="452"/>
        <v>0</v>
      </c>
      <c r="AE1384">
        <f t="shared" si="452"/>
        <v>0</v>
      </c>
      <c r="AF1384">
        <f t="shared" si="452"/>
        <v>0</v>
      </c>
      <c r="AG1384">
        <f t="shared" si="452"/>
        <v>0</v>
      </c>
      <c r="AH1384">
        <f t="shared" si="452"/>
        <v>0</v>
      </c>
      <c r="AI1384">
        <f t="shared" si="452"/>
        <v>0</v>
      </c>
      <c r="AJ1384">
        <f t="shared" si="452"/>
        <v>0</v>
      </c>
      <c r="AK1384">
        <f t="shared" si="452"/>
        <v>0</v>
      </c>
      <c r="AL1384">
        <f t="shared" si="452"/>
        <v>0</v>
      </c>
      <c r="AM1384">
        <f t="shared" si="452"/>
        <v>0</v>
      </c>
      <c r="AN1384">
        <f t="shared" si="453"/>
        <v>0</v>
      </c>
      <c r="AO1384">
        <f t="shared" si="451"/>
        <v>0</v>
      </c>
      <c r="AP1384">
        <f t="shared" si="451"/>
        <v>0</v>
      </c>
      <c r="AQ1384">
        <f t="shared" si="451"/>
        <v>0</v>
      </c>
      <c r="AR1384">
        <f t="shared" si="451"/>
        <v>0</v>
      </c>
      <c r="AS1384">
        <f t="shared" si="451"/>
        <v>0</v>
      </c>
      <c r="AT1384">
        <f t="shared" si="451"/>
        <v>1</v>
      </c>
      <c r="AU1384">
        <f t="shared" si="451"/>
        <v>0</v>
      </c>
      <c r="AV1384">
        <f t="shared" si="451"/>
        <v>0</v>
      </c>
      <c r="AW1384">
        <f t="shared" si="451"/>
        <v>0</v>
      </c>
      <c r="AX1384">
        <f t="shared" si="451"/>
        <v>0</v>
      </c>
      <c r="AY1384">
        <f t="shared" si="451"/>
        <v>0</v>
      </c>
      <c r="AZ1384">
        <f t="shared" si="451"/>
        <v>0</v>
      </c>
      <c r="BA1384">
        <f t="shared" si="451"/>
        <v>0</v>
      </c>
      <c r="BB1384">
        <f t="shared" si="451"/>
        <v>1</v>
      </c>
      <c r="BC1384">
        <f t="shared" si="451"/>
        <v>0</v>
      </c>
      <c r="BD1384">
        <f t="shared" si="451"/>
        <v>0</v>
      </c>
      <c r="BE1384">
        <f t="shared" si="454"/>
        <v>0</v>
      </c>
      <c r="BF1384">
        <f t="shared" si="454"/>
        <v>0</v>
      </c>
      <c r="BG1384">
        <f t="shared" si="454"/>
        <v>0</v>
      </c>
      <c r="BH1384">
        <f t="shared" si="454"/>
        <v>0</v>
      </c>
      <c r="BI1384">
        <f t="shared" si="454"/>
        <v>0</v>
      </c>
      <c r="BJ1384">
        <f t="shared" si="454"/>
        <v>0</v>
      </c>
      <c r="BK1384">
        <f t="shared" si="454"/>
        <v>0</v>
      </c>
      <c r="BL1384">
        <f t="shared" si="445"/>
        <v>3</v>
      </c>
    </row>
    <row r="1385" spans="1:64" x14ac:dyDescent="0.2">
      <c r="A1385">
        <v>1382</v>
      </c>
      <c r="B1385" s="3" t="s">
        <v>24346</v>
      </c>
      <c r="C1385" t="str">
        <f>VLOOKUP($B1385, starCH4!$A$4:$I$7713, 5, FALSE)</f>
        <v>mp-21945</v>
      </c>
      <c r="D1385" t="s">
        <v>3035</v>
      </c>
      <c r="E1385" t="s">
        <v>23972</v>
      </c>
      <c r="G1385" t="str">
        <f>VLOOKUP($B1385, starCH4!$A$4:$I$7713, 6, FALSE)</f>
        <v>Ge3Ru2</v>
      </c>
      <c r="H1385">
        <f>VLOOKUP($B1385, starCH4!$A$4:$I$7713, 9, FALSE)</f>
        <v>-2.823</v>
      </c>
      <c r="I1385">
        <f t="shared" si="455"/>
        <v>0</v>
      </c>
      <c r="J1385">
        <f t="shared" si="455"/>
        <v>0</v>
      </c>
      <c r="K1385">
        <f t="shared" si="455"/>
        <v>0</v>
      </c>
      <c r="L1385">
        <f t="shared" si="455"/>
        <v>0</v>
      </c>
      <c r="M1385">
        <f t="shared" si="455"/>
        <v>0</v>
      </c>
      <c r="N1385">
        <f t="shared" si="455"/>
        <v>0</v>
      </c>
      <c r="O1385">
        <f t="shared" si="455"/>
        <v>0</v>
      </c>
      <c r="P1385">
        <f t="shared" si="455"/>
        <v>0</v>
      </c>
      <c r="Q1385">
        <f t="shared" si="455"/>
        <v>0</v>
      </c>
      <c r="R1385">
        <f t="shared" si="455"/>
        <v>0</v>
      </c>
      <c r="S1385">
        <f t="shared" si="455"/>
        <v>0</v>
      </c>
      <c r="T1385">
        <f t="shared" si="455"/>
        <v>0</v>
      </c>
      <c r="U1385">
        <f t="shared" si="455"/>
        <v>0</v>
      </c>
      <c r="V1385">
        <f t="shared" si="455"/>
        <v>0</v>
      </c>
      <c r="W1385">
        <f t="shared" si="455"/>
        <v>0</v>
      </c>
      <c r="X1385">
        <f t="shared" si="452"/>
        <v>0</v>
      </c>
      <c r="Y1385">
        <f t="shared" si="452"/>
        <v>1</v>
      </c>
      <c r="Z1385">
        <f t="shared" si="452"/>
        <v>0</v>
      </c>
      <c r="AA1385">
        <f t="shared" si="452"/>
        <v>0</v>
      </c>
      <c r="AB1385">
        <f t="shared" si="452"/>
        <v>0</v>
      </c>
      <c r="AC1385">
        <f t="shared" si="452"/>
        <v>0</v>
      </c>
      <c r="AD1385">
        <f t="shared" si="452"/>
        <v>0</v>
      </c>
      <c r="AE1385">
        <f t="shared" si="452"/>
        <v>0</v>
      </c>
      <c r="AF1385">
        <f t="shared" si="452"/>
        <v>0</v>
      </c>
      <c r="AG1385">
        <f t="shared" si="452"/>
        <v>0</v>
      </c>
      <c r="AH1385">
        <f t="shared" si="452"/>
        <v>0</v>
      </c>
      <c r="AI1385">
        <f t="shared" si="452"/>
        <v>0</v>
      </c>
      <c r="AJ1385">
        <f t="shared" si="452"/>
        <v>0</v>
      </c>
      <c r="AK1385">
        <f t="shared" si="452"/>
        <v>0</v>
      </c>
      <c r="AL1385">
        <f t="shared" si="452"/>
        <v>0</v>
      </c>
      <c r="AM1385">
        <f t="shared" si="452"/>
        <v>0</v>
      </c>
      <c r="AN1385">
        <f t="shared" si="453"/>
        <v>0</v>
      </c>
      <c r="AO1385">
        <f t="shared" si="451"/>
        <v>0</v>
      </c>
      <c r="AP1385">
        <f t="shared" si="451"/>
        <v>0</v>
      </c>
      <c r="AQ1385">
        <f t="shared" si="451"/>
        <v>0</v>
      </c>
      <c r="AR1385">
        <f t="shared" si="451"/>
        <v>0</v>
      </c>
      <c r="AS1385">
        <f t="shared" si="451"/>
        <v>0</v>
      </c>
      <c r="AT1385">
        <f t="shared" si="451"/>
        <v>1</v>
      </c>
      <c r="AU1385">
        <f t="shared" si="451"/>
        <v>0</v>
      </c>
      <c r="AV1385">
        <f t="shared" si="451"/>
        <v>0</v>
      </c>
      <c r="AW1385">
        <f t="shared" si="451"/>
        <v>0</v>
      </c>
      <c r="AX1385">
        <f t="shared" si="451"/>
        <v>0</v>
      </c>
      <c r="AY1385">
        <f t="shared" si="451"/>
        <v>0</v>
      </c>
      <c r="AZ1385">
        <f t="shared" si="451"/>
        <v>0</v>
      </c>
      <c r="BA1385">
        <f t="shared" si="451"/>
        <v>0</v>
      </c>
      <c r="BB1385">
        <f t="shared" si="451"/>
        <v>0</v>
      </c>
      <c r="BC1385">
        <f t="shared" si="451"/>
        <v>0</v>
      </c>
      <c r="BD1385">
        <f t="shared" si="451"/>
        <v>0</v>
      </c>
      <c r="BE1385">
        <f t="shared" si="454"/>
        <v>0</v>
      </c>
      <c r="BF1385">
        <f t="shared" si="454"/>
        <v>0</v>
      </c>
      <c r="BG1385">
        <f t="shared" si="454"/>
        <v>0</v>
      </c>
      <c r="BH1385">
        <f t="shared" si="454"/>
        <v>0</v>
      </c>
      <c r="BI1385">
        <f t="shared" si="454"/>
        <v>0</v>
      </c>
      <c r="BJ1385">
        <f t="shared" si="454"/>
        <v>0</v>
      </c>
      <c r="BK1385">
        <f t="shared" si="454"/>
        <v>0</v>
      </c>
      <c r="BL1385">
        <f t="shared" si="445"/>
        <v>2</v>
      </c>
    </row>
    <row r="1386" spans="1:64" x14ac:dyDescent="0.2">
      <c r="A1386">
        <v>1383</v>
      </c>
      <c r="B1386" s="3" t="s">
        <v>30762</v>
      </c>
      <c r="C1386" t="str">
        <f>VLOOKUP($B1386, starCH4!$A$4:$I$7713, 5, FALSE)</f>
        <v>mp-5045</v>
      </c>
      <c r="D1386" t="s">
        <v>3035</v>
      </c>
      <c r="E1386" t="s">
        <v>31375</v>
      </c>
      <c r="F1386" t="s">
        <v>2775</v>
      </c>
      <c r="G1386" t="str">
        <f>VLOOKUP($B1386, starCH4!$A$4:$I$7713, 6, FALSE)</f>
        <v>SnGeS3</v>
      </c>
      <c r="H1386">
        <f>VLOOKUP($B1386, starCH4!$A$4:$I$7713, 9, FALSE)</f>
        <v>-2.8319999999999999</v>
      </c>
      <c r="I1386">
        <f t="shared" si="455"/>
        <v>0</v>
      </c>
      <c r="J1386">
        <f t="shared" si="455"/>
        <v>0</v>
      </c>
      <c r="K1386">
        <f t="shared" si="455"/>
        <v>0</v>
      </c>
      <c r="L1386">
        <f t="shared" si="455"/>
        <v>0</v>
      </c>
      <c r="M1386">
        <f t="shared" si="455"/>
        <v>0</v>
      </c>
      <c r="N1386">
        <f t="shared" si="455"/>
        <v>0</v>
      </c>
      <c r="O1386">
        <f t="shared" si="455"/>
        <v>0</v>
      </c>
      <c r="P1386">
        <f t="shared" si="455"/>
        <v>0</v>
      </c>
      <c r="Q1386">
        <f t="shared" si="455"/>
        <v>0</v>
      </c>
      <c r="R1386">
        <f t="shared" si="455"/>
        <v>0</v>
      </c>
      <c r="S1386">
        <f t="shared" si="455"/>
        <v>0</v>
      </c>
      <c r="T1386">
        <f t="shared" si="455"/>
        <v>0</v>
      </c>
      <c r="U1386">
        <f t="shared" si="455"/>
        <v>0</v>
      </c>
      <c r="V1386">
        <f t="shared" si="455"/>
        <v>0</v>
      </c>
      <c r="W1386">
        <f t="shared" si="455"/>
        <v>0</v>
      </c>
      <c r="X1386">
        <f t="shared" si="452"/>
        <v>0</v>
      </c>
      <c r="Y1386">
        <f t="shared" si="452"/>
        <v>1</v>
      </c>
      <c r="Z1386">
        <f t="shared" si="452"/>
        <v>0</v>
      </c>
      <c r="AA1386">
        <f t="shared" si="452"/>
        <v>0</v>
      </c>
      <c r="AB1386">
        <f t="shared" si="452"/>
        <v>0</v>
      </c>
      <c r="AC1386">
        <f t="shared" si="452"/>
        <v>0</v>
      </c>
      <c r="AD1386">
        <f t="shared" si="452"/>
        <v>0</v>
      </c>
      <c r="AE1386">
        <f t="shared" si="452"/>
        <v>0</v>
      </c>
      <c r="AF1386">
        <f t="shared" si="452"/>
        <v>0</v>
      </c>
      <c r="AG1386">
        <f t="shared" si="452"/>
        <v>0</v>
      </c>
      <c r="AH1386">
        <f t="shared" si="452"/>
        <v>0</v>
      </c>
      <c r="AI1386">
        <f t="shared" si="452"/>
        <v>0</v>
      </c>
      <c r="AJ1386">
        <f t="shared" si="452"/>
        <v>0</v>
      </c>
      <c r="AK1386">
        <f t="shared" si="452"/>
        <v>0</v>
      </c>
      <c r="AL1386">
        <f t="shared" si="452"/>
        <v>0</v>
      </c>
      <c r="AM1386">
        <f t="shared" si="452"/>
        <v>0</v>
      </c>
      <c r="AN1386">
        <f t="shared" si="453"/>
        <v>0</v>
      </c>
      <c r="AO1386">
        <f t="shared" si="451"/>
        <v>0</v>
      </c>
      <c r="AP1386">
        <f t="shared" si="451"/>
        <v>0</v>
      </c>
      <c r="AQ1386">
        <f t="shared" si="451"/>
        <v>0</v>
      </c>
      <c r="AR1386">
        <f t="shared" si="451"/>
        <v>0</v>
      </c>
      <c r="AS1386">
        <f t="shared" si="451"/>
        <v>0</v>
      </c>
      <c r="AT1386">
        <f t="shared" si="451"/>
        <v>0</v>
      </c>
      <c r="AU1386">
        <f t="shared" si="451"/>
        <v>1</v>
      </c>
      <c r="AV1386">
        <f t="shared" si="451"/>
        <v>0</v>
      </c>
      <c r="AW1386">
        <f t="shared" si="451"/>
        <v>0</v>
      </c>
      <c r="AX1386">
        <f t="shared" si="451"/>
        <v>0</v>
      </c>
      <c r="AY1386">
        <f t="shared" si="451"/>
        <v>0</v>
      </c>
      <c r="AZ1386">
        <f t="shared" si="451"/>
        <v>1</v>
      </c>
      <c r="BA1386">
        <f t="shared" si="451"/>
        <v>0</v>
      </c>
      <c r="BB1386">
        <f t="shared" si="451"/>
        <v>0</v>
      </c>
      <c r="BC1386">
        <f t="shared" si="451"/>
        <v>0</v>
      </c>
      <c r="BD1386">
        <f t="shared" si="451"/>
        <v>0</v>
      </c>
      <c r="BE1386">
        <f t="shared" si="454"/>
        <v>0</v>
      </c>
      <c r="BF1386">
        <f t="shared" si="454"/>
        <v>0</v>
      </c>
      <c r="BG1386">
        <f t="shared" si="454"/>
        <v>0</v>
      </c>
      <c r="BH1386">
        <f t="shared" si="454"/>
        <v>0</v>
      </c>
      <c r="BI1386">
        <f t="shared" si="454"/>
        <v>0</v>
      </c>
      <c r="BJ1386">
        <f t="shared" si="454"/>
        <v>0</v>
      </c>
      <c r="BK1386">
        <f t="shared" si="454"/>
        <v>0</v>
      </c>
      <c r="BL1386">
        <f t="shared" si="445"/>
        <v>3</v>
      </c>
    </row>
    <row r="1387" spans="1:64" x14ac:dyDescent="0.2">
      <c r="A1387">
        <v>1384</v>
      </c>
      <c r="B1387" s="3" t="s">
        <v>30831</v>
      </c>
      <c r="C1387" t="str">
        <f>VLOOKUP($B1387, starCH4!$A$4:$I$7713, 5, FALSE)</f>
        <v>mp-4578</v>
      </c>
      <c r="D1387" t="s">
        <v>3035</v>
      </c>
      <c r="E1387" t="s">
        <v>31375</v>
      </c>
      <c r="F1387" t="s">
        <v>123</v>
      </c>
      <c r="G1387" t="str">
        <f>VLOOKUP($B1387, starCH4!$A$4:$I$7713, 6, FALSE)</f>
        <v>Sr2GeS4</v>
      </c>
      <c r="H1387">
        <f>VLOOKUP($B1387, starCH4!$A$4:$I$7713, 9, FALSE)</f>
        <v>-2.8410000000000002</v>
      </c>
      <c r="I1387">
        <f t="shared" si="455"/>
        <v>0</v>
      </c>
      <c r="J1387">
        <f t="shared" si="455"/>
        <v>0</v>
      </c>
      <c r="K1387">
        <f t="shared" si="455"/>
        <v>0</v>
      </c>
      <c r="L1387">
        <f t="shared" si="455"/>
        <v>0</v>
      </c>
      <c r="M1387">
        <f t="shared" si="455"/>
        <v>0</v>
      </c>
      <c r="N1387">
        <f t="shared" si="455"/>
        <v>0</v>
      </c>
      <c r="O1387">
        <f t="shared" si="455"/>
        <v>0</v>
      </c>
      <c r="P1387">
        <f t="shared" si="455"/>
        <v>0</v>
      </c>
      <c r="Q1387">
        <f t="shared" si="455"/>
        <v>0</v>
      </c>
      <c r="R1387">
        <f t="shared" si="455"/>
        <v>0</v>
      </c>
      <c r="S1387">
        <f t="shared" si="455"/>
        <v>0</v>
      </c>
      <c r="T1387">
        <f t="shared" si="455"/>
        <v>0</v>
      </c>
      <c r="U1387">
        <f t="shared" si="455"/>
        <v>0</v>
      </c>
      <c r="V1387">
        <f t="shared" si="455"/>
        <v>0</v>
      </c>
      <c r="W1387">
        <f t="shared" si="455"/>
        <v>0</v>
      </c>
      <c r="X1387">
        <f t="shared" si="452"/>
        <v>0</v>
      </c>
      <c r="Y1387">
        <f t="shared" si="452"/>
        <v>1</v>
      </c>
      <c r="Z1387">
        <f t="shared" si="452"/>
        <v>0</v>
      </c>
      <c r="AA1387">
        <f t="shared" si="452"/>
        <v>0</v>
      </c>
      <c r="AB1387">
        <f t="shared" si="452"/>
        <v>0</v>
      </c>
      <c r="AC1387">
        <f t="shared" si="452"/>
        <v>0</v>
      </c>
      <c r="AD1387">
        <f t="shared" si="452"/>
        <v>0</v>
      </c>
      <c r="AE1387">
        <f t="shared" si="452"/>
        <v>0</v>
      </c>
      <c r="AF1387">
        <f t="shared" si="452"/>
        <v>0</v>
      </c>
      <c r="AG1387">
        <f t="shared" si="452"/>
        <v>0</v>
      </c>
      <c r="AH1387">
        <f t="shared" si="452"/>
        <v>0</v>
      </c>
      <c r="AI1387">
        <f t="shared" si="452"/>
        <v>0</v>
      </c>
      <c r="AJ1387">
        <f t="shared" si="452"/>
        <v>0</v>
      </c>
      <c r="AK1387">
        <f t="shared" si="452"/>
        <v>0</v>
      </c>
      <c r="AL1387">
        <f t="shared" si="452"/>
        <v>0</v>
      </c>
      <c r="AM1387">
        <f t="shared" si="452"/>
        <v>0</v>
      </c>
      <c r="AN1387">
        <f t="shared" si="453"/>
        <v>0</v>
      </c>
      <c r="AO1387">
        <f t="shared" si="451"/>
        <v>0</v>
      </c>
      <c r="AP1387">
        <f t="shared" si="451"/>
        <v>0</v>
      </c>
      <c r="AQ1387">
        <f t="shared" si="451"/>
        <v>0</v>
      </c>
      <c r="AR1387">
        <f t="shared" si="451"/>
        <v>0</v>
      </c>
      <c r="AS1387">
        <f t="shared" si="451"/>
        <v>0</v>
      </c>
      <c r="AT1387">
        <f t="shared" si="451"/>
        <v>0</v>
      </c>
      <c r="AU1387">
        <f t="shared" si="451"/>
        <v>1</v>
      </c>
      <c r="AV1387">
        <f t="shared" si="451"/>
        <v>0</v>
      </c>
      <c r="AW1387">
        <f t="shared" si="451"/>
        <v>0</v>
      </c>
      <c r="AX1387">
        <f t="shared" si="451"/>
        <v>0</v>
      </c>
      <c r="AY1387">
        <f t="shared" si="451"/>
        <v>0</v>
      </c>
      <c r="AZ1387">
        <f t="shared" si="451"/>
        <v>0</v>
      </c>
      <c r="BA1387">
        <f t="shared" si="451"/>
        <v>1</v>
      </c>
      <c r="BB1387">
        <f t="shared" si="451"/>
        <v>0</v>
      </c>
      <c r="BC1387">
        <f t="shared" si="451"/>
        <v>0</v>
      </c>
      <c r="BD1387">
        <f t="shared" si="451"/>
        <v>0</v>
      </c>
      <c r="BE1387">
        <f t="shared" si="454"/>
        <v>0</v>
      </c>
      <c r="BF1387">
        <f t="shared" si="454"/>
        <v>0</v>
      </c>
      <c r="BG1387">
        <f t="shared" si="454"/>
        <v>0</v>
      </c>
      <c r="BH1387">
        <f t="shared" si="454"/>
        <v>0</v>
      </c>
      <c r="BI1387">
        <f t="shared" si="454"/>
        <v>0</v>
      </c>
      <c r="BJ1387">
        <f t="shared" si="454"/>
        <v>0</v>
      </c>
      <c r="BK1387">
        <f t="shared" si="454"/>
        <v>0</v>
      </c>
      <c r="BL1387">
        <f t="shared" si="445"/>
        <v>3</v>
      </c>
    </row>
    <row r="1388" spans="1:64" x14ac:dyDescent="0.2">
      <c r="A1388">
        <v>1385</v>
      </c>
      <c r="B1388" s="3" t="s">
        <v>20833</v>
      </c>
      <c r="C1388" t="str">
        <f>VLOOKUP($B1388, starCH4!$A$4:$I$7713, 5, FALSE)</f>
        <v>mp-4997</v>
      </c>
      <c r="D1388" t="s">
        <v>3035</v>
      </c>
      <c r="E1388" t="s">
        <v>31375</v>
      </c>
      <c r="F1388" t="s">
        <v>6808</v>
      </c>
      <c r="G1388" t="str">
        <f>VLOOKUP($B1388, starCH4!$A$4:$I$7713, 6, FALSE)</f>
        <v>ZrGeS</v>
      </c>
      <c r="H1388">
        <f>VLOOKUP($B1388, starCH4!$A$4:$I$7713, 9, FALSE)</f>
        <v>-2.8540000000000001</v>
      </c>
      <c r="I1388">
        <f t="shared" si="455"/>
        <v>0</v>
      </c>
      <c r="J1388">
        <f t="shared" si="455"/>
        <v>0</v>
      </c>
      <c r="K1388">
        <f t="shared" si="455"/>
        <v>0</v>
      </c>
      <c r="L1388">
        <f t="shared" si="455"/>
        <v>0</v>
      </c>
      <c r="M1388">
        <f t="shared" si="455"/>
        <v>0</v>
      </c>
      <c r="N1388">
        <f t="shared" si="455"/>
        <v>0</v>
      </c>
      <c r="O1388">
        <f t="shared" si="455"/>
        <v>0</v>
      </c>
      <c r="P1388">
        <f t="shared" si="455"/>
        <v>0</v>
      </c>
      <c r="Q1388">
        <f t="shared" si="455"/>
        <v>0</v>
      </c>
      <c r="R1388">
        <f t="shared" si="455"/>
        <v>0</v>
      </c>
      <c r="S1388">
        <f t="shared" si="455"/>
        <v>0</v>
      </c>
      <c r="T1388">
        <f t="shared" si="455"/>
        <v>0</v>
      </c>
      <c r="U1388">
        <f t="shared" si="455"/>
        <v>0</v>
      </c>
      <c r="V1388">
        <f t="shared" si="455"/>
        <v>0</v>
      </c>
      <c r="W1388">
        <f t="shared" si="455"/>
        <v>0</v>
      </c>
      <c r="X1388">
        <f t="shared" si="452"/>
        <v>0</v>
      </c>
      <c r="Y1388">
        <f t="shared" si="452"/>
        <v>1</v>
      </c>
      <c r="Z1388">
        <f t="shared" si="452"/>
        <v>0</v>
      </c>
      <c r="AA1388">
        <f t="shared" si="452"/>
        <v>0</v>
      </c>
      <c r="AB1388">
        <f t="shared" si="452"/>
        <v>0</v>
      </c>
      <c r="AC1388">
        <f t="shared" si="452"/>
        <v>0</v>
      </c>
      <c r="AD1388">
        <f t="shared" si="452"/>
        <v>0</v>
      </c>
      <c r="AE1388">
        <f t="shared" si="452"/>
        <v>0</v>
      </c>
      <c r="AF1388">
        <f t="shared" si="452"/>
        <v>0</v>
      </c>
      <c r="AG1388">
        <f t="shared" si="452"/>
        <v>0</v>
      </c>
      <c r="AH1388">
        <f t="shared" si="452"/>
        <v>0</v>
      </c>
      <c r="AI1388">
        <f t="shared" si="452"/>
        <v>0</v>
      </c>
      <c r="AJ1388">
        <f t="shared" si="452"/>
        <v>0</v>
      </c>
      <c r="AK1388">
        <f t="shared" si="452"/>
        <v>0</v>
      </c>
      <c r="AL1388">
        <f t="shared" si="452"/>
        <v>0</v>
      </c>
      <c r="AM1388">
        <f t="shared" si="452"/>
        <v>0</v>
      </c>
      <c r="AN1388">
        <f t="shared" si="453"/>
        <v>0</v>
      </c>
      <c r="AO1388">
        <f t="shared" si="451"/>
        <v>0</v>
      </c>
      <c r="AP1388">
        <f t="shared" si="451"/>
        <v>0</v>
      </c>
      <c r="AQ1388">
        <f t="shared" si="451"/>
        <v>0</v>
      </c>
      <c r="AR1388">
        <f t="shared" si="451"/>
        <v>0</v>
      </c>
      <c r="AS1388">
        <f t="shared" si="451"/>
        <v>0</v>
      </c>
      <c r="AT1388">
        <f t="shared" si="451"/>
        <v>0</v>
      </c>
      <c r="AU1388">
        <f t="shared" si="451"/>
        <v>1</v>
      </c>
      <c r="AV1388">
        <f t="shared" si="451"/>
        <v>0</v>
      </c>
      <c r="AW1388">
        <f t="shared" si="451"/>
        <v>0</v>
      </c>
      <c r="AX1388">
        <f t="shared" si="451"/>
        <v>0</v>
      </c>
      <c r="AY1388">
        <f t="shared" si="451"/>
        <v>0</v>
      </c>
      <c r="AZ1388">
        <f t="shared" si="451"/>
        <v>0</v>
      </c>
      <c r="BA1388">
        <f t="shared" si="451"/>
        <v>0</v>
      </c>
      <c r="BB1388">
        <f t="shared" si="451"/>
        <v>0</v>
      </c>
      <c r="BC1388">
        <f t="shared" si="451"/>
        <v>0</v>
      </c>
      <c r="BD1388">
        <f t="shared" si="451"/>
        <v>0</v>
      </c>
      <c r="BE1388">
        <f t="shared" si="454"/>
        <v>0</v>
      </c>
      <c r="BF1388">
        <f t="shared" si="454"/>
        <v>0</v>
      </c>
      <c r="BG1388">
        <f t="shared" si="454"/>
        <v>0</v>
      </c>
      <c r="BH1388">
        <f t="shared" si="454"/>
        <v>0</v>
      </c>
      <c r="BI1388">
        <f t="shared" si="454"/>
        <v>0</v>
      </c>
      <c r="BJ1388">
        <f t="shared" si="454"/>
        <v>0</v>
      </c>
      <c r="BK1388">
        <f t="shared" si="454"/>
        <v>1</v>
      </c>
      <c r="BL1388">
        <f t="shared" si="445"/>
        <v>3</v>
      </c>
    </row>
    <row r="1389" spans="1:64" x14ac:dyDescent="0.2">
      <c r="A1389">
        <v>1386</v>
      </c>
      <c r="B1389" s="3" t="s">
        <v>4890</v>
      </c>
      <c r="C1389" t="str">
        <f>VLOOKUP($B1389, starCH4!$A$4:$I$7713, 5, FALSE)</f>
        <v>mp-2242</v>
      </c>
      <c r="D1389" t="s">
        <v>3035</v>
      </c>
      <c r="E1389" t="s">
        <v>31375</v>
      </c>
      <c r="G1389" t="str">
        <f>VLOOKUP($B1389, starCH4!$A$4:$I$7713, 6, FALSE)</f>
        <v>GeS</v>
      </c>
      <c r="H1389">
        <f>VLOOKUP($B1389, starCH4!$A$4:$I$7713, 9, FALSE)</f>
        <v>-3.1960000000000002</v>
      </c>
      <c r="I1389">
        <f t="shared" si="455"/>
        <v>0</v>
      </c>
      <c r="J1389">
        <f t="shared" si="455"/>
        <v>0</v>
      </c>
      <c r="K1389">
        <f t="shared" si="455"/>
        <v>0</v>
      </c>
      <c r="L1389">
        <f t="shared" si="455"/>
        <v>0</v>
      </c>
      <c r="M1389">
        <f t="shared" si="455"/>
        <v>0</v>
      </c>
      <c r="N1389">
        <f t="shared" si="455"/>
        <v>0</v>
      </c>
      <c r="O1389">
        <f t="shared" si="455"/>
        <v>0</v>
      </c>
      <c r="P1389">
        <f t="shared" si="455"/>
        <v>0</v>
      </c>
      <c r="Q1389">
        <f t="shared" si="455"/>
        <v>0</v>
      </c>
      <c r="R1389">
        <f t="shared" si="455"/>
        <v>0</v>
      </c>
      <c r="S1389">
        <f t="shared" si="455"/>
        <v>0</v>
      </c>
      <c r="T1389">
        <f t="shared" si="455"/>
        <v>0</v>
      </c>
      <c r="U1389">
        <f t="shared" si="455"/>
        <v>0</v>
      </c>
      <c r="V1389">
        <f t="shared" si="455"/>
        <v>0</v>
      </c>
      <c r="W1389">
        <f t="shared" si="455"/>
        <v>0</v>
      </c>
      <c r="X1389">
        <f t="shared" si="452"/>
        <v>0</v>
      </c>
      <c r="Y1389">
        <f t="shared" si="452"/>
        <v>1</v>
      </c>
      <c r="Z1389">
        <f t="shared" si="452"/>
        <v>0</v>
      </c>
      <c r="AA1389">
        <f t="shared" si="452"/>
        <v>0</v>
      </c>
      <c r="AB1389">
        <f t="shared" si="452"/>
        <v>0</v>
      </c>
      <c r="AC1389">
        <f t="shared" si="452"/>
        <v>0</v>
      </c>
      <c r="AD1389">
        <f t="shared" si="452"/>
        <v>0</v>
      </c>
      <c r="AE1389">
        <f t="shared" si="452"/>
        <v>0</v>
      </c>
      <c r="AF1389">
        <f t="shared" si="452"/>
        <v>0</v>
      </c>
      <c r="AG1389">
        <f t="shared" si="452"/>
        <v>0</v>
      </c>
      <c r="AH1389">
        <f t="shared" si="452"/>
        <v>0</v>
      </c>
      <c r="AI1389">
        <f t="shared" si="452"/>
        <v>0</v>
      </c>
      <c r="AJ1389">
        <f t="shared" si="452"/>
        <v>0</v>
      </c>
      <c r="AK1389">
        <f t="shared" si="452"/>
        <v>0</v>
      </c>
      <c r="AL1389">
        <f t="shared" si="452"/>
        <v>0</v>
      </c>
      <c r="AM1389">
        <f t="shared" si="452"/>
        <v>0</v>
      </c>
      <c r="AN1389">
        <f t="shared" si="453"/>
        <v>0</v>
      </c>
      <c r="AO1389">
        <f t="shared" si="451"/>
        <v>0</v>
      </c>
      <c r="AP1389">
        <f t="shared" si="451"/>
        <v>0</v>
      </c>
      <c r="AQ1389">
        <f t="shared" si="451"/>
        <v>0</v>
      </c>
      <c r="AR1389">
        <f t="shared" si="451"/>
        <v>0</v>
      </c>
      <c r="AS1389">
        <f t="shared" si="451"/>
        <v>0</v>
      </c>
      <c r="AT1389">
        <f t="shared" si="451"/>
        <v>0</v>
      </c>
      <c r="AU1389">
        <f t="shared" si="451"/>
        <v>1</v>
      </c>
      <c r="AV1389">
        <f t="shared" si="451"/>
        <v>0</v>
      </c>
      <c r="AW1389">
        <f t="shared" si="451"/>
        <v>0</v>
      </c>
      <c r="AX1389">
        <f t="shared" si="451"/>
        <v>0</v>
      </c>
      <c r="AY1389">
        <f t="shared" si="451"/>
        <v>0</v>
      </c>
      <c r="AZ1389">
        <f t="shared" si="451"/>
        <v>0</v>
      </c>
      <c r="BA1389">
        <f t="shared" si="451"/>
        <v>0</v>
      </c>
      <c r="BB1389">
        <f t="shared" si="451"/>
        <v>0</v>
      </c>
      <c r="BC1389">
        <f t="shared" si="451"/>
        <v>0</v>
      </c>
      <c r="BD1389">
        <f t="shared" si="451"/>
        <v>0</v>
      </c>
      <c r="BE1389">
        <f t="shared" si="454"/>
        <v>0</v>
      </c>
      <c r="BF1389">
        <f t="shared" si="454"/>
        <v>0</v>
      </c>
      <c r="BG1389">
        <f t="shared" si="454"/>
        <v>0</v>
      </c>
      <c r="BH1389">
        <f t="shared" si="454"/>
        <v>0</v>
      </c>
      <c r="BI1389">
        <f t="shared" si="454"/>
        <v>0</v>
      </c>
      <c r="BJ1389">
        <f t="shared" si="454"/>
        <v>0</v>
      </c>
      <c r="BK1389">
        <f t="shared" si="454"/>
        <v>0</v>
      </c>
      <c r="BL1389">
        <f t="shared" si="445"/>
        <v>2</v>
      </c>
    </row>
    <row r="1390" spans="1:64" x14ac:dyDescent="0.2">
      <c r="A1390">
        <v>1387</v>
      </c>
      <c r="B1390" s="3" t="s">
        <v>30972</v>
      </c>
      <c r="C1390" t="str">
        <f>VLOOKUP($B1390, starCH4!$A$4:$I$7713, 5, FALSE)</f>
        <v>mp-1217254</v>
      </c>
      <c r="D1390" t="s">
        <v>3035</v>
      </c>
      <c r="E1390" t="s">
        <v>6170</v>
      </c>
      <c r="F1390" t="s">
        <v>1428</v>
      </c>
      <c r="G1390" t="str">
        <f>VLOOKUP($B1390, starCH4!$A$4:$I$7713, 6, FALSE)</f>
        <v>Ti20(Ge3Sb)3</v>
      </c>
      <c r="H1390">
        <f>VLOOKUP($B1390, starCH4!$A$4:$I$7713, 9, FALSE)</f>
        <v>-2.8250000000000002</v>
      </c>
      <c r="I1390">
        <f t="shared" si="455"/>
        <v>0</v>
      </c>
      <c r="J1390">
        <f t="shared" si="455"/>
        <v>0</v>
      </c>
      <c r="K1390">
        <f t="shared" si="455"/>
        <v>0</v>
      </c>
      <c r="L1390">
        <f t="shared" si="455"/>
        <v>0</v>
      </c>
      <c r="M1390">
        <f t="shared" si="455"/>
        <v>0</v>
      </c>
      <c r="N1390">
        <f t="shared" si="455"/>
        <v>0</v>
      </c>
      <c r="O1390">
        <f t="shared" si="455"/>
        <v>0</v>
      </c>
      <c r="P1390">
        <f t="shared" si="455"/>
        <v>0</v>
      </c>
      <c r="Q1390">
        <f t="shared" si="455"/>
        <v>0</v>
      </c>
      <c r="R1390">
        <f t="shared" si="455"/>
        <v>0</v>
      </c>
      <c r="S1390">
        <f t="shared" si="455"/>
        <v>0</v>
      </c>
      <c r="T1390">
        <f t="shared" si="455"/>
        <v>0</v>
      </c>
      <c r="U1390">
        <f t="shared" si="455"/>
        <v>0</v>
      </c>
      <c r="V1390">
        <f t="shared" si="455"/>
        <v>0</v>
      </c>
      <c r="W1390">
        <f t="shared" si="455"/>
        <v>0</v>
      </c>
      <c r="X1390">
        <f t="shared" si="452"/>
        <v>0</v>
      </c>
      <c r="Y1390">
        <f t="shared" si="452"/>
        <v>1</v>
      </c>
      <c r="Z1390">
        <f t="shared" si="452"/>
        <v>0</v>
      </c>
      <c r="AA1390">
        <f t="shared" si="452"/>
        <v>0</v>
      </c>
      <c r="AB1390">
        <f t="shared" si="452"/>
        <v>0</v>
      </c>
      <c r="AC1390">
        <f t="shared" si="452"/>
        <v>0</v>
      </c>
      <c r="AD1390">
        <f t="shared" si="452"/>
        <v>0</v>
      </c>
      <c r="AE1390">
        <f t="shared" si="452"/>
        <v>0</v>
      </c>
      <c r="AF1390">
        <f t="shared" si="452"/>
        <v>0</v>
      </c>
      <c r="AG1390">
        <f t="shared" si="452"/>
        <v>0</v>
      </c>
      <c r="AH1390">
        <f t="shared" si="452"/>
        <v>0</v>
      </c>
      <c r="AI1390">
        <f t="shared" si="452"/>
        <v>0</v>
      </c>
      <c r="AJ1390">
        <f t="shared" si="452"/>
        <v>0</v>
      </c>
      <c r="AK1390">
        <f t="shared" si="452"/>
        <v>0</v>
      </c>
      <c r="AL1390">
        <f t="shared" si="452"/>
        <v>0</v>
      </c>
      <c r="AM1390">
        <f t="shared" si="452"/>
        <v>0</v>
      </c>
      <c r="AN1390">
        <f t="shared" si="453"/>
        <v>0</v>
      </c>
      <c r="AO1390">
        <f t="shared" si="451"/>
        <v>0</v>
      </c>
      <c r="AP1390">
        <f t="shared" si="451"/>
        <v>0</v>
      </c>
      <c r="AQ1390">
        <f t="shared" si="451"/>
        <v>0</v>
      </c>
      <c r="AR1390">
        <f t="shared" si="451"/>
        <v>0</v>
      </c>
      <c r="AS1390">
        <f t="shared" si="451"/>
        <v>0</v>
      </c>
      <c r="AT1390">
        <f t="shared" si="451"/>
        <v>0</v>
      </c>
      <c r="AU1390">
        <f t="shared" si="451"/>
        <v>0</v>
      </c>
      <c r="AV1390">
        <f t="shared" si="451"/>
        <v>1</v>
      </c>
      <c r="AW1390">
        <f t="shared" si="451"/>
        <v>0</v>
      </c>
      <c r="AX1390">
        <f t="shared" si="451"/>
        <v>0</v>
      </c>
      <c r="AY1390">
        <f t="shared" si="451"/>
        <v>0</v>
      </c>
      <c r="AZ1390">
        <f t="shared" si="451"/>
        <v>0</v>
      </c>
      <c r="BA1390">
        <f t="shared" si="451"/>
        <v>0</v>
      </c>
      <c r="BB1390">
        <f t="shared" si="451"/>
        <v>0</v>
      </c>
      <c r="BC1390">
        <f t="shared" si="451"/>
        <v>0</v>
      </c>
      <c r="BD1390">
        <f t="shared" si="451"/>
        <v>0</v>
      </c>
      <c r="BE1390">
        <f t="shared" si="454"/>
        <v>1</v>
      </c>
      <c r="BF1390">
        <f t="shared" si="454"/>
        <v>0</v>
      </c>
      <c r="BG1390">
        <f t="shared" si="454"/>
        <v>0</v>
      </c>
      <c r="BH1390">
        <f t="shared" si="454"/>
        <v>0</v>
      </c>
      <c r="BI1390">
        <f t="shared" si="454"/>
        <v>0</v>
      </c>
      <c r="BJ1390">
        <f t="shared" si="454"/>
        <v>0</v>
      </c>
      <c r="BK1390">
        <f t="shared" si="454"/>
        <v>0</v>
      </c>
      <c r="BL1390">
        <f t="shared" si="445"/>
        <v>3</v>
      </c>
    </row>
    <row r="1391" spans="1:64" x14ac:dyDescent="0.2">
      <c r="A1391">
        <v>1388</v>
      </c>
      <c r="B1391" s="3" t="s">
        <v>17460</v>
      </c>
      <c r="C1391" t="str">
        <f>VLOOKUP($B1391, starCH4!$A$4:$I$7713, 5, FALSE)</f>
        <v>mp-1076973</v>
      </c>
      <c r="D1391" t="s">
        <v>3035</v>
      </c>
      <c r="E1391" t="s">
        <v>6170</v>
      </c>
      <c r="F1391" t="s">
        <v>1428</v>
      </c>
      <c r="G1391" t="str">
        <f>VLOOKUP($B1391, starCH4!$A$4:$I$7713, 6, FALSE)</f>
        <v>TiGeSb</v>
      </c>
      <c r="H1391">
        <f>VLOOKUP($B1391, starCH4!$A$4:$I$7713, 9, FALSE)</f>
        <v>-2.8220000000000001</v>
      </c>
      <c r="I1391">
        <f t="shared" si="455"/>
        <v>0</v>
      </c>
      <c r="J1391">
        <f t="shared" si="455"/>
        <v>0</v>
      </c>
      <c r="K1391">
        <f t="shared" si="455"/>
        <v>0</v>
      </c>
      <c r="L1391">
        <f t="shared" si="455"/>
        <v>0</v>
      </c>
      <c r="M1391">
        <f t="shared" si="455"/>
        <v>0</v>
      </c>
      <c r="N1391">
        <f t="shared" si="455"/>
        <v>0</v>
      </c>
      <c r="O1391">
        <f t="shared" si="455"/>
        <v>0</v>
      </c>
      <c r="P1391">
        <f t="shared" si="455"/>
        <v>0</v>
      </c>
      <c r="Q1391">
        <f t="shared" si="455"/>
        <v>0</v>
      </c>
      <c r="R1391">
        <f t="shared" si="455"/>
        <v>0</v>
      </c>
      <c r="S1391">
        <f t="shared" si="455"/>
        <v>0</v>
      </c>
      <c r="T1391">
        <f t="shared" si="455"/>
        <v>0</v>
      </c>
      <c r="U1391">
        <f t="shared" si="455"/>
        <v>0</v>
      </c>
      <c r="V1391">
        <f t="shared" si="455"/>
        <v>0</v>
      </c>
      <c r="W1391">
        <f t="shared" si="455"/>
        <v>0</v>
      </c>
      <c r="X1391">
        <f t="shared" si="452"/>
        <v>0</v>
      </c>
      <c r="Y1391">
        <f t="shared" si="452"/>
        <v>1</v>
      </c>
      <c r="Z1391">
        <f t="shared" si="452"/>
        <v>0</v>
      </c>
      <c r="AA1391">
        <f t="shared" si="452"/>
        <v>0</v>
      </c>
      <c r="AB1391">
        <f t="shared" si="452"/>
        <v>0</v>
      </c>
      <c r="AC1391">
        <f t="shared" si="452"/>
        <v>0</v>
      </c>
      <c r="AD1391">
        <f t="shared" si="452"/>
        <v>0</v>
      </c>
      <c r="AE1391">
        <f t="shared" si="452"/>
        <v>0</v>
      </c>
      <c r="AF1391">
        <f t="shared" si="452"/>
        <v>0</v>
      </c>
      <c r="AG1391">
        <f t="shared" si="452"/>
        <v>0</v>
      </c>
      <c r="AH1391">
        <f t="shared" si="452"/>
        <v>0</v>
      </c>
      <c r="AI1391">
        <f t="shared" si="452"/>
        <v>0</v>
      </c>
      <c r="AJ1391">
        <f t="shared" si="452"/>
        <v>0</v>
      </c>
      <c r="AK1391">
        <f t="shared" si="452"/>
        <v>0</v>
      </c>
      <c r="AL1391">
        <f t="shared" si="452"/>
        <v>0</v>
      </c>
      <c r="AM1391">
        <f t="shared" si="452"/>
        <v>0</v>
      </c>
      <c r="AN1391">
        <f t="shared" si="453"/>
        <v>0</v>
      </c>
      <c r="AO1391">
        <f t="shared" si="451"/>
        <v>0</v>
      </c>
      <c r="AP1391">
        <f t="shared" si="451"/>
        <v>0</v>
      </c>
      <c r="AQ1391">
        <f t="shared" si="451"/>
        <v>0</v>
      </c>
      <c r="AR1391">
        <f t="shared" si="451"/>
        <v>0</v>
      </c>
      <c r="AS1391">
        <f t="shared" si="451"/>
        <v>0</v>
      </c>
      <c r="AT1391">
        <f t="shared" si="451"/>
        <v>0</v>
      </c>
      <c r="AU1391">
        <f t="shared" si="451"/>
        <v>0</v>
      </c>
      <c r="AV1391">
        <f t="shared" si="451"/>
        <v>1</v>
      </c>
      <c r="AW1391">
        <f t="shared" si="451"/>
        <v>0</v>
      </c>
      <c r="AX1391">
        <f t="shared" si="451"/>
        <v>0</v>
      </c>
      <c r="AY1391">
        <f t="shared" si="451"/>
        <v>0</v>
      </c>
      <c r="AZ1391">
        <f t="shared" si="451"/>
        <v>0</v>
      </c>
      <c r="BA1391">
        <f t="shared" si="451"/>
        <v>0</v>
      </c>
      <c r="BB1391">
        <f t="shared" si="451"/>
        <v>0</v>
      </c>
      <c r="BC1391">
        <f t="shared" si="451"/>
        <v>0</v>
      </c>
      <c r="BD1391">
        <f t="shared" si="451"/>
        <v>0</v>
      </c>
      <c r="BE1391">
        <f t="shared" si="454"/>
        <v>1</v>
      </c>
      <c r="BF1391">
        <f t="shared" si="454"/>
        <v>0</v>
      </c>
      <c r="BG1391">
        <f t="shared" si="454"/>
        <v>0</v>
      </c>
      <c r="BH1391">
        <f t="shared" si="454"/>
        <v>0</v>
      </c>
      <c r="BI1391">
        <f t="shared" si="454"/>
        <v>0</v>
      </c>
      <c r="BJ1391">
        <f t="shared" si="454"/>
        <v>0</v>
      </c>
      <c r="BK1391">
        <f t="shared" si="454"/>
        <v>0</v>
      </c>
      <c r="BL1391">
        <f t="shared" si="445"/>
        <v>3</v>
      </c>
    </row>
    <row r="1392" spans="1:64" x14ac:dyDescent="0.2">
      <c r="A1392">
        <v>1389</v>
      </c>
      <c r="B1392" s="3" t="s">
        <v>31180</v>
      </c>
      <c r="C1392" t="str">
        <f>VLOOKUP($B1392, starCH4!$A$4:$I$7713, 5, FALSE)</f>
        <v>mp-1207728</v>
      </c>
      <c r="D1392" t="s">
        <v>3035</v>
      </c>
      <c r="E1392" t="s">
        <v>6170</v>
      </c>
      <c r="F1392" t="s">
        <v>5078</v>
      </c>
      <c r="G1392" t="str">
        <f>VLOOKUP($B1392, starCH4!$A$4:$I$7713, 6, FALSE)</f>
        <v>Y5(GeSb)2</v>
      </c>
      <c r="H1392">
        <f>VLOOKUP($B1392, starCH4!$A$4:$I$7713, 9, FALSE)</f>
        <v>-2.819</v>
      </c>
      <c r="I1392">
        <f t="shared" si="455"/>
        <v>0</v>
      </c>
      <c r="J1392">
        <f t="shared" si="455"/>
        <v>0</v>
      </c>
      <c r="K1392">
        <f t="shared" si="455"/>
        <v>0</v>
      </c>
      <c r="L1392">
        <f t="shared" si="455"/>
        <v>0</v>
      </c>
      <c r="M1392">
        <f t="shared" si="455"/>
        <v>0</v>
      </c>
      <c r="N1392">
        <f t="shared" si="455"/>
        <v>0</v>
      </c>
      <c r="O1392">
        <f t="shared" si="455"/>
        <v>0</v>
      </c>
      <c r="P1392">
        <f t="shared" si="455"/>
        <v>0</v>
      </c>
      <c r="Q1392">
        <f t="shared" si="455"/>
        <v>0</v>
      </c>
      <c r="R1392">
        <f t="shared" si="455"/>
        <v>0</v>
      </c>
      <c r="S1392">
        <f t="shared" si="455"/>
        <v>0</v>
      </c>
      <c r="T1392">
        <f t="shared" si="455"/>
        <v>0</v>
      </c>
      <c r="U1392">
        <f t="shared" si="455"/>
        <v>0</v>
      </c>
      <c r="V1392">
        <f t="shared" si="455"/>
        <v>0</v>
      </c>
      <c r="W1392">
        <f t="shared" si="455"/>
        <v>0</v>
      </c>
      <c r="X1392">
        <f t="shared" si="452"/>
        <v>0</v>
      </c>
      <c r="Y1392">
        <f t="shared" si="452"/>
        <v>1</v>
      </c>
      <c r="Z1392">
        <f t="shared" si="452"/>
        <v>0</v>
      </c>
      <c r="AA1392">
        <f t="shared" si="452"/>
        <v>0</v>
      </c>
      <c r="AB1392">
        <f t="shared" si="452"/>
        <v>0</v>
      </c>
      <c r="AC1392">
        <f t="shared" si="452"/>
        <v>0</v>
      </c>
      <c r="AD1392">
        <f t="shared" si="452"/>
        <v>0</v>
      </c>
      <c r="AE1392">
        <f t="shared" si="452"/>
        <v>0</v>
      </c>
      <c r="AF1392">
        <f t="shared" si="452"/>
        <v>0</v>
      </c>
      <c r="AG1392">
        <f t="shared" si="452"/>
        <v>0</v>
      </c>
      <c r="AH1392">
        <f t="shared" si="452"/>
        <v>0</v>
      </c>
      <c r="AI1392">
        <f t="shared" si="452"/>
        <v>0</v>
      </c>
      <c r="AJ1392">
        <f t="shared" si="452"/>
        <v>0</v>
      </c>
      <c r="AK1392">
        <f t="shared" si="452"/>
        <v>0</v>
      </c>
      <c r="AL1392">
        <f t="shared" si="452"/>
        <v>0</v>
      </c>
      <c r="AM1392">
        <f t="shared" si="452"/>
        <v>0</v>
      </c>
      <c r="AN1392">
        <f t="shared" si="453"/>
        <v>0</v>
      </c>
      <c r="AO1392">
        <f t="shared" si="451"/>
        <v>0</v>
      </c>
      <c r="AP1392">
        <f t="shared" si="451"/>
        <v>0</v>
      </c>
      <c r="AQ1392">
        <f t="shared" si="451"/>
        <v>0</v>
      </c>
      <c r="AR1392">
        <f t="shared" si="451"/>
        <v>0</v>
      </c>
      <c r="AS1392">
        <f t="shared" si="451"/>
        <v>0</v>
      </c>
      <c r="AT1392">
        <f t="shared" si="451"/>
        <v>0</v>
      </c>
      <c r="AU1392">
        <f t="shared" si="451"/>
        <v>0</v>
      </c>
      <c r="AV1392">
        <f t="shared" si="451"/>
        <v>1</v>
      </c>
      <c r="AW1392">
        <f t="shared" si="451"/>
        <v>0</v>
      </c>
      <c r="AX1392">
        <f t="shared" si="451"/>
        <v>0</v>
      </c>
      <c r="AY1392">
        <f t="shared" si="451"/>
        <v>0</v>
      </c>
      <c r="AZ1392">
        <f t="shared" si="451"/>
        <v>0</v>
      </c>
      <c r="BA1392">
        <f t="shared" si="451"/>
        <v>0</v>
      </c>
      <c r="BB1392">
        <f t="shared" si="451"/>
        <v>0</v>
      </c>
      <c r="BC1392">
        <f t="shared" si="451"/>
        <v>0</v>
      </c>
      <c r="BD1392">
        <f t="shared" si="451"/>
        <v>0</v>
      </c>
      <c r="BE1392">
        <f t="shared" si="454"/>
        <v>0</v>
      </c>
      <c r="BF1392">
        <f t="shared" si="454"/>
        <v>0</v>
      </c>
      <c r="BG1392">
        <f t="shared" si="454"/>
        <v>0</v>
      </c>
      <c r="BH1392">
        <f t="shared" si="454"/>
        <v>0</v>
      </c>
      <c r="BI1392">
        <f t="shared" si="454"/>
        <v>1</v>
      </c>
      <c r="BJ1392">
        <f t="shared" si="454"/>
        <v>0</v>
      </c>
      <c r="BK1392">
        <f t="shared" si="454"/>
        <v>0</v>
      </c>
      <c r="BL1392">
        <f t="shared" si="445"/>
        <v>3</v>
      </c>
    </row>
    <row r="1393" spans="1:64" x14ac:dyDescent="0.2">
      <c r="A1393">
        <v>1390</v>
      </c>
      <c r="B1393" s="3" t="s">
        <v>24827</v>
      </c>
      <c r="C1393" t="str">
        <f>VLOOKUP($B1393, starCH4!$A$4:$I$7713, 5, FALSE)</f>
        <v>mp-17190</v>
      </c>
      <c r="D1393" t="s">
        <v>3035</v>
      </c>
      <c r="E1393" t="s">
        <v>13348</v>
      </c>
      <c r="G1393" t="str">
        <f>VLOOKUP($B1393, starCH4!$A$4:$I$7713, 6, FALSE)</f>
        <v>Sc5Ge3</v>
      </c>
      <c r="H1393">
        <f>VLOOKUP($B1393, starCH4!$A$4:$I$7713, 9, FALSE)</f>
        <v>-2.8319999999999999</v>
      </c>
      <c r="I1393">
        <f t="shared" si="455"/>
        <v>0</v>
      </c>
      <c r="J1393">
        <f t="shared" si="455"/>
        <v>0</v>
      </c>
      <c r="K1393">
        <f t="shared" si="455"/>
        <v>0</v>
      </c>
      <c r="L1393">
        <f t="shared" si="455"/>
        <v>0</v>
      </c>
      <c r="M1393">
        <f t="shared" si="455"/>
        <v>0</v>
      </c>
      <c r="N1393">
        <f t="shared" si="455"/>
        <v>0</v>
      </c>
      <c r="O1393">
        <f t="shared" si="455"/>
        <v>0</v>
      </c>
      <c r="P1393">
        <f t="shared" si="455"/>
        <v>0</v>
      </c>
      <c r="Q1393">
        <f t="shared" si="455"/>
        <v>0</v>
      </c>
      <c r="R1393">
        <f t="shared" si="455"/>
        <v>0</v>
      </c>
      <c r="S1393">
        <f t="shared" si="455"/>
        <v>0</v>
      </c>
      <c r="T1393">
        <f t="shared" si="455"/>
        <v>0</v>
      </c>
      <c r="U1393">
        <f t="shared" si="455"/>
        <v>0</v>
      </c>
      <c r="V1393">
        <f t="shared" si="455"/>
        <v>0</v>
      </c>
      <c r="W1393">
        <f t="shared" si="455"/>
        <v>0</v>
      </c>
      <c r="X1393">
        <f t="shared" si="452"/>
        <v>0</v>
      </c>
      <c r="Y1393">
        <f t="shared" si="452"/>
        <v>1</v>
      </c>
      <c r="Z1393">
        <f t="shared" si="452"/>
        <v>0</v>
      </c>
      <c r="AA1393">
        <f t="shared" si="452"/>
        <v>0</v>
      </c>
      <c r="AB1393">
        <f t="shared" si="452"/>
        <v>0</v>
      </c>
      <c r="AC1393">
        <f t="shared" si="452"/>
        <v>0</v>
      </c>
      <c r="AD1393">
        <f t="shared" si="452"/>
        <v>0</v>
      </c>
      <c r="AE1393">
        <f t="shared" si="452"/>
        <v>0</v>
      </c>
      <c r="AF1393">
        <f t="shared" si="452"/>
        <v>0</v>
      </c>
      <c r="AG1393">
        <f t="shared" si="452"/>
        <v>0</v>
      </c>
      <c r="AH1393">
        <f t="shared" si="452"/>
        <v>0</v>
      </c>
      <c r="AI1393">
        <f t="shared" si="452"/>
        <v>0</v>
      </c>
      <c r="AJ1393">
        <f t="shared" si="452"/>
        <v>0</v>
      </c>
      <c r="AK1393">
        <f t="shared" si="452"/>
        <v>0</v>
      </c>
      <c r="AL1393">
        <f t="shared" si="452"/>
        <v>0</v>
      </c>
      <c r="AM1393">
        <f t="shared" si="452"/>
        <v>0</v>
      </c>
      <c r="AN1393">
        <f t="shared" si="453"/>
        <v>0</v>
      </c>
      <c r="AO1393">
        <f t="shared" si="451"/>
        <v>0</v>
      </c>
      <c r="AP1393">
        <f t="shared" si="451"/>
        <v>0</v>
      </c>
      <c r="AQ1393">
        <f t="shared" si="451"/>
        <v>0</v>
      </c>
      <c r="AR1393">
        <f t="shared" si="451"/>
        <v>0</v>
      </c>
      <c r="AS1393">
        <f t="shared" si="451"/>
        <v>0</v>
      </c>
      <c r="AT1393">
        <f t="shared" si="451"/>
        <v>0</v>
      </c>
      <c r="AU1393">
        <f t="shared" si="451"/>
        <v>0</v>
      </c>
      <c r="AV1393">
        <f t="shared" si="451"/>
        <v>0</v>
      </c>
      <c r="AW1393">
        <f t="shared" si="451"/>
        <v>1</v>
      </c>
      <c r="AX1393">
        <f t="shared" si="451"/>
        <v>0</v>
      </c>
      <c r="AY1393">
        <f t="shared" si="451"/>
        <v>0</v>
      </c>
      <c r="AZ1393">
        <f t="shared" si="451"/>
        <v>0</v>
      </c>
      <c r="BA1393">
        <f t="shared" si="451"/>
        <v>0</v>
      </c>
      <c r="BB1393">
        <f t="shared" si="451"/>
        <v>0</v>
      </c>
      <c r="BC1393">
        <f t="shared" si="451"/>
        <v>0</v>
      </c>
      <c r="BD1393">
        <f t="shared" si="451"/>
        <v>0</v>
      </c>
      <c r="BE1393">
        <f t="shared" si="454"/>
        <v>0</v>
      </c>
      <c r="BF1393">
        <f t="shared" si="454"/>
        <v>0</v>
      </c>
      <c r="BG1393">
        <f t="shared" si="454"/>
        <v>0</v>
      </c>
      <c r="BH1393">
        <f t="shared" si="454"/>
        <v>0</v>
      </c>
      <c r="BI1393">
        <f t="shared" si="454"/>
        <v>0</v>
      </c>
      <c r="BJ1393">
        <f t="shared" si="454"/>
        <v>0</v>
      </c>
      <c r="BK1393">
        <f t="shared" si="454"/>
        <v>0</v>
      </c>
      <c r="BL1393">
        <f t="shared" si="445"/>
        <v>2</v>
      </c>
    </row>
    <row r="1394" spans="1:64" x14ac:dyDescent="0.2">
      <c r="A1394">
        <v>1391</v>
      </c>
      <c r="B1394" s="3" t="s">
        <v>30763</v>
      </c>
      <c r="C1394" t="str">
        <f>VLOOKUP($B1394, starCH4!$A$4:$I$7713, 5, FALSE)</f>
        <v>mp-1218835</v>
      </c>
      <c r="D1394" t="s">
        <v>3035</v>
      </c>
      <c r="E1394" t="s">
        <v>31376</v>
      </c>
      <c r="F1394" t="s">
        <v>2775</v>
      </c>
      <c r="G1394" t="str">
        <f>VLOOKUP($B1394, starCH4!$A$4:$I$7713, 6, FALSE)</f>
        <v>SnGeSe2</v>
      </c>
      <c r="H1394">
        <f>VLOOKUP($B1394, starCH4!$A$4:$I$7713, 9, FALSE)</f>
        <v>-2.7890000000000001</v>
      </c>
      <c r="I1394">
        <f t="shared" si="455"/>
        <v>0</v>
      </c>
      <c r="J1394">
        <f t="shared" si="455"/>
        <v>0</v>
      </c>
      <c r="K1394">
        <f t="shared" si="455"/>
        <v>0</v>
      </c>
      <c r="L1394">
        <f t="shared" si="455"/>
        <v>0</v>
      </c>
      <c r="M1394">
        <f t="shared" si="455"/>
        <v>0</v>
      </c>
      <c r="N1394">
        <f t="shared" si="455"/>
        <v>0</v>
      </c>
      <c r="O1394">
        <f t="shared" si="455"/>
        <v>0</v>
      </c>
      <c r="P1394">
        <f t="shared" si="455"/>
        <v>0</v>
      </c>
      <c r="Q1394">
        <f t="shared" si="455"/>
        <v>0</v>
      </c>
      <c r="R1394">
        <f t="shared" si="455"/>
        <v>0</v>
      </c>
      <c r="S1394">
        <f t="shared" si="455"/>
        <v>0</v>
      </c>
      <c r="T1394">
        <f t="shared" si="455"/>
        <v>0</v>
      </c>
      <c r="U1394">
        <f t="shared" si="455"/>
        <v>0</v>
      </c>
      <c r="V1394">
        <f t="shared" si="455"/>
        <v>0</v>
      </c>
      <c r="W1394">
        <f t="shared" si="455"/>
        <v>0</v>
      </c>
      <c r="X1394">
        <f t="shared" si="452"/>
        <v>0</v>
      </c>
      <c r="Y1394">
        <f t="shared" si="452"/>
        <v>1</v>
      </c>
      <c r="Z1394">
        <f t="shared" si="452"/>
        <v>0</v>
      </c>
      <c r="AA1394">
        <f t="shared" si="452"/>
        <v>0</v>
      </c>
      <c r="AB1394">
        <f t="shared" si="452"/>
        <v>0</v>
      </c>
      <c r="AC1394">
        <f t="shared" si="452"/>
        <v>0</v>
      </c>
      <c r="AD1394">
        <f t="shared" si="452"/>
        <v>0</v>
      </c>
      <c r="AE1394">
        <f t="shared" si="452"/>
        <v>0</v>
      </c>
      <c r="AF1394">
        <f t="shared" si="452"/>
        <v>0</v>
      </c>
      <c r="AG1394">
        <f t="shared" si="452"/>
        <v>0</v>
      </c>
      <c r="AH1394">
        <f t="shared" si="452"/>
        <v>0</v>
      </c>
      <c r="AI1394">
        <f t="shared" si="452"/>
        <v>0</v>
      </c>
      <c r="AJ1394">
        <f t="shared" si="452"/>
        <v>0</v>
      </c>
      <c r="AK1394">
        <f t="shared" si="452"/>
        <v>0</v>
      </c>
      <c r="AL1394">
        <f t="shared" si="452"/>
        <v>0</v>
      </c>
      <c r="AM1394">
        <f t="shared" si="452"/>
        <v>0</v>
      </c>
      <c r="AN1394">
        <f t="shared" si="453"/>
        <v>0</v>
      </c>
      <c r="AO1394">
        <f t="shared" si="451"/>
        <v>0</v>
      </c>
      <c r="AP1394">
        <f t="shared" si="451"/>
        <v>0</v>
      </c>
      <c r="AQ1394">
        <f t="shared" si="451"/>
        <v>0</v>
      </c>
      <c r="AR1394">
        <f t="shared" si="451"/>
        <v>0</v>
      </c>
      <c r="AS1394">
        <f t="shared" si="451"/>
        <v>0</v>
      </c>
      <c r="AT1394">
        <f t="shared" si="451"/>
        <v>0</v>
      </c>
      <c r="AU1394">
        <f t="shared" si="451"/>
        <v>0</v>
      </c>
      <c r="AV1394">
        <f t="shared" si="451"/>
        <v>0</v>
      </c>
      <c r="AW1394">
        <f t="shared" si="451"/>
        <v>0</v>
      </c>
      <c r="AX1394">
        <f t="shared" si="451"/>
        <v>1</v>
      </c>
      <c r="AY1394">
        <f t="shared" si="451"/>
        <v>0</v>
      </c>
      <c r="AZ1394">
        <f t="shared" si="451"/>
        <v>1</v>
      </c>
      <c r="BA1394">
        <f t="shared" si="451"/>
        <v>0</v>
      </c>
      <c r="BB1394">
        <f t="shared" si="451"/>
        <v>0</v>
      </c>
      <c r="BC1394">
        <f t="shared" si="451"/>
        <v>0</v>
      </c>
      <c r="BD1394">
        <f t="shared" si="451"/>
        <v>0</v>
      </c>
      <c r="BE1394">
        <f t="shared" si="454"/>
        <v>0</v>
      </c>
      <c r="BF1394">
        <f t="shared" si="454"/>
        <v>0</v>
      </c>
      <c r="BG1394">
        <f t="shared" si="454"/>
        <v>0</v>
      </c>
      <c r="BH1394">
        <f t="shared" si="454"/>
        <v>0</v>
      </c>
      <c r="BI1394">
        <f t="shared" si="454"/>
        <v>0</v>
      </c>
      <c r="BJ1394">
        <f t="shared" si="454"/>
        <v>0</v>
      </c>
      <c r="BK1394">
        <f t="shared" si="454"/>
        <v>0</v>
      </c>
      <c r="BL1394">
        <f t="shared" si="445"/>
        <v>3</v>
      </c>
    </row>
    <row r="1395" spans="1:64" x14ac:dyDescent="0.2">
      <c r="A1395">
        <v>1392</v>
      </c>
      <c r="B1395" s="3" t="s">
        <v>30074</v>
      </c>
      <c r="C1395" t="str">
        <f>VLOOKUP($B1395, starCH4!$A$4:$I$7713, 5, FALSE)</f>
        <v>mp-1224356</v>
      </c>
      <c r="D1395" t="s">
        <v>3035</v>
      </c>
      <c r="E1395" t="s">
        <v>31376</v>
      </c>
      <c r="F1395" t="s">
        <v>4149</v>
      </c>
      <c r="G1395" t="str">
        <f>VLOOKUP($B1395, starCH4!$A$4:$I$7713, 6, FALSE)</f>
        <v>Ge5Te4Se</v>
      </c>
      <c r="H1395">
        <f>VLOOKUP($B1395, starCH4!$A$4:$I$7713, 9, FALSE)</f>
        <v>-2.819</v>
      </c>
      <c r="I1395">
        <f t="shared" si="455"/>
        <v>0</v>
      </c>
      <c r="J1395">
        <f t="shared" si="455"/>
        <v>0</v>
      </c>
      <c r="K1395">
        <f t="shared" si="455"/>
        <v>0</v>
      </c>
      <c r="L1395">
        <f t="shared" si="455"/>
        <v>0</v>
      </c>
      <c r="M1395">
        <f t="shared" si="455"/>
        <v>0</v>
      </c>
      <c r="N1395">
        <f t="shared" si="455"/>
        <v>0</v>
      </c>
      <c r="O1395">
        <f t="shared" si="455"/>
        <v>0</v>
      </c>
      <c r="P1395">
        <f t="shared" si="455"/>
        <v>0</v>
      </c>
      <c r="Q1395">
        <f t="shared" si="455"/>
        <v>0</v>
      </c>
      <c r="R1395">
        <f t="shared" si="455"/>
        <v>0</v>
      </c>
      <c r="S1395">
        <f t="shared" si="455"/>
        <v>0</v>
      </c>
      <c r="T1395">
        <f t="shared" si="455"/>
        <v>0</v>
      </c>
      <c r="U1395">
        <f t="shared" si="455"/>
        <v>0</v>
      </c>
      <c r="V1395">
        <f t="shared" si="455"/>
        <v>0</v>
      </c>
      <c r="W1395">
        <f t="shared" si="455"/>
        <v>0</v>
      </c>
      <c r="X1395">
        <f t="shared" si="452"/>
        <v>0</v>
      </c>
      <c r="Y1395">
        <f t="shared" si="452"/>
        <v>1</v>
      </c>
      <c r="Z1395">
        <f t="shared" si="452"/>
        <v>0</v>
      </c>
      <c r="AA1395">
        <f t="shared" si="452"/>
        <v>0</v>
      </c>
      <c r="AB1395">
        <f t="shared" si="452"/>
        <v>0</v>
      </c>
      <c r="AC1395">
        <f t="shared" si="452"/>
        <v>0</v>
      </c>
      <c r="AD1395">
        <f t="shared" si="452"/>
        <v>0</v>
      </c>
      <c r="AE1395">
        <f t="shared" si="452"/>
        <v>0</v>
      </c>
      <c r="AF1395">
        <f t="shared" si="452"/>
        <v>0</v>
      </c>
      <c r="AG1395">
        <f t="shared" si="452"/>
        <v>0</v>
      </c>
      <c r="AH1395">
        <f t="shared" si="452"/>
        <v>0</v>
      </c>
      <c r="AI1395">
        <f t="shared" si="452"/>
        <v>0</v>
      </c>
      <c r="AJ1395">
        <f t="shared" si="452"/>
        <v>0</v>
      </c>
      <c r="AK1395">
        <f t="shared" si="452"/>
        <v>0</v>
      </c>
      <c r="AL1395">
        <f t="shared" si="452"/>
        <v>0</v>
      </c>
      <c r="AM1395">
        <f t="shared" ref="AM1395:BB1410" si="456">IF(OR(AM$3 = $D1395, AM$3=$E1395, AM$3 = $F1395), 1, 0)</f>
        <v>0</v>
      </c>
      <c r="AN1395">
        <f t="shared" si="453"/>
        <v>0</v>
      </c>
      <c r="AO1395">
        <f t="shared" si="453"/>
        <v>0</v>
      </c>
      <c r="AP1395">
        <f t="shared" si="453"/>
        <v>0</v>
      </c>
      <c r="AQ1395">
        <f t="shared" si="453"/>
        <v>0</v>
      </c>
      <c r="AR1395">
        <f t="shared" si="453"/>
        <v>0</v>
      </c>
      <c r="AS1395">
        <f t="shared" si="453"/>
        <v>0</v>
      </c>
      <c r="AT1395">
        <f t="shared" si="453"/>
        <v>0</v>
      </c>
      <c r="AU1395">
        <f t="shared" si="453"/>
        <v>0</v>
      </c>
      <c r="AV1395">
        <f t="shared" si="453"/>
        <v>0</v>
      </c>
      <c r="AW1395">
        <f t="shared" si="453"/>
        <v>0</v>
      </c>
      <c r="AX1395">
        <f t="shared" si="453"/>
        <v>1</v>
      </c>
      <c r="AY1395">
        <f t="shared" si="453"/>
        <v>0</v>
      </c>
      <c r="AZ1395">
        <f t="shared" si="453"/>
        <v>0</v>
      </c>
      <c r="BA1395">
        <f t="shared" si="453"/>
        <v>0</v>
      </c>
      <c r="BB1395">
        <f t="shared" si="453"/>
        <v>0</v>
      </c>
      <c r="BC1395">
        <f t="shared" si="453"/>
        <v>0</v>
      </c>
      <c r="BD1395">
        <f t="shared" ref="BD1395:BK1410" si="457">IF(OR(BD$3 = $D1395, BD$3=$E1395, BD$3 = $F1395), 1, 0)</f>
        <v>1</v>
      </c>
      <c r="BE1395">
        <f t="shared" si="454"/>
        <v>0</v>
      </c>
      <c r="BF1395">
        <f t="shared" si="454"/>
        <v>0</v>
      </c>
      <c r="BG1395">
        <f t="shared" si="454"/>
        <v>0</v>
      </c>
      <c r="BH1395">
        <f t="shared" si="454"/>
        <v>0</v>
      </c>
      <c r="BI1395">
        <f t="shared" si="454"/>
        <v>0</v>
      </c>
      <c r="BJ1395">
        <f t="shared" si="454"/>
        <v>0</v>
      </c>
      <c r="BK1395">
        <f t="shared" si="454"/>
        <v>0</v>
      </c>
      <c r="BL1395">
        <f t="shared" si="445"/>
        <v>3</v>
      </c>
    </row>
    <row r="1396" spans="1:64" x14ac:dyDescent="0.2">
      <c r="A1396">
        <v>1393</v>
      </c>
      <c r="B1396" s="3" t="s">
        <v>31094</v>
      </c>
      <c r="C1396" t="str">
        <f>VLOOKUP($B1396, starCH4!$A$4:$I$7713, 5, FALSE)</f>
        <v>mp-14242</v>
      </c>
      <c r="D1396" t="s">
        <v>3035</v>
      </c>
      <c r="E1396" t="s">
        <v>31376</v>
      </c>
      <c r="F1396" t="s">
        <v>554</v>
      </c>
      <c r="G1396" t="str">
        <f>VLOOKUP($B1396, starCH4!$A$4:$I$7713, 6, FALSE)</f>
        <v>Tl2GeSe3</v>
      </c>
      <c r="H1396">
        <f>VLOOKUP($B1396, starCH4!$A$4:$I$7713, 9, FALSE)</f>
        <v>-2.8180000000000001</v>
      </c>
      <c r="I1396">
        <f t="shared" si="455"/>
        <v>0</v>
      </c>
      <c r="J1396">
        <f t="shared" si="455"/>
        <v>0</v>
      </c>
      <c r="K1396">
        <f t="shared" si="455"/>
        <v>0</v>
      </c>
      <c r="L1396">
        <f t="shared" si="455"/>
        <v>0</v>
      </c>
      <c r="M1396">
        <f t="shared" si="455"/>
        <v>0</v>
      </c>
      <c r="N1396">
        <f t="shared" si="455"/>
        <v>0</v>
      </c>
      <c r="O1396">
        <f t="shared" si="455"/>
        <v>0</v>
      </c>
      <c r="P1396">
        <f t="shared" si="455"/>
        <v>0</v>
      </c>
      <c r="Q1396">
        <f t="shared" si="455"/>
        <v>0</v>
      </c>
      <c r="R1396">
        <f t="shared" si="455"/>
        <v>0</v>
      </c>
      <c r="S1396">
        <f t="shared" si="455"/>
        <v>0</v>
      </c>
      <c r="T1396">
        <f t="shared" si="455"/>
        <v>0</v>
      </c>
      <c r="U1396">
        <f t="shared" si="455"/>
        <v>0</v>
      </c>
      <c r="V1396">
        <f t="shared" si="455"/>
        <v>0</v>
      </c>
      <c r="W1396">
        <f t="shared" si="455"/>
        <v>0</v>
      </c>
      <c r="X1396">
        <f t="shared" si="455"/>
        <v>0</v>
      </c>
      <c r="Y1396">
        <f t="shared" ref="Y1396:AN1411" si="458">IF(OR(Y$3 = $D1396, Y$3=$E1396, Y$3 = $F1396), 1, 0)</f>
        <v>1</v>
      </c>
      <c r="Z1396">
        <f t="shared" si="458"/>
        <v>0</v>
      </c>
      <c r="AA1396">
        <f t="shared" si="458"/>
        <v>0</v>
      </c>
      <c r="AB1396">
        <f t="shared" si="458"/>
        <v>0</v>
      </c>
      <c r="AC1396">
        <f t="shared" si="458"/>
        <v>0</v>
      </c>
      <c r="AD1396">
        <f t="shared" si="458"/>
        <v>0</v>
      </c>
      <c r="AE1396">
        <f t="shared" si="458"/>
        <v>0</v>
      </c>
      <c r="AF1396">
        <f t="shared" si="458"/>
        <v>0</v>
      </c>
      <c r="AG1396">
        <f t="shared" si="458"/>
        <v>0</v>
      </c>
      <c r="AH1396">
        <f t="shared" si="458"/>
        <v>0</v>
      </c>
      <c r="AI1396">
        <f t="shared" si="458"/>
        <v>0</v>
      </c>
      <c r="AJ1396">
        <f t="shared" si="458"/>
        <v>0</v>
      </c>
      <c r="AK1396">
        <f t="shared" si="458"/>
        <v>0</v>
      </c>
      <c r="AL1396">
        <f t="shared" si="458"/>
        <v>0</v>
      </c>
      <c r="AM1396">
        <f t="shared" si="456"/>
        <v>0</v>
      </c>
      <c r="AN1396">
        <f t="shared" si="456"/>
        <v>0</v>
      </c>
      <c r="AO1396">
        <f t="shared" si="456"/>
        <v>0</v>
      </c>
      <c r="AP1396">
        <f t="shared" si="456"/>
        <v>0</v>
      </c>
      <c r="AQ1396">
        <f t="shared" si="456"/>
        <v>0</v>
      </c>
      <c r="AR1396">
        <f t="shared" si="456"/>
        <v>0</v>
      </c>
      <c r="AS1396">
        <f t="shared" si="456"/>
        <v>0</v>
      </c>
      <c r="AT1396">
        <f t="shared" si="456"/>
        <v>0</v>
      </c>
      <c r="AU1396">
        <f t="shared" si="456"/>
        <v>0</v>
      </c>
      <c r="AV1396">
        <f t="shared" si="456"/>
        <v>0</v>
      </c>
      <c r="AW1396">
        <f t="shared" si="456"/>
        <v>0</v>
      </c>
      <c r="AX1396">
        <f t="shared" si="456"/>
        <v>1</v>
      </c>
      <c r="AY1396">
        <f t="shared" si="456"/>
        <v>0</v>
      </c>
      <c r="AZ1396">
        <f t="shared" si="456"/>
        <v>0</v>
      </c>
      <c r="BA1396">
        <f t="shared" si="456"/>
        <v>0</v>
      </c>
      <c r="BB1396">
        <f t="shared" si="456"/>
        <v>0</v>
      </c>
      <c r="BC1396">
        <f t="shared" ref="BC1396:BK1411" si="459">IF(OR(BC$3 = $D1396, BC$3=$E1396, BC$3 = $F1396), 1, 0)</f>
        <v>0</v>
      </c>
      <c r="BD1396">
        <f t="shared" si="457"/>
        <v>0</v>
      </c>
      <c r="BE1396">
        <f t="shared" si="457"/>
        <v>0</v>
      </c>
      <c r="BF1396">
        <f t="shared" si="457"/>
        <v>1</v>
      </c>
      <c r="BG1396">
        <f t="shared" si="457"/>
        <v>0</v>
      </c>
      <c r="BH1396">
        <f t="shared" si="457"/>
        <v>0</v>
      </c>
      <c r="BI1396">
        <f t="shared" si="457"/>
        <v>0</v>
      </c>
      <c r="BJ1396">
        <f t="shared" si="457"/>
        <v>0</v>
      </c>
      <c r="BK1396">
        <f t="shared" si="457"/>
        <v>0</v>
      </c>
      <c r="BL1396">
        <f t="shared" si="445"/>
        <v>3</v>
      </c>
    </row>
    <row r="1397" spans="1:64" x14ac:dyDescent="0.2">
      <c r="A1397">
        <v>1394</v>
      </c>
      <c r="B1397" s="3" t="s">
        <v>31267</v>
      </c>
      <c r="C1397" t="str">
        <f>VLOOKUP($B1397, starCH4!$A$4:$I$7713, 5, FALSE)</f>
        <v>mp-35539</v>
      </c>
      <c r="D1397" t="s">
        <v>3035</v>
      </c>
      <c r="E1397" t="s">
        <v>31376</v>
      </c>
      <c r="F1397" t="s">
        <v>6590</v>
      </c>
      <c r="G1397" t="str">
        <f>VLOOKUP($B1397, starCH4!$A$4:$I$7713, 6, FALSE)</f>
        <v>Zn2GeSe4</v>
      </c>
      <c r="H1397">
        <f>VLOOKUP($B1397, starCH4!$A$4:$I$7713, 9, FALSE)</f>
        <v>-2.8029999999999999</v>
      </c>
      <c r="I1397">
        <f t="shared" ref="I1397:X1412" si="460">IF(OR(I$3 = $D1397, I$3=$E1397, I$3 = $F1397), 1, 0)</f>
        <v>0</v>
      </c>
      <c r="J1397">
        <f t="shared" si="460"/>
        <v>0</v>
      </c>
      <c r="K1397">
        <f t="shared" si="460"/>
        <v>0</v>
      </c>
      <c r="L1397">
        <f t="shared" si="460"/>
        <v>0</v>
      </c>
      <c r="M1397">
        <f t="shared" si="460"/>
        <v>0</v>
      </c>
      <c r="N1397">
        <f t="shared" si="460"/>
        <v>0</v>
      </c>
      <c r="O1397">
        <f t="shared" si="460"/>
        <v>0</v>
      </c>
      <c r="P1397">
        <f t="shared" si="460"/>
        <v>0</v>
      </c>
      <c r="Q1397">
        <f t="shared" si="460"/>
        <v>0</v>
      </c>
      <c r="R1397">
        <f t="shared" si="460"/>
        <v>0</v>
      </c>
      <c r="S1397">
        <f t="shared" si="460"/>
        <v>0</v>
      </c>
      <c r="T1397">
        <f t="shared" si="460"/>
        <v>0</v>
      </c>
      <c r="U1397">
        <f t="shared" si="460"/>
        <v>0</v>
      </c>
      <c r="V1397">
        <f t="shared" si="460"/>
        <v>0</v>
      </c>
      <c r="W1397">
        <f t="shared" si="460"/>
        <v>0</v>
      </c>
      <c r="X1397">
        <f t="shared" si="460"/>
        <v>0</v>
      </c>
      <c r="Y1397">
        <f t="shared" si="458"/>
        <v>1</v>
      </c>
      <c r="Z1397">
        <f t="shared" si="458"/>
        <v>0</v>
      </c>
      <c r="AA1397">
        <f t="shared" si="458"/>
        <v>0</v>
      </c>
      <c r="AB1397">
        <f t="shared" si="458"/>
        <v>0</v>
      </c>
      <c r="AC1397">
        <f t="shared" si="458"/>
        <v>0</v>
      </c>
      <c r="AD1397">
        <f t="shared" si="458"/>
        <v>0</v>
      </c>
      <c r="AE1397">
        <f t="shared" si="458"/>
        <v>0</v>
      </c>
      <c r="AF1397">
        <f t="shared" si="458"/>
        <v>0</v>
      </c>
      <c r="AG1397">
        <f t="shared" si="458"/>
        <v>0</v>
      </c>
      <c r="AH1397">
        <f t="shared" si="458"/>
        <v>0</v>
      </c>
      <c r="AI1397">
        <f t="shared" si="458"/>
        <v>0</v>
      </c>
      <c r="AJ1397">
        <f t="shared" si="458"/>
        <v>0</v>
      </c>
      <c r="AK1397">
        <f t="shared" si="458"/>
        <v>0</v>
      </c>
      <c r="AL1397">
        <f t="shared" si="458"/>
        <v>0</v>
      </c>
      <c r="AM1397">
        <f t="shared" si="456"/>
        <v>0</v>
      </c>
      <c r="AN1397">
        <f t="shared" si="456"/>
        <v>0</v>
      </c>
      <c r="AO1397">
        <f t="shared" si="456"/>
        <v>0</v>
      </c>
      <c r="AP1397">
        <f t="shared" si="456"/>
        <v>0</v>
      </c>
      <c r="AQ1397">
        <f t="shared" si="456"/>
        <v>0</v>
      </c>
      <c r="AR1397">
        <f t="shared" si="456"/>
        <v>0</v>
      </c>
      <c r="AS1397">
        <f t="shared" si="456"/>
        <v>0</v>
      </c>
      <c r="AT1397">
        <f t="shared" si="456"/>
        <v>0</v>
      </c>
      <c r="AU1397">
        <f t="shared" si="456"/>
        <v>0</v>
      </c>
      <c r="AV1397">
        <f t="shared" si="456"/>
        <v>0</v>
      </c>
      <c r="AW1397">
        <f t="shared" si="456"/>
        <v>0</v>
      </c>
      <c r="AX1397">
        <f t="shared" si="456"/>
        <v>1</v>
      </c>
      <c r="AY1397">
        <f t="shared" si="456"/>
        <v>0</v>
      </c>
      <c r="AZ1397">
        <f t="shared" si="456"/>
        <v>0</v>
      </c>
      <c r="BA1397">
        <f t="shared" si="456"/>
        <v>0</v>
      </c>
      <c r="BB1397">
        <f t="shared" si="456"/>
        <v>0</v>
      </c>
      <c r="BC1397">
        <f t="shared" si="459"/>
        <v>0</v>
      </c>
      <c r="BD1397">
        <f t="shared" si="457"/>
        <v>0</v>
      </c>
      <c r="BE1397">
        <f t="shared" si="457"/>
        <v>0</v>
      </c>
      <c r="BF1397">
        <f t="shared" si="457"/>
        <v>0</v>
      </c>
      <c r="BG1397">
        <f t="shared" si="457"/>
        <v>0</v>
      </c>
      <c r="BH1397">
        <f t="shared" si="457"/>
        <v>0</v>
      </c>
      <c r="BI1397">
        <f t="shared" si="457"/>
        <v>0</v>
      </c>
      <c r="BJ1397">
        <f t="shared" si="457"/>
        <v>1</v>
      </c>
      <c r="BK1397">
        <f t="shared" si="457"/>
        <v>0</v>
      </c>
      <c r="BL1397">
        <f t="shared" si="445"/>
        <v>3</v>
      </c>
    </row>
    <row r="1398" spans="1:64" x14ac:dyDescent="0.2">
      <c r="A1398">
        <v>1395</v>
      </c>
      <c r="B1398" s="3" t="s">
        <v>1154</v>
      </c>
      <c r="C1398" t="str">
        <f>VLOOKUP($B1398, starCH4!$A$4:$I$7713, 5, FALSE)</f>
        <v>mp-10759</v>
      </c>
      <c r="D1398" t="s">
        <v>3035</v>
      </c>
      <c r="E1398" t="s">
        <v>31376</v>
      </c>
      <c r="G1398" t="str">
        <f>VLOOKUP($B1398, starCH4!$A$4:$I$7713, 6, FALSE)</f>
        <v>GeSe</v>
      </c>
      <c r="H1398">
        <f>VLOOKUP($B1398, starCH4!$A$4:$I$7713, 9, FALSE)</f>
        <v>-2.8050000000000002</v>
      </c>
      <c r="I1398">
        <f t="shared" si="460"/>
        <v>0</v>
      </c>
      <c r="J1398">
        <f t="shared" si="460"/>
        <v>0</v>
      </c>
      <c r="K1398">
        <f t="shared" si="460"/>
        <v>0</v>
      </c>
      <c r="L1398">
        <f t="shared" si="460"/>
        <v>0</v>
      </c>
      <c r="M1398">
        <f t="shared" si="460"/>
        <v>0</v>
      </c>
      <c r="N1398">
        <f t="shared" si="460"/>
        <v>0</v>
      </c>
      <c r="O1398">
        <f t="shared" si="460"/>
        <v>0</v>
      </c>
      <c r="P1398">
        <f t="shared" si="460"/>
        <v>0</v>
      </c>
      <c r="Q1398">
        <f t="shared" si="460"/>
        <v>0</v>
      </c>
      <c r="R1398">
        <f t="shared" si="460"/>
        <v>0</v>
      </c>
      <c r="S1398">
        <f t="shared" si="460"/>
        <v>0</v>
      </c>
      <c r="T1398">
        <f t="shared" si="460"/>
        <v>0</v>
      </c>
      <c r="U1398">
        <f t="shared" si="460"/>
        <v>0</v>
      </c>
      <c r="V1398">
        <f t="shared" si="460"/>
        <v>0</v>
      </c>
      <c r="W1398">
        <f t="shared" si="460"/>
        <v>0</v>
      </c>
      <c r="X1398">
        <f t="shared" si="460"/>
        <v>0</v>
      </c>
      <c r="Y1398">
        <f t="shared" si="458"/>
        <v>1</v>
      </c>
      <c r="Z1398">
        <f t="shared" si="458"/>
        <v>0</v>
      </c>
      <c r="AA1398">
        <f t="shared" si="458"/>
        <v>0</v>
      </c>
      <c r="AB1398">
        <f t="shared" si="458"/>
        <v>0</v>
      </c>
      <c r="AC1398">
        <f t="shared" si="458"/>
        <v>0</v>
      </c>
      <c r="AD1398">
        <f t="shared" si="458"/>
        <v>0</v>
      </c>
      <c r="AE1398">
        <f t="shared" si="458"/>
        <v>0</v>
      </c>
      <c r="AF1398">
        <f t="shared" si="458"/>
        <v>0</v>
      </c>
      <c r="AG1398">
        <f t="shared" si="458"/>
        <v>0</v>
      </c>
      <c r="AH1398">
        <f t="shared" si="458"/>
        <v>0</v>
      </c>
      <c r="AI1398">
        <f t="shared" si="458"/>
        <v>0</v>
      </c>
      <c r="AJ1398">
        <f t="shared" si="458"/>
        <v>0</v>
      </c>
      <c r="AK1398">
        <f t="shared" si="458"/>
        <v>0</v>
      </c>
      <c r="AL1398">
        <f t="shared" si="458"/>
        <v>0</v>
      </c>
      <c r="AM1398">
        <f t="shared" si="456"/>
        <v>0</v>
      </c>
      <c r="AN1398">
        <f t="shared" si="456"/>
        <v>0</v>
      </c>
      <c r="AO1398">
        <f t="shared" si="456"/>
        <v>0</v>
      </c>
      <c r="AP1398">
        <f t="shared" si="456"/>
        <v>0</v>
      </c>
      <c r="AQ1398">
        <f t="shared" si="456"/>
        <v>0</v>
      </c>
      <c r="AR1398">
        <f t="shared" si="456"/>
        <v>0</v>
      </c>
      <c r="AS1398">
        <f t="shared" si="456"/>
        <v>0</v>
      </c>
      <c r="AT1398">
        <f t="shared" si="456"/>
        <v>0</v>
      </c>
      <c r="AU1398">
        <f t="shared" si="456"/>
        <v>0</v>
      </c>
      <c r="AV1398">
        <f t="shared" si="456"/>
        <v>0</v>
      </c>
      <c r="AW1398">
        <f t="shared" si="456"/>
        <v>0</v>
      </c>
      <c r="AX1398">
        <f t="shared" si="456"/>
        <v>1</v>
      </c>
      <c r="AY1398">
        <f t="shared" si="456"/>
        <v>0</v>
      </c>
      <c r="AZ1398">
        <f t="shared" si="456"/>
        <v>0</v>
      </c>
      <c r="BA1398">
        <f t="shared" si="456"/>
        <v>0</v>
      </c>
      <c r="BB1398">
        <f t="shared" si="456"/>
        <v>0</v>
      </c>
      <c r="BC1398">
        <f t="shared" si="459"/>
        <v>0</v>
      </c>
      <c r="BD1398">
        <f t="shared" si="457"/>
        <v>0</v>
      </c>
      <c r="BE1398">
        <f t="shared" si="457"/>
        <v>0</v>
      </c>
      <c r="BF1398">
        <f t="shared" si="457"/>
        <v>0</v>
      </c>
      <c r="BG1398">
        <f t="shared" si="457"/>
        <v>0</v>
      </c>
      <c r="BH1398">
        <f t="shared" si="457"/>
        <v>0</v>
      </c>
      <c r="BI1398">
        <f t="shared" si="457"/>
        <v>0</v>
      </c>
      <c r="BJ1398">
        <f t="shared" si="457"/>
        <v>0</v>
      </c>
      <c r="BK1398">
        <f t="shared" si="457"/>
        <v>0</v>
      </c>
      <c r="BL1398">
        <f t="shared" si="445"/>
        <v>2</v>
      </c>
    </row>
    <row r="1399" spans="1:64" x14ac:dyDescent="0.2">
      <c r="A1399">
        <v>1396</v>
      </c>
      <c r="B1399" s="3" t="s">
        <v>11851</v>
      </c>
      <c r="C1399" t="str">
        <f>VLOOKUP($B1399, starCH4!$A$4:$I$7713, 5, FALSE)</f>
        <v>mp-1217979</v>
      </c>
      <c r="D1399" t="s">
        <v>3035</v>
      </c>
      <c r="E1399" t="s">
        <v>466</v>
      </c>
      <c r="F1399" t="s">
        <v>123</v>
      </c>
      <c r="G1399" t="str">
        <f>VLOOKUP($B1399, starCH4!$A$4:$I$7713, 6, FALSE)</f>
        <v>SrSiGe</v>
      </c>
      <c r="H1399">
        <f>VLOOKUP($B1399, starCH4!$A$4:$I$7713, 9, FALSE)</f>
        <v>-2.8260000000000001</v>
      </c>
      <c r="I1399">
        <f t="shared" si="460"/>
        <v>0</v>
      </c>
      <c r="J1399">
        <f t="shared" si="460"/>
        <v>0</v>
      </c>
      <c r="K1399">
        <f t="shared" si="460"/>
        <v>0</v>
      </c>
      <c r="L1399">
        <f t="shared" si="460"/>
        <v>0</v>
      </c>
      <c r="M1399">
        <f t="shared" si="460"/>
        <v>0</v>
      </c>
      <c r="N1399">
        <f t="shared" si="460"/>
        <v>0</v>
      </c>
      <c r="O1399">
        <f t="shared" si="460"/>
        <v>0</v>
      </c>
      <c r="P1399">
        <f t="shared" si="460"/>
        <v>0</v>
      </c>
      <c r="Q1399">
        <f t="shared" si="460"/>
        <v>0</v>
      </c>
      <c r="R1399">
        <f t="shared" si="460"/>
        <v>0</v>
      </c>
      <c r="S1399">
        <f t="shared" si="460"/>
        <v>0</v>
      </c>
      <c r="T1399">
        <f t="shared" si="460"/>
        <v>0</v>
      </c>
      <c r="U1399">
        <f t="shared" si="460"/>
        <v>0</v>
      </c>
      <c r="V1399">
        <f t="shared" si="460"/>
        <v>0</v>
      </c>
      <c r="W1399">
        <f t="shared" si="460"/>
        <v>0</v>
      </c>
      <c r="X1399">
        <f t="shared" si="460"/>
        <v>0</v>
      </c>
      <c r="Y1399">
        <f t="shared" si="458"/>
        <v>1</v>
      </c>
      <c r="Z1399">
        <f t="shared" si="458"/>
        <v>0</v>
      </c>
      <c r="AA1399">
        <f t="shared" si="458"/>
        <v>0</v>
      </c>
      <c r="AB1399">
        <f t="shared" si="458"/>
        <v>0</v>
      </c>
      <c r="AC1399">
        <f t="shared" si="458"/>
        <v>0</v>
      </c>
      <c r="AD1399">
        <f t="shared" si="458"/>
        <v>0</v>
      </c>
      <c r="AE1399">
        <f t="shared" si="458"/>
        <v>0</v>
      </c>
      <c r="AF1399">
        <f t="shared" si="458"/>
        <v>0</v>
      </c>
      <c r="AG1399">
        <f t="shared" si="458"/>
        <v>0</v>
      </c>
      <c r="AH1399">
        <f t="shared" si="458"/>
        <v>0</v>
      </c>
      <c r="AI1399">
        <f t="shared" si="458"/>
        <v>0</v>
      </c>
      <c r="AJ1399">
        <f t="shared" si="458"/>
        <v>0</v>
      </c>
      <c r="AK1399">
        <f t="shared" si="458"/>
        <v>0</v>
      </c>
      <c r="AL1399">
        <f t="shared" si="458"/>
        <v>0</v>
      </c>
      <c r="AM1399">
        <f t="shared" si="456"/>
        <v>0</v>
      </c>
      <c r="AN1399">
        <f t="shared" si="456"/>
        <v>0</v>
      </c>
      <c r="AO1399">
        <f t="shared" si="456"/>
        <v>0</v>
      </c>
      <c r="AP1399">
        <f t="shared" si="456"/>
        <v>0</v>
      </c>
      <c r="AQ1399">
        <f t="shared" si="456"/>
        <v>0</v>
      </c>
      <c r="AR1399">
        <f t="shared" si="456"/>
        <v>0</v>
      </c>
      <c r="AS1399">
        <f t="shared" si="456"/>
        <v>0</v>
      </c>
      <c r="AT1399">
        <f t="shared" si="456"/>
        <v>0</v>
      </c>
      <c r="AU1399">
        <f t="shared" si="456"/>
        <v>0</v>
      </c>
      <c r="AV1399">
        <f t="shared" si="456"/>
        <v>0</v>
      </c>
      <c r="AW1399">
        <f t="shared" si="456"/>
        <v>0</v>
      </c>
      <c r="AX1399">
        <f t="shared" si="456"/>
        <v>0</v>
      </c>
      <c r="AY1399">
        <f t="shared" si="456"/>
        <v>1</v>
      </c>
      <c r="AZ1399">
        <f t="shared" si="456"/>
        <v>0</v>
      </c>
      <c r="BA1399">
        <f t="shared" si="456"/>
        <v>1</v>
      </c>
      <c r="BB1399">
        <f t="shared" si="456"/>
        <v>0</v>
      </c>
      <c r="BC1399">
        <f t="shared" si="459"/>
        <v>0</v>
      </c>
      <c r="BD1399">
        <f t="shared" si="457"/>
        <v>0</v>
      </c>
      <c r="BE1399">
        <f t="shared" si="457"/>
        <v>0</v>
      </c>
      <c r="BF1399">
        <f t="shared" si="457"/>
        <v>0</v>
      </c>
      <c r="BG1399">
        <f t="shared" si="457"/>
        <v>0</v>
      </c>
      <c r="BH1399">
        <f t="shared" si="457"/>
        <v>0</v>
      </c>
      <c r="BI1399">
        <f t="shared" si="457"/>
        <v>0</v>
      </c>
      <c r="BJ1399">
        <f t="shared" si="457"/>
        <v>0</v>
      </c>
      <c r="BK1399">
        <f t="shared" si="457"/>
        <v>0</v>
      </c>
      <c r="BL1399">
        <f t="shared" si="445"/>
        <v>3</v>
      </c>
    </row>
    <row r="1400" spans="1:64" x14ac:dyDescent="0.2">
      <c r="A1400">
        <v>1397</v>
      </c>
      <c r="B1400" s="3" t="s">
        <v>31187</v>
      </c>
      <c r="C1400" t="str">
        <f>VLOOKUP($B1400, starCH4!$A$4:$I$7713, 5, FALSE)</f>
        <v>mp-1216166</v>
      </c>
      <c r="D1400" t="s">
        <v>3035</v>
      </c>
      <c r="E1400" t="s">
        <v>466</v>
      </c>
      <c r="F1400" t="s">
        <v>5078</v>
      </c>
      <c r="G1400" t="str">
        <f>VLOOKUP($B1400, starCH4!$A$4:$I$7713, 6, FALSE)</f>
        <v>Y10(SiGe)3</v>
      </c>
      <c r="H1400">
        <f>VLOOKUP($B1400, starCH4!$A$4:$I$7713, 9, FALSE)</f>
        <v>-2.8159999999999998</v>
      </c>
      <c r="I1400">
        <f t="shared" si="460"/>
        <v>0</v>
      </c>
      <c r="J1400">
        <f t="shared" si="460"/>
        <v>0</v>
      </c>
      <c r="K1400">
        <f t="shared" si="460"/>
        <v>0</v>
      </c>
      <c r="L1400">
        <f t="shared" si="460"/>
        <v>0</v>
      </c>
      <c r="M1400">
        <f t="shared" si="460"/>
        <v>0</v>
      </c>
      <c r="N1400">
        <f t="shared" si="460"/>
        <v>0</v>
      </c>
      <c r="O1400">
        <f t="shared" si="460"/>
        <v>0</v>
      </c>
      <c r="P1400">
        <f t="shared" si="460"/>
        <v>0</v>
      </c>
      <c r="Q1400">
        <f t="shared" si="460"/>
        <v>0</v>
      </c>
      <c r="R1400">
        <f t="shared" si="460"/>
        <v>0</v>
      </c>
      <c r="S1400">
        <f t="shared" si="460"/>
        <v>0</v>
      </c>
      <c r="T1400">
        <f t="shared" si="460"/>
        <v>0</v>
      </c>
      <c r="U1400">
        <f t="shared" si="460"/>
        <v>0</v>
      </c>
      <c r="V1400">
        <f t="shared" si="460"/>
        <v>0</v>
      </c>
      <c r="W1400">
        <f t="shared" si="460"/>
        <v>0</v>
      </c>
      <c r="X1400">
        <f t="shared" si="460"/>
        <v>0</v>
      </c>
      <c r="Y1400">
        <f t="shared" si="458"/>
        <v>1</v>
      </c>
      <c r="Z1400">
        <f t="shared" si="458"/>
        <v>0</v>
      </c>
      <c r="AA1400">
        <f t="shared" si="458"/>
        <v>0</v>
      </c>
      <c r="AB1400">
        <f t="shared" si="458"/>
        <v>0</v>
      </c>
      <c r="AC1400">
        <f t="shared" si="458"/>
        <v>0</v>
      </c>
      <c r="AD1400">
        <f t="shared" si="458"/>
        <v>0</v>
      </c>
      <c r="AE1400">
        <f t="shared" si="458"/>
        <v>0</v>
      </c>
      <c r="AF1400">
        <f t="shared" si="458"/>
        <v>0</v>
      </c>
      <c r="AG1400">
        <f t="shared" si="458"/>
        <v>0</v>
      </c>
      <c r="AH1400">
        <f t="shared" si="458"/>
        <v>0</v>
      </c>
      <c r="AI1400">
        <f t="shared" si="458"/>
        <v>0</v>
      </c>
      <c r="AJ1400">
        <f t="shared" si="458"/>
        <v>0</v>
      </c>
      <c r="AK1400">
        <f t="shared" si="458"/>
        <v>0</v>
      </c>
      <c r="AL1400">
        <f t="shared" si="458"/>
        <v>0</v>
      </c>
      <c r="AM1400">
        <f t="shared" si="456"/>
        <v>0</v>
      </c>
      <c r="AN1400">
        <f t="shared" si="456"/>
        <v>0</v>
      </c>
      <c r="AO1400">
        <f t="shared" si="456"/>
        <v>0</v>
      </c>
      <c r="AP1400">
        <f t="shared" si="456"/>
        <v>0</v>
      </c>
      <c r="AQ1400">
        <f t="shared" si="456"/>
        <v>0</v>
      </c>
      <c r="AR1400">
        <f t="shared" si="456"/>
        <v>0</v>
      </c>
      <c r="AS1400">
        <f t="shared" si="456"/>
        <v>0</v>
      </c>
      <c r="AT1400">
        <f t="shared" si="456"/>
        <v>0</v>
      </c>
      <c r="AU1400">
        <f t="shared" si="456"/>
        <v>0</v>
      </c>
      <c r="AV1400">
        <f t="shared" si="456"/>
        <v>0</v>
      </c>
      <c r="AW1400">
        <f t="shared" si="456"/>
        <v>0</v>
      </c>
      <c r="AX1400">
        <f t="shared" si="456"/>
        <v>0</v>
      </c>
      <c r="AY1400">
        <f t="shared" si="456"/>
        <v>1</v>
      </c>
      <c r="AZ1400">
        <f t="shared" si="456"/>
        <v>0</v>
      </c>
      <c r="BA1400">
        <f t="shared" si="456"/>
        <v>0</v>
      </c>
      <c r="BB1400">
        <f t="shared" si="456"/>
        <v>0</v>
      </c>
      <c r="BC1400">
        <f t="shared" si="459"/>
        <v>0</v>
      </c>
      <c r="BD1400">
        <f t="shared" si="457"/>
        <v>0</v>
      </c>
      <c r="BE1400">
        <f t="shared" si="457"/>
        <v>0</v>
      </c>
      <c r="BF1400">
        <f t="shared" si="457"/>
        <v>0</v>
      </c>
      <c r="BG1400">
        <f t="shared" si="457"/>
        <v>0</v>
      </c>
      <c r="BH1400">
        <f t="shared" si="457"/>
        <v>0</v>
      </c>
      <c r="BI1400">
        <f t="shared" si="457"/>
        <v>1</v>
      </c>
      <c r="BJ1400">
        <f t="shared" si="457"/>
        <v>0</v>
      </c>
      <c r="BK1400">
        <f t="shared" si="457"/>
        <v>0</v>
      </c>
      <c r="BL1400">
        <f t="shared" si="445"/>
        <v>3</v>
      </c>
    </row>
    <row r="1401" spans="1:64" x14ac:dyDescent="0.2">
      <c r="A1401">
        <v>1398</v>
      </c>
      <c r="B1401" s="3" t="s">
        <v>20759</v>
      </c>
      <c r="C1401" t="str">
        <f>VLOOKUP($B1401, starCH4!$A$4:$I$7713, 5, FALSE)</f>
        <v>mp-2576</v>
      </c>
      <c r="D1401" t="s">
        <v>3035</v>
      </c>
      <c r="E1401" t="s">
        <v>123</v>
      </c>
      <c r="G1401" t="str">
        <f>VLOOKUP($B1401, starCH4!$A$4:$I$7713, 6, FALSE)</f>
        <v>Sr2Ge</v>
      </c>
      <c r="H1401">
        <f>VLOOKUP($B1401, starCH4!$A$4:$I$7713, 9, FALSE)</f>
        <v>-2.8359999999999999</v>
      </c>
      <c r="I1401">
        <f t="shared" si="460"/>
        <v>0</v>
      </c>
      <c r="J1401">
        <f t="shared" si="460"/>
        <v>0</v>
      </c>
      <c r="K1401">
        <f t="shared" si="460"/>
        <v>0</v>
      </c>
      <c r="L1401">
        <f t="shared" si="460"/>
        <v>0</v>
      </c>
      <c r="M1401">
        <f t="shared" si="460"/>
        <v>0</v>
      </c>
      <c r="N1401">
        <f t="shared" si="460"/>
        <v>0</v>
      </c>
      <c r="O1401">
        <f t="shared" si="460"/>
        <v>0</v>
      </c>
      <c r="P1401">
        <f t="shared" si="460"/>
        <v>0</v>
      </c>
      <c r="Q1401">
        <f t="shared" si="460"/>
        <v>0</v>
      </c>
      <c r="R1401">
        <f t="shared" si="460"/>
        <v>0</v>
      </c>
      <c r="S1401">
        <f t="shared" si="460"/>
        <v>0</v>
      </c>
      <c r="T1401">
        <f t="shared" si="460"/>
        <v>0</v>
      </c>
      <c r="U1401">
        <f t="shared" si="460"/>
        <v>0</v>
      </c>
      <c r="V1401">
        <f t="shared" si="460"/>
        <v>0</v>
      </c>
      <c r="W1401">
        <f t="shared" si="460"/>
        <v>0</v>
      </c>
      <c r="X1401">
        <f t="shared" si="460"/>
        <v>0</v>
      </c>
      <c r="Y1401">
        <f t="shared" si="458"/>
        <v>1</v>
      </c>
      <c r="Z1401">
        <f t="shared" si="458"/>
        <v>0</v>
      </c>
      <c r="AA1401">
        <f t="shared" si="458"/>
        <v>0</v>
      </c>
      <c r="AB1401">
        <f t="shared" si="458"/>
        <v>0</v>
      </c>
      <c r="AC1401">
        <f t="shared" si="458"/>
        <v>0</v>
      </c>
      <c r="AD1401">
        <f t="shared" si="458"/>
        <v>0</v>
      </c>
      <c r="AE1401">
        <f t="shared" si="458"/>
        <v>0</v>
      </c>
      <c r="AF1401">
        <f t="shared" si="458"/>
        <v>0</v>
      </c>
      <c r="AG1401">
        <f t="shared" si="458"/>
        <v>0</v>
      </c>
      <c r="AH1401">
        <f t="shared" si="458"/>
        <v>0</v>
      </c>
      <c r="AI1401">
        <f t="shared" si="458"/>
        <v>0</v>
      </c>
      <c r="AJ1401">
        <f t="shared" si="458"/>
        <v>0</v>
      </c>
      <c r="AK1401">
        <f t="shared" si="458"/>
        <v>0</v>
      </c>
      <c r="AL1401">
        <f t="shared" si="458"/>
        <v>0</v>
      </c>
      <c r="AM1401">
        <f t="shared" si="456"/>
        <v>0</v>
      </c>
      <c r="AN1401">
        <f t="shared" si="456"/>
        <v>0</v>
      </c>
      <c r="AO1401">
        <f t="shared" si="456"/>
        <v>0</v>
      </c>
      <c r="AP1401">
        <f t="shared" si="456"/>
        <v>0</v>
      </c>
      <c r="AQ1401">
        <f t="shared" si="456"/>
        <v>0</v>
      </c>
      <c r="AR1401">
        <f t="shared" si="456"/>
        <v>0</v>
      </c>
      <c r="AS1401">
        <f t="shared" si="456"/>
        <v>0</v>
      </c>
      <c r="AT1401">
        <f t="shared" si="456"/>
        <v>0</v>
      </c>
      <c r="AU1401">
        <f t="shared" si="456"/>
        <v>0</v>
      </c>
      <c r="AV1401">
        <f t="shared" si="456"/>
        <v>0</v>
      </c>
      <c r="AW1401">
        <f t="shared" si="456"/>
        <v>0</v>
      </c>
      <c r="AX1401">
        <f t="shared" si="456"/>
        <v>0</v>
      </c>
      <c r="AY1401">
        <f t="shared" si="456"/>
        <v>0</v>
      </c>
      <c r="AZ1401">
        <f t="shared" si="456"/>
        <v>0</v>
      </c>
      <c r="BA1401">
        <f t="shared" si="456"/>
        <v>1</v>
      </c>
      <c r="BB1401">
        <f t="shared" si="456"/>
        <v>0</v>
      </c>
      <c r="BC1401">
        <f t="shared" si="459"/>
        <v>0</v>
      </c>
      <c r="BD1401">
        <f t="shared" si="457"/>
        <v>0</v>
      </c>
      <c r="BE1401">
        <f t="shared" si="457"/>
        <v>0</v>
      </c>
      <c r="BF1401">
        <f t="shared" si="457"/>
        <v>0</v>
      </c>
      <c r="BG1401">
        <f t="shared" si="457"/>
        <v>0</v>
      </c>
      <c r="BH1401">
        <f t="shared" si="457"/>
        <v>0</v>
      </c>
      <c r="BI1401">
        <f t="shared" si="457"/>
        <v>0</v>
      </c>
      <c r="BJ1401">
        <f t="shared" si="457"/>
        <v>0</v>
      </c>
      <c r="BK1401">
        <f t="shared" si="457"/>
        <v>0</v>
      </c>
      <c r="BL1401">
        <f t="shared" si="445"/>
        <v>2</v>
      </c>
    </row>
    <row r="1402" spans="1:64" x14ac:dyDescent="0.2">
      <c r="A1402">
        <v>1399</v>
      </c>
      <c r="B1402" s="3" t="s">
        <v>30897</v>
      </c>
      <c r="C1402" t="str">
        <f>VLOOKUP($B1402, starCH4!$A$4:$I$7713, 5, FALSE)</f>
        <v>mp-17728</v>
      </c>
      <c r="D1402" t="s">
        <v>3035</v>
      </c>
      <c r="E1402" t="s">
        <v>2809</v>
      </c>
      <c r="G1402" t="str">
        <f>VLOOKUP($B1402, starCH4!$A$4:$I$7713, 6, FALSE)</f>
        <v>Ta3Ge</v>
      </c>
      <c r="H1402">
        <f>VLOOKUP($B1402, starCH4!$A$4:$I$7713, 9, FALSE)</f>
        <v>-3.6030000000000002</v>
      </c>
      <c r="I1402">
        <f t="shared" si="460"/>
        <v>0</v>
      </c>
      <c r="J1402">
        <f t="shared" si="460"/>
        <v>0</v>
      </c>
      <c r="K1402">
        <f t="shared" si="460"/>
        <v>0</v>
      </c>
      <c r="L1402">
        <f t="shared" si="460"/>
        <v>0</v>
      </c>
      <c r="M1402">
        <f t="shared" si="460"/>
        <v>0</v>
      </c>
      <c r="N1402">
        <f t="shared" si="460"/>
        <v>0</v>
      </c>
      <c r="O1402">
        <f t="shared" si="460"/>
        <v>0</v>
      </c>
      <c r="P1402">
        <f t="shared" si="460"/>
        <v>0</v>
      </c>
      <c r="Q1402">
        <f t="shared" si="460"/>
        <v>0</v>
      </c>
      <c r="R1402">
        <f t="shared" si="460"/>
        <v>0</v>
      </c>
      <c r="S1402">
        <f t="shared" si="460"/>
        <v>0</v>
      </c>
      <c r="T1402">
        <f t="shared" si="460"/>
        <v>0</v>
      </c>
      <c r="U1402">
        <f t="shared" si="460"/>
        <v>0</v>
      </c>
      <c r="V1402">
        <f t="shared" si="460"/>
        <v>0</v>
      </c>
      <c r="W1402">
        <f t="shared" si="460"/>
        <v>0</v>
      </c>
      <c r="X1402">
        <f t="shared" si="460"/>
        <v>0</v>
      </c>
      <c r="Y1402">
        <f t="shared" si="458"/>
        <v>1</v>
      </c>
      <c r="Z1402">
        <f t="shared" si="458"/>
        <v>0</v>
      </c>
      <c r="AA1402">
        <f t="shared" si="458"/>
        <v>0</v>
      </c>
      <c r="AB1402">
        <f t="shared" si="458"/>
        <v>0</v>
      </c>
      <c r="AC1402">
        <f t="shared" si="458"/>
        <v>0</v>
      </c>
      <c r="AD1402">
        <f t="shared" si="458"/>
        <v>0</v>
      </c>
      <c r="AE1402">
        <f t="shared" si="458"/>
        <v>0</v>
      </c>
      <c r="AF1402">
        <f t="shared" si="458"/>
        <v>0</v>
      </c>
      <c r="AG1402">
        <f t="shared" si="458"/>
        <v>0</v>
      </c>
      <c r="AH1402">
        <f t="shared" si="458"/>
        <v>0</v>
      </c>
      <c r="AI1402">
        <f t="shared" si="458"/>
        <v>0</v>
      </c>
      <c r="AJ1402">
        <f t="shared" si="458"/>
        <v>0</v>
      </c>
      <c r="AK1402">
        <f t="shared" si="458"/>
        <v>0</v>
      </c>
      <c r="AL1402">
        <f t="shared" si="458"/>
        <v>0</v>
      </c>
      <c r="AM1402">
        <f t="shared" si="456"/>
        <v>0</v>
      </c>
      <c r="AN1402">
        <f t="shared" si="456"/>
        <v>0</v>
      </c>
      <c r="AO1402">
        <f t="shared" si="456"/>
        <v>0</v>
      </c>
      <c r="AP1402">
        <f t="shared" si="456"/>
        <v>0</v>
      </c>
      <c r="AQ1402">
        <f t="shared" si="456"/>
        <v>0</v>
      </c>
      <c r="AR1402">
        <f t="shared" si="456"/>
        <v>0</v>
      </c>
      <c r="AS1402">
        <f t="shared" si="456"/>
        <v>0</v>
      </c>
      <c r="AT1402">
        <f t="shared" si="456"/>
        <v>0</v>
      </c>
      <c r="AU1402">
        <f t="shared" si="456"/>
        <v>0</v>
      </c>
      <c r="AV1402">
        <f t="shared" si="456"/>
        <v>0</v>
      </c>
      <c r="AW1402">
        <f t="shared" si="456"/>
        <v>0</v>
      </c>
      <c r="AX1402">
        <f t="shared" si="456"/>
        <v>0</v>
      </c>
      <c r="AY1402">
        <f t="shared" si="456"/>
        <v>0</v>
      </c>
      <c r="AZ1402">
        <f t="shared" si="456"/>
        <v>0</v>
      </c>
      <c r="BA1402">
        <f t="shared" si="456"/>
        <v>0</v>
      </c>
      <c r="BB1402">
        <f t="shared" si="456"/>
        <v>1</v>
      </c>
      <c r="BC1402">
        <f t="shared" si="459"/>
        <v>0</v>
      </c>
      <c r="BD1402">
        <f t="shared" si="457"/>
        <v>0</v>
      </c>
      <c r="BE1402">
        <f t="shared" si="457"/>
        <v>0</v>
      </c>
      <c r="BF1402">
        <f t="shared" si="457"/>
        <v>0</v>
      </c>
      <c r="BG1402">
        <f t="shared" si="457"/>
        <v>0</v>
      </c>
      <c r="BH1402">
        <f t="shared" si="457"/>
        <v>0</v>
      </c>
      <c r="BI1402">
        <f t="shared" si="457"/>
        <v>0</v>
      </c>
      <c r="BJ1402">
        <f t="shared" si="457"/>
        <v>0</v>
      </c>
      <c r="BK1402">
        <f t="shared" si="457"/>
        <v>0</v>
      </c>
      <c r="BL1402">
        <f t="shared" si="445"/>
        <v>2</v>
      </c>
    </row>
    <row r="1403" spans="1:64" x14ac:dyDescent="0.2">
      <c r="A1403">
        <v>1400</v>
      </c>
      <c r="B1403" s="3" t="s">
        <v>31064</v>
      </c>
      <c r="C1403" t="str">
        <f>VLOOKUP($B1403, starCH4!$A$4:$I$7713, 5, FALSE)</f>
        <v>mp-1187489</v>
      </c>
      <c r="D1403" t="s">
        <v>3035</v>
      </c>
      <c r="E1403" t="s">
        <v>24036</v>
      </c>
      <c r="F1403" t="s">
        <v>1428</v>
      </c>
      <c r="G1403" t="str">
        <f>VLOOKUP($B1403, starCH4!$A$4:$I$7713, 6, FALSE)</f>
        <v>TiTc2Ge</v>
      </c>
      <c r="H1403">
        <f>VLOOKUP($B1403, starCH4!$A$4:$I$7713, 9, FALSE)</f>
        <v>-3.6389999999999998</v>
      </c>
      <c r="I1403">
        <f t="shared" si="460"/>
        <v>0</v>
      </c>
      <c r="J1403">
        <f t="shared" si="460"/>
        <v>0</v>
      </c>
      <c r="K1403">
        <f t="shared" si="460"/>
        <v>0</v>
      </c>
      <c r="L1403">
        <f t="shared" si="460"/>
        <v>0</v>
      </c>
      <c r="M1403">
        <f t="shared" si="460"/>
        <v>0</v>
      </c>
      <c r="N1403">
        <f t="shared" si="460"/>
        <v>0</v>
      </c>
      <c r="O1403">
        <f t="shared" si="460"/>
        <v>0</v>
      </c>
      <c r="P1403">
        <f t="shared" si="460"/>
        <v>0</v>
      </c>
      <c r="Q1403">
        <f t="shared" si="460"/>
        <v>0</v>
      </c>
      <c r="R1403">
        <f t="shared" si="460"/>
        <v>0</v>
      </c>
      <c r="S1403">
        <f t="shared" si="460"/>
        <v>0</v>
      </c>
      <c r="T1403">
        <f t="shared" si="460"/>
        <v>0</v>
      </c>
      <c r="U1403">
        <f t="shared" si="460"/>
        <v>0</v>
      </c>
      <c r="V1403">
        <f t="shared" si="460"/>
        <v>0</v>
      </c>
      <c r="W1403">
        <f t="shared" si="460"/>
        <v>0</v>
      </c>
      <c r="X1403">
        <f t="shared" si="460"/>
        <v>0</v>
      </c>
      <c r="Y1403">
        <f t="shared" si="458"/>
        <v>1</v>
      </c>
      <c r="Z1403">
        <f t="shared" si="458"/>
        <v>0</v>
      </c>
      <c r="AA1403">
        <f t="shared" si="458"/>
        <v>0</v>
      </c>
      <c r="AB1403">
        <f t="shared" si="458"/>
        <v>0</v>
      </c>
      <c r="AC1403">
        <f t="shared" si="458"/>
        <v>0</v>
      </c>
      <c r="AD1403">
        <f t="shared" si="458"/>
        <v>0</v>
      </c>
      <c r="AE1403">
        <f t="shared" si="458"/>
        <v>0</v>
      </c>
      <c r="AF1403">
        <f t="shared" si="458"/>
        <v>0</v>
      </c>
      <c r="AG1403">
        <f t="shared" si="458"/>
        <v>0</v>
      </c>
      <c r="AH1403">
        <f t="shared" si="458"/>
        <v>0</v>
      </c>
      <c r="AI1403">
        <f t="shared" si="458"/>
        <v>0</v>
      </c>
      <c r="AJ1403">
        <f t="shared" si="458"/>
        <v>0</v>
      </c>
      <c r="AK1403">
        <f t="shared" si="458"/>
        <v>0</v>
      </c>
      <c r="AL1403">
        <f t="shared" si="458"/>
        <v>0</v>
      </c>
      <c r="AM1403">
        <f t="shared" si="456"/>
        <v>0</v>
      </c>
      <c r="AN1403">
        <f t="shared" si="456"/>
        <v>0</v>
      </c>
      <c r="AO1403">
        <f t="shared" si="456"/>
        <v>0</v>
      </c>
      <c r="AP1403">
        <f t="shared" si="456"/>
        <v>0</v>
      </c>
      <c r="AQ1403">
        <f t="shared" si="456"/>
        <v>0</v>
      </c>
      <c r="AR1403">
        <f t="shared" si="456"/>
        <v>0</v>
      </c>
      <c r="AS1403">
        <f t="shared" si="456"/>
        <v>0</v>
      </c>
      <c r="AT1403">
        <f t="shared" si="456"/>
        <v>0</v>
      </c>
      <c r="AU1403">
        <f t="shared" si="456"/>
        <v>0</v>
      </c>
      <c r="AV1403">
        <f t="shared" si="456"/>
        <v>0</v>
      </c>
      <c r="AW1403">
        <f t="shared" si="456"/>
        <v>0</v>
      </c>
      <c r="AX1403">
        <f t="shared" si="456"/>
        <v>0</v>
      </c>
      <c r="AY1403">
        <f t="shared" si="456"/>
        <v>0</v>
      </c>
      <c r="AZ1403">
        <f t="shared" si="456"/>
        <v>0</v>
      </c>
      <c r="BA1403">
        <f t="shared" si="456"/>
        <v>0</v>
      </c>
      <c r="BB1403">
        <f t="shared" si="456"/>
        <v>0</v>
      </c>
      <c r="BC1403">
        <f t="shared" si="459"/>
        <v>1</v>
      </c>
      <c r="BD1403">
        <f t="shared" si="457"/>
        <v>0</v>
      </c>
      <c r="BE1403">
        <f t="shared" si="457"/>
        <v>1</v>
      </c>
      <c r="BF1403">
        <f t="shared" si="457"/>
        <v>0</v>
      </c>
      <c r="BG1403">
        <f t="shared" si="457"/>
        <v>0</v>
      </c>
      <c r="BH1403">
        <f t="shared" si="457"/>
        <v>0</v>
      </c>
      <c r="BI1403">
        <f t="shared" si="457"/>
        <v>0</v>
      </c>
      <c r="BJ1403">
        <f t="shared" si="457"/>
        <v>0</v>
      </c>
      <c r="BK1403">
        <f t="shared" si="457"/>
        <v>0</v>
      </c>
      <c r="BL1403">
        <f t="shared" si="445"/>
        <v>3</v>
      </c>
    </row>
    <row r="1404" spans="1:64" x14ac:dyDescent="0.2">
      <c r="A1404">
        <v>1401</v>
      </c>
      <c r="B1404" s="3" t="s">
        <v>16038</v>
      </c>
      <c r="C1404" t="str">
        <f>VLOOKUP($B1404, starCH4!$A$4:$I$7713, 5, FALSE)</f>
        <v>mp-1080459</v>
      </c>
      <c r="D1404" t="s">
        <v>3035</v>
      </c>
      <c r="E1404" t="s">
        <v>4149</v>
      </c>
      <c r="G1404" t="str">
        <f>VLOOKUP($B1404, starCH4!$A$4:$I$7713, 6, FALSE)</f>
        <v>GeTe</v>
      </c>
      <c r="H1404">
        <f>VLOOKUP($B1404, starCH4!$A$4:$I$7713, 9, FALSE)</f>
        <v>-3.11</v>
      </c>
      <c r="I1404">
        <f t="shared" si="460"/>
        <v>0</v>
      </c>
      <c r="J1404">
        <f t="shared" si="460"/>
        <v>0</v>
      </c>
      <c r="K1404">
        <f t="shared" si="460"/>
        <v>0</v>
      </c>
      <c r="L1404">
        <f t="shared" si="460"/>
        <v>0</v>
      </c>
      <c r="M1404">
        <f t="shared" si="460"/>
        <v>0</v>
      </c>
      <c r="N1404">
        <f t="shared" si="460"/>
        <v>0</v>
      </c>
      <c r="O1404">
        <f t="shared" si="460"/>
        <v>0</v>
      </c>
      <c r="P1404">
        <f t="shared" si="460"/>
        <v>0</v>
      </c>
      <c r="Q1404">
        <f t="shared" si="460"/>
        <v>0</v>
      </c>
      <c r="R1404">
        <f t="shared" si="460"/>
        <v>0</v>
      </c>
      <c r="S1404">
        <f t="shared" si="460"/>
        <v>0</v>
      </c>
      <c r="T1404">
        <f t="shared" si="460"/>
        <v>0</v>
      </c>
      <c r="U1404">
        <f t="shared" si="460"/>
        <v>0</v>
      </c>
      <c r="V1404">
        <f t="shared" si="460"/>
        <v>0</v>
      </c>
      <c r="W1404">
        <f t="shared" si="460"/>
        <v>0</v>
      </c>
      <c r="X1404">
        <f t="shared" si="460"/>
        <v>0</v>
      </c>
      <c r="Y1404">
        <f t="shared" si="458"/>
        <v>1</v>
      </c>
      <c r="Z1404">
        <f t="shared" si="458"/>
        <v>0</v>
      </c>
      <c r="AA1404">
        <f t="shared" si="458"/>
        <v>0</v>
      </c>
      <c r="AB1404">
        <f t="shared" si="458"/>
        <v>0</v>
      </c>
      <c r="AC1404">
        <f t="shared" si="458"/>
        <v>0</v>
      </c>
      <c r="AD1404">
        <f t="shared" si="458"/>
        <v>0</v>
      </c>
      <c r="AE1404">
        <f t="shared" si="458"/>
        <v>0</v>
      </c>
      <c r="AF1404">
        <f t="shared" si="458"/>
        <v>0</v>
      </c>
      <c r="AG1404">
        <f t="shared" si="458"/>
        <v>0</v>
      </c>
      <c r="AH1404">
        <f t="shared" si="458"/>
        <v>0</v>
      </c>
      <c r="AI1404">
        <f t="shared" si="458"/>
        <v>0</v>
      </c>
      <c r="AJ1404">
        <f t="shared" si="458"/>
        <v>0</v>
      </c>
      <c r="AK1404">
        <f t="shared" si="458"/>
        <v>0</v>
      </c>
      <c r="AL1404">
        <f t="shared" si="458"/>
        <v>0</v>
      </c>
      <c r="AM1404">
        <f t="shared" si="456"/>
        <v>0</v>
      </c>
      <c r="AN1404">
        <f t="shared" si="456"/>
        <v>0</v>
      </c>
      <c r="AO1404">
        <f t="shared" si="456"/>
        <v>0</v>
      </c>
      <c r="AP1404">
        <f t="shared" si="456"/>
        <v>0</v>
      </c>
      <c r="AQ1404">
        <f t="shared" si="456"/>
        <v>0</v>
      </c>
      <c r="AR1404">
        <f t="shared" si="456"/>
        <v>0</v>
      </c>
      <c r="AS1404">
        <f t="shared" si="456"/>
        <v>0</v>
      </c>
      <c r="AT1404">
        <f t="shared" si="456"/>
        <v>0</v>
      </c>
      <c r="AU1404">
        <f t="shared" si="456"/>
        <v>0</v>
      </c>
      <c r="AV1404">
        <f t="shared" si="456"/>
        <v>0</v>
      </c>
      <c r="AW1404">
        <f t="shared" si="456"/>
        <v>0</v>
      </c>
      <c r="AX1404">
        <f t="shared" si="456"/>
        <v>0</v>
      </c>
      <c r="AY1404">
        <f t="shared" si="456"/>
        <v>0</v>
      </c>
      <c r="AZ1404">
        <f t="shared" si="456"/>
        <v>0</v>
      </c>
      <c r="BA1404">
        <f t="shared" si="456"/>
        <v>0</v>
      </c>
      <c r="BB1404">
        <f t="shared" si="456"/>
        <v>0</v>
      </c>
      <c r="BC1404">
        <f t="shared" si="459"/>
        <v>0</v>
      </c>
      <c r="BD1404">
        <f t="shared" si="457"/>
        <v>1</v>
      </c>
      <c r="BE1404">
        <f t="shared" si="457"/>
        <v>0</v>
      </c>
      <c r="BF1404">
        <f t="shared" si="457"/>
        <v>0</v>
      </c>
      <c r="BG1404">
        <f t="shared" si="457"/>
        <v>0</v>
      </c>
      <c r="BH1404">
        <f t="shared" si="457"/>
        <v>0</v>
      </c>
      <c r="BI1404">
        <f t="shared" si="457"/>
        <v>0</v>
      </c>
      <c r="BJ1404">
        <f t="shared" si="457"/>
        <v>0</v>
      </c>
      <c r="BK1404">
        <f t="shared" si="457"/>
        <v>0</v>
      </c>
      <c r="BL1404">
        <f t="shared" si="445"/>
        <v>2</v>
      </c>
    </row>
    <row r="1405" spans="1:64" x14ac:dyDescent="0.2">
      <c r="A1405">
        <v>1402</v>
      </c>
      <c r="B1405" s="3" t="s">
        <v>947</v>
      </c>
      <c r="C1405" t="str">
        <f>VLOOKUP($B1405, starCH4!$A$4:$I$7713, 5, FALSE)</f>
        <v>mp-5042</v>
      </c>
      <c r="D1405" t="s">
        <v>3035</v>
      </c>
      <c r="E1405" t="s">
        <v>1428</v>
      </c>
      <c r="F1405" t="s">
        <v>5078</v>
      </c>
      <c r="G1405" t="str">
        <f>VLOOKUP($B1405, starCH4!$A$4:$I$7713, 6, FALSE)</f>
        <v>YTiGe</v>
      </c>
      <c r="H1405">
        <f>VLOOKUP($B1405, starCH4!$A$4:$I$7713, 9, FALSE)</f>
        <v>-2.8279999999999998</v>
      </c>
      <c r="I1405">
        <f t="shared" si="460"/>
        <v>0</v>
      </c>
      <c r="J1405">
        <f t="shared" si="460"/>
        <v>0</v>
      </c>
      <c r="K1405">
        <f t="shared" si="460"/>
        <v>0</v>
      </c>
      <c r="L1405">
        <f t="shared" si="460"/>
        <v>0</v>
      </c>
      <c r="M1405">
        <f t="shared" si="460"/>
        <v>0</v>
      </c>
      <c r="N1405">
        <f t="shared" si="460"/>
        <v>0</v>
      </c>
      <c r="O1405">
        <f t="shared" si="460"/>
        <v>0</v>
      </c>
      <c r="P1405">
        <f t="shared" si="460"/>
        <v>0</v>
      </c>
      <c r="Q1405">
        <f t="shared" si="460"/>
        <v>0</v>
      </c>
      <c r="R1405">
        <f t="shared" si="460"/>
        <v>0</v>
      </c>
      <c r="S1405">
        <f t="shared" si="460"/>
        <v>0</v>
      </c>
      <c r="T1405">
        <f t="shared" si="460"/>
        <v>0</v>
      </c>
      <c r="U1405">
        <f t="shared" si="460"/>
        <v>0</v>
      </c>
      <c r="V1405">
        <f t="shared" si="460"/>
        <v>0</v>
      </c>
      <c r="W1405">
        <f t="shared" si="460"/>
        <v>0</v>
      </c>
      <c r="X1405">
        <f t="shared" si="460"/>
        <v>0</v>
      </c>
      <c r="Y1405">
        <f t="shared" si="458"/>
        <v>1</v>
      </c>
      <c r="Z1405">
        <f t="shared" si="458"/>
        <v>0</v>
      </c>
      <c r="AA1405">
        <f t="shared" si="458"/>
        <v>0</v>
      </c>
      <c r="AB1405">
        <f t="shared" si="458"/>
        <v>0</v>
      </c>
      <c r="AC1405">
        <f t="shared" si="458"/>
        <v>0</v>
      </c>
      <c r="AD1405">
        <f t="shared" si="458"/>
        <v>0</v>
      </c>
      <c r="AE1405">
        <f t="shared" si="458"/>
        <v>0</v>
      </c>
      <c r="AF1405">
        <f t="shared" si="458"/>
        <v>0</v>
      </c>
      <c r="AG1405">
        <f t="shared" si="458"/>
        <v>0</v>
      </c>
      <c r="AH1405">
        <f t="shared" si="458"/>
        <v>0</v>
      </c>
      <c r="AI1405">
        <f t="shared" si="458"/>
        <v>0</v>
      </c>
      <c r="AJ1405">
        <f t="shared" si="458"/>
        <v>0</v>
      </c>
      <c r="AK1405">
        <f t="shared" si="458"/>
        <v>0</v>
      </c>
      <c r="AL1405">
        <f t="shared" si="458"/>
        <v>0</v>
      </c>
      <c r="AM1405">
        <f t="shared" si="456"/>
        <v>0</v>
      </c>
      <c r="AN1405">
        <f t="shared" si="456"/>
        <v>0</v>
      </c>
      <c r="AO1405">
        <f t="shared" si="456"/>
        <v>0</v>
      </c>
      <c r="AP1405">
        <f t="shared" si="456"/>
        <v>0</v>
      </c>
      <c r="AQ1405">
        <f t="shared" si="456"/>
        <v>0</v>
      </c>
      <c r="AR1405">
        <f t="shared" si="456"/>
        <v>0</v>
      </c>
      <c r="AS1405">
        <f t="shared" si="456"/>
        <v>0</v>
      </c>
      <c r="AT1405">
        <f t="shared" si="456"/>
        <v>0</v>
      </c>
      <c r="AU1405">
        <f t="shared" si="456"/>
        <v>0</v>
      </c>
      <c r="AV1405">
        <f t="shared" si="456"/>
        <v>0</v>
      </c>
      <c r="AW1405">
        <f t="shared" si="456"/>
        <v>0</v>
      </c>
      <c r="AX1405">
        <f t="shared" si="456"/>
        <v>0</v>
      </c>
      <c r="AY1405">
        <f t="shared" si="456"/>
        <v>0</v>
      </c>
      <c r="AZ1405">
        <f t="shared" si="456"/>
        <v>0</v>
      </c>
      <c r="BA1405">
        <f t="shared" si="456"/>
        <v>0</v>
      </c>
      <c r="BB1405">
        <f t="shared" si="456"/>
        <v>0</v>
      </c>
      <c r="BC1405">
        <f t="shared" si="459"/>
        <v>0</v>
      </c>
      <c r="BD1405">
        <f t="shared" si="457"/>
        <v>0</v>
      </c>
      <c r="BE1405">
        <f t="shared" si="457"/>
        <v>1</v>
      </c>
      <c r="BF1405">
        <f t="shared" si="457"/>
        <v>0</v>
      </c>
      <c r="BG1405">
        <f t="shared" si="457"/>
        <v>0</v>
      </c>
      <c r="BH1405">
        <f t="shared" si="457"/>
        <v>0</v>
      </c>
      <c r="BI1405">
        <f t="shared" si="457"/>
        <v>1</v>
      </c>
      <c r="BJ1405">
        <f t="shared" si="457"/>
        <v>0</v>
      </c>
      <c r="BK1405">
        <f t="shared" si="457"/>
        <v>0</v>
      </c>
      <c r="BL1405">
        <f t="shared" si="445"/>
        <v>3</v>
      </c>
    </row>
    <row r="1406" spans="1:64" x14ac:dyDescent="0.2">
      <c r="A1406">
        <v>1403</v>
      </c>
      <c r="B1406" s="3" t="s">
        <v>31014</v>
      </c>
      <c r="C1406" t="str">
        <f>VLOOKUP($B1406, starCH4!$A$4:$I$7713, 5, FALSE)</f>
        <v>mp-1198692</v>
      </c>
      <c r="D1406" t="s">
        <v>3035</v>
      </c>
      <c r="E1406" t="s">
        <v>1428</v>
      </c>
      <c r="G1406" t="str">
        <f>VLOOKUP($B1406, starCH4!$A$4:$I$7713, 6, FALSE)</f>
        <v>Ti5Ge4</v>
      </c>
      <c r="H1406">
        <f>VLOOKUP($B1406, starCH4!$A$4:$I$7713, 9, FALSE)</f>
        <v>-2.827</v>
      </c>
      <c r="I1406">
        <f t="shared" si="460"/>
        <v>0</v>
      </c>
      <c r="J1406">
        <f t="shared" si="460"/>
        <v>0</v>
      </c>
      <c r="K1406">
        <f t="shared" si="460"/>
        <v>0</v>
      </c>
      <c r="L1406">
        <f t="shared" si="460"/>
        <v>0</v>
      </c>
      <c r="M1406">
        <f t="shared" si="460"/>
        <v>0</v>
      </c>
      <c r="N1406">
        <f t="shared" si="460"/>
        <v>0</v>
      </c>
      <c r="O1406">
        <f t="shared" si="460"/>
        <v>0</v>
      </c>
      <c r="P1406">
        <f t="shared" si="460"/>
        <v>0</v>
      </c>
      <c r="Q1406">
        <f t="shared" si="460"/>
        <v>0</v>
      </c>
      <c r="R1406">
        <f t="shared" si="460"/>
        <v>0</v>
      </c>
      <c r="S1406">
        <f t="shared" si="460"/>
        <v>0</v>
      </c>
      <c r="T1406">
        <f t="shared" si="460"/>
        <v>0</v>
      </c>
      <c r="U1406">
        <f t="shared" si="460"/>
        <v>0</v>
      </c>
      <c r="V1406">
        <f t="shared" si="460"/>
        <v>0</v>
      </c>
      <c r="W1406">
        <f t="shared" si="460"/>
        <v>0</v>
      </c>
      <c r="X1406">
        <f t="shared" si="460"/>
        <v>0</v>
      </c>
      <c r="Y1406">
        <f t="shared" si="458"/>
        <v>1</v>
      </c>
      <c r="Z1406">
        <f t="shared" si="458"/>
        <v>0</v>
      </c>
      <c r="AA1406">
        <f t="shared" si="458"/>
        <v>0</v>
      </c>
      <c r="AB1406">
        <f t="shared" si="458"/>
        <v>0</v>
      </c>
      <c r="AC1406">
        <f t="shared" si="458"/>
        <v>0</v>
      </c>
      <c r="AD1406">
        <f t="shared" si="458"/>
        <v>0</v>
      </c>
      <c r="AE1406">
        <f t="shared" si="458"/>
        <v>0</v>
      </c>
      <c r="AF1406">
        <f t="shared" si="458"/>
        <v>0</v>
      </c>
      <c r="AG1406">
        <f t="shared" si="458"/>
        <v>0</v>
      </c>
      <c r="AH1406">
        <f t="shared" si="458"/>
        <v>0</v>
      </c>
      <c r="AI1406">
        <f t="shared" si="458"/>
        <v>0</v>
      </c>
      <c r="AJ1406">
        <f t="shared" si="458"/>
        <v>0</v>
      </c>
      <c r="AK1406">
        <f t="shared" si="458"/>
        <v>0</v>
      </c>
      <c r="AL1406">
        <f t="shared" si="458"/>
        <v>0</v>
      </c>
      <c r="AM1406">
        <f t="shared" si="456"/>
        <v>0</v>
      </c>
      <c r="AN1406">
        <f t="shared" si="456"/>
        <v>0</v>
      </c>
      <c r="AO1406">
        <f t="shared" si="456"/>
        <v>0</v>
      </c>
      <c r="AP1406">
        <f t="shared" si="456"/>
        <v>0</v>
      </c>
      <c r="AQ1406">
        <f t="shared" si="456"/>
        <v>0</v>
      </c>
      <c r="AR1406">
        <f t="shared" si="456"/>
        <v>0</v>
      </c>
      <c r="AS1406">
        <f t="shared" si="456"/>
        <v>0</v>
      </c>
      <c r="AT1406">
        <f t="shared" si="456"/>
        <v>0</v>
      </c>
      <c r="AU1406">
        <f t="shared" si="456"/>
        <v>0</v>
      </c>
      <c r="AV1406">
        <f t="shared" si="456"/>
        <v>0</v>
      </c>
      <c r="AW1406">
        <f t="shared" si="456"/>
        <v>0</v>
      </c>
      <c r="AX1406">
        <f t="shared" si="456"/>
        <v>0</v>
      </c>
      <c r="AY1406">
        <f t="shared" si="456"/>
        <v>0</v>
      </c>
      <c r="AZ1406">
        <f t="shared" si="456"/>
        <v>0</v>
      </c>
      <c r="BA1406">
        <f t="shared" si="456"/>
        <v>0</v>
      </c>
      <c r="BB1406">
        <f t="shared" si="456"/>
        <v>0</v>
      </c>
      <c r="BC1406">
        <f t="shared" si="459"/>
        <v>0</v>
      </c>
      <c r="BD1406">
        <f t="shared" si="457"/>
        <v>0</v>
      </c>
      <c r="BE1406">
        <f t="shared" si="457"/>
        <v>1</v>
      </c>
      <c r="BF1406">
        <f t="shared" si="457"/>
        <v>0</v>
      </c>
      <c r="BG1406">
        <f t="shared" si="457"/>
        <v>0</v>
      </c>
      <c r="BH1406">
        <f t="shared" si="457"/>
        <v>0</v>
      </c>
      <c r="BI1406">
        <f t="shared" si="457"/>
        <v>0</v>
      </c>
      <c r="BJ1406">
        <f t="shared" si="457"/>
        <v>0</v>
      </c>
      <c r="BK1406">
        <f t="shared" si="457"/>
        <v>0</v>
      </c>
      <c r="BL1406">
        <f t="shared" si="445"/>
        <v>2</v>
      </c>
    </row>
    <row r="1407" spans="1:64" x14ac:dyDescent="0.2">
      <c r="A1407">
        <v>1404</v>
      </c>
      <c r="B1407" s="3" t="s">
        <v>31144</v>
      </c>
      <c r="C1407" t="str">
        <f>VLOOKUP($B1407, starCH4!$A$4:$I$7713, 5, FALSE)</f>
        <v>mp-1221</v>
      </c>
      <c r="D1407" t="s">
        <v>3035</v>
      </c>
      <c r="E1407" t="s">
        <v>5748</v>
      </c>
      <c r="G1407" t="str">
        <f>VLOOKUP($B1407, starCH4!$A$4:$I$7713, 6, FALSE)</f>
        <v>V3Ge</v>
      </c>
      <c r="H1407">
        <f>VLOOKUP($B1407, starCH4!$A$4:$I$7713, 9, FALSE)</f>
        <v>-3.2690000000000001</v>
      </c>
      <c r="I1407">
        <f t="shared" si="460"/>
        <v>0</v>
      </c>
      <c r="J1407">
        <f t="shared" si="460"/>
        <v>0</v>
      </c>
      <c r="K1407">
        <f t="shared" si="460"/>
        <v>0</v>
      </c>
      <c r="L1407">
        <f t="shared" si="460"/>
        <v>0</v>
      </c>
      <c r="M1407">
        <f t="shared" si="460"/>
        <v>0</v>
      </c>
      <c r="N1407">
        <f t="shared" si="460"/>
        <v>0</v>
      </c>
      <c r="O1407">
        <f t="shared" si="460"/>
        <v>0</v>
      </c>
      <c r="P1407">
        <f t="shared" si="460"/>
        <v>0</v>
      </c>
      <c r="Q1407">
        <f t="shared" si="460"/>
        <v>0</v>
      </c>
      <c r="R1407">
        <f t="shared" si="460"/>
        <v>0</v>
      </c>
      <c r="S1407">
        <f t="shared" si="460"/>
        <v>0</v>
      </c>
      <c r="T1407">
        <f t="shared" si="460"/>
        <v>0</v>
      </c>
      <c r="U1407">
        <f t="shared" si="460"/>
        <v>0</v>
      </c>
      <c r="V1407">
        <f t="shared" si="460"/>
        <v>0</v>
      </c>
      <c r="W1407">
        <f t="shared" si="460"/>
        <v>0</v>
      </c>
      <c r="X1407">
        <f t="shared" si="460"/>
        <v>0</v>
      </c>
      <c r="Y1407">
        <f t="shared" si="458"/>
        <v>1</v>
      </c>
      <c r="Z1407">
        <f t="shared" si="458"/>
        <v>0</v>
      </c>
      <c r="AA1407">
        <f t="shared" si="458"/>
        <v>0</v>
      </c>
      <c r="AB1407">
        <f t="shared" si="458"/>
        <v>0</v>
      </c>
      <c r="AC1407">
        <f t="shared" si="458"/>
        <v>0</v>
      </c>
      <c r="AD1407">
        <f t="shared" si="458"/>
        <v>0</v>
      </c>
      <c r="AE1407">
        <f t="shared" si="458"/>
        <v>0</v>
      </c>
      <c r="AF1407">
        <f t="shared" si="458"/>
        <v>0</v>
      </c>
      <c r="AG1407">
        <f t="shared" si="458"/>
        <v>0</v>
      </c>
      <c r="AH1407">
        <f t="shared" si="458"/>
        <v>0</v>
      </c>
      <c r="AI1407">
        <f t="shared" si="458"/>
        <v>0</v>
      </c>
      <c r="AJ1407">
        <f t="shared" si="458"/>
        <v>0</v>
      </c>
      <c r="AK1407">
        <f t="shared" si="458"/>
        <v>0</v>
      </c>
      <c r="AL1407">
        <f t="shared" si="458"/>
        <v>0</v>
      </c>
      <c r="AM1407">
        <f t="shared" si="456"/>
        <v>0</v>
      </c>
      <c r="AN1407">
        <f t="shared" si="456"/>
        <v>0</v>
      </c>
      <c r="AO1407">
        <f t="shared" si="456"/>
        <v>0</v>
      </c>
      <c r="AP1407">
        <f t="shared" si="456"/>
        <v>0</v>
      </c>
      <c r="AQ1407">
        <f t="shared" si="456"/>
        <v>0</v>
      </c>
      <c r="AR1407">
        <f t="shared" si="456"/>
        <v>0</v>
      </c>
      <c r="AS1407">
        <f t="shared" si="456"/>
        <v>0</v>
      </c>
      <c r="AT1407">
        <f t="shared" si="456"/>
        <v>0</v>
      </c>
      <c r="AU1407">
        <f t="shared" si="456"/>
        <v>0</v>
      </c>
      <c r="AV1407">
        <f t="shared" si="456"/>
        <v>0</v>
      </c>
      <c r="AW1407">
        <f t="shared" si="456"/>
        <v>0</v>
      </c>
      <c r="AX1407">
        <f t="shared" si="456"/>
        <v>0</v>
      </c>
      <c r="AY1407">
        <f t="shared" si="456"/>
        <v>0</v>
      </c>
      <c r="AZ1407">
        <f t="shared" si="456"/>
        <v>0</v>
      </c>
      <c r="BA1407">
        <f t="shared" si="456"/>
        <v>0</v>
      </c>
      <c r="BB1407">
        <f t="shared" si="456"/>
        <v>0</v>
      </c>
      <c r="BC1407">
        <f t="shared" si="459"/>
        <v>0</v>
      </c>
      <c r="BD1407">
        <f t="shared" si="457"/>
        <v>0</v>
      </c>
      <c r="BE1407">
        <f t="shared" si="457"/>
        <v>0</v>
      </c>
      <c r="BF1407">
        <f t="shared" si="457"/>
        <v>0</v>
      </c>
      <c r="BG1407">
        <f t="shared" si="457"/>
        <v>1</v>
      </c>
      <c r="BH1407">
        <f t="shared" si="457"/>
        <v>0</v>
      </c>
      <c r="BI1407">
        <f t="shared" si="457"/>
        <v>0</v>
      </c>
      <c r="BJ1407">
        <f t="shared" si="457"/>
        <v>0</v>
      </c>
      <c r="BK1407">
        <f t="shared" si="457"/>
        <v>0</v>
      </c>
      <c r="BL1407">
        <f t="shared" si="445"/>
        <v>2</v>
      </c>
    </row>
    <row r="1408" spans="1:64" x14ac:dyDescent="0.2">
      <c r="A1408">
        <v>1405</v>
      </c>
      <c r="B1408" s="3" t="s">
        <v>20883</v>
      </c>
      <c r="C1408" t="str">
        <f>VLOOKUP($B1408, starCH4!$A$4:$I$7713, 5, FALSE)</f>
        <v>mp-13160</v>
      </c>
      <c r="D1408" t="s">
        <v>3035</v>
      </c>
      <c r="E1408" t="s">
        <v>5078</v>
      </c>
      <c r="F1408" t="s">
        <v>6590</v>
      </c>
      <c r="G1408" t="str">
        <f>VLOOKUP($B1408, starCH4!$A$4:$I$7713, 6, FALSE)</f>
        <v>YZnGe</v>
      </c>
      <c r="H1408">
        <f>VLOOKUP($B1408, starCH4!$A$4:$I$7713, 9, FALSE)</f>
        <v>-2.8250000000000002</v>
      </c>
      <c r="I1408">
        <f t="shared" si="460"/>
        <v>0</v>
      </c>
      <c r="J1408">
        <f t="shared" si="460"/>
        <v>0</v>
      </c>
      <c r="K1408">
        <f t="shared" si="460"/>
        <v>0</v>
      </c>
      <c r="L1408">
        <f t="shared" si="460"/>
        <v>0</v>
      </c>
      <c r="M1408">
        <f t="shared" si="460"/>
        <v>0</v>
      </c>
      <c r="N1408">
        <f t="shared" si="460"/>
        <v>0</v>
      </c>
      <c r="O1408">
        <f t="shared" si="460"/>
        <v>0</v>
      </c>
      <c r="P1408">
        <f t="shared" si="460"/>
        <v>0</v>
      </c>
      <c r="Q1408">
        <f t="shared" si="460"/>
        <v>0</v>
      </c>
      <c r="R1408">
        <f t="shared" si="460"/>
        <v>0</v>
      </c>
      <c r="S1408">
        <f t="shared" si="460"/>
        <v>0</v>
      </c>
      <c r="T1408">
        <f t="shared" si="460"/>
        <v>0</v>
      </c>
      <c r="U1408">
        <f t="shared" si="460"/>
        <v>0</v>
      </c>
      <c r="V1408">
        <f t="shared" si="460"/>
        <v>0</v>
      </c>
      <c r="W1408">
        <f t="shared" si="460"/>
        <v>0</v>
      </c>
      <c r="X1408">
        <f t="shared" si="460"/>
        <v>0</v>
      </c>
      <c r="Y1408">
        <f t="shared" si="458"/>
        <v>1</v>
      </c>
      <c r="Z1408">
        <f t="shared" si="458"/>
        <v>0</v>
      </c>
      <c r="AA1408">
        <f t="shared" si="458"/>
        <v>0</v>
      </c>
      <c r="AB1408">
        <f t="shared" si="458"/>
        <v>0</v>
      </c>
      <c r="AC1408">
        <f t="shared" si="458"/>
        <v>0</v>
      </c>
      <c r="AD1408">
        <f t="shared" si="458"/>
        <v>0</v>
      </c>
      <c r="AE1408">
        <f t="shared" si="458"/>
        <v>0</v>
      </c>
      <c r="AF1408">
        <f t="shared" si="458"/>
        <v>0</v>
      </c>
      <c r="AG1408">
        <f t="shared" si="458"/>
        <v>0</v>
      </c>
      <c r="AH1408">
        <f t="shared" si="458"/>
        <v>0</v>
      </c>
      <c r="AI1408">
        <f t="shared" si="458"/>
        <v>0</v>
      </c>
      <c r="AJ1408">
        <f t="shared" si="458"/>
        <v>0</v>
      </c>
      <c r="AK1408">
        <f t="shared" si="458"/>
        <v>0</v>
      </c>
      <c r="AL1408">
        <f t="shared" si="458"/>
        <v>0</v>
      </c>
      <c r="AM1408">
        <f t="shared" si="456"/>
        <v>0</v>
      </c>
      <c r="AN1408">
        <f t="shared" si="456"/>
        <v>0</v>
      </c>
      <c r="AO1408">
        <f t="shared" si="456"/>
        <v>0</v>
      </c>
      <c r="AP1408">
        <f t="shared" si="456"/>
        <v>0</v>
      </c>
      <c r="AQ1408">
        <f t="shared" si="456"/>
        <v>0</v>
      </c>
      <c r="AR1408">
        <f t="shared" si="456"/>
        <v>0</v>
      </c>
      <c r="AS1408">
        <f t="shared" si="456"/>
        <v>0</v>
      </c>
      <c r="AT1408">
        <f t="shared" si="456"/>
        <v>0</v>
      </c>
      <c r="AU1408">
        <f t="shared" si="456"/>
        <v>0</v>
      </c>
      <c r="AV1408">
        <f t="shared" si="456"/>
        <v>0</v>
      </c>
      <c r="AW1408">
        <f t="shared" si="456"/>
        <v>0</v>
      </c>
      <c r="AX1408">
        <f t="shared" si="456"/>
        <v>0</v>
      </c>
      <c r="AY1408">
        <f t="shared" si="456"/>
        <v>0</v>
      </c>
      <c r="AZ1408">
        <f t="shared" si="456"/>
        <v>0</v>
      </c>
      <c r="BA1408">
        <f t="shared" si="456"/>
        <v>0</v>
      </c>
      <c r="BB1408">
        <f t="shared" si="456"/>
        <v>0</v>
      </c>
      <c r="BC1408">
        <f t="shared" si="459"/>
        <v>0</v>
      </c>
      <c r="BD1408">
        <f t="shared" si="457"/>
        <v>0</v>
      </c>
      <c r="BE1408">
        <f t="shared" si="457"/>
        <v>0</v>
      </c>
      <c r="BF1408">
        <f t="shared" si="457"/>
        <v>0</v>
      </c>
      <c r="BG1408">
        <f t="shared" si="457"/>
        <v>0</v>
      </c>
      <c r="BH1408">
        <f t="shared" si="457"/>
        <v>0</v>
      </c>
      <c r="BI1408">
        <f t="shared" si="457"/>
        <v>1</v>
      </c>
      <c r="BJ1408">
        <f t="shared" si="457"/>
        <v>1</v>
      </c>
      <c r="BK1408">
        <f t="shared" si="457"/>
        <v>0</v>
      </c>
      <c r="BL1408">
        <f t="shared" si="445"/>
        <v>3</v>
      </c>
    </row>
    <row r="1409" spans="1:64" x14ac:dyDescent="0.2">
      <c r="A1409">
        <v>1406</v>
      </c>
      <c r="B1409" s="3" t="s">
        <v>31359</v>
      </c>
      <c r="C1409" t="str">
        <f>VLOOKUP($B1409, starCH4!$A$4:$I$7713, 5, FALSE)</f>
        <v>mp-1206080</v>
      </c>
      <c r="D1409" t="s">
        <v>3035</v>
      </c>
      <c r="E1409" t="s">
        <v>6590</v>
      </c>
      <c r="F1409" t="s">
        <v>6808</v>
      </c>
      <c r="G1409" t="str">
        <f>VLOOKUP($B1409, starCH4!$A$4:$I$7713, 6, FALSE)</f>
        <v>ZrZn2Ge</v>
      </c>
      <c r="H1409">
        <f>VLOOKUP($B1409, starCH4!$A$4:$I$7713, 9, FALSE)</f>
        <v>-2.5459999999999998</v>
      </c>
      <c r="I1409">
        <f t="shared" si="460"/>
        <v>0</v>
      </c>
      <c r="J1409">
        <f t="shared" si="460"/>
        <v>0</v>
      </c>
      <c r="K1409">
        <f t="shared" si="460"/>
        <v>0</v>
      </c>
      <c r="L1409">
        <f t="shared" si="460"/>
        <v>0</v>
      </c>
      <c r="M1409">
        <f t="shared" si="460"/>
        <v>0</v>
      </c>
      <c r="N1409">
        <f t="shared" si="460"/>
        <v>0</v>
      </c>
      <c r="O1409">
        <f t="shared" si="460"/>
        <v>0</v>
      </c>
      <c r="P1409">
        <f t="shared" si="460"/>
        <v>0</v>
      </c>
      <c r="Q1409">
        <f t="shared" si="460"/>
        <v>0</v>
      </c>
      <c r="R1409">
        <f t="shared" si="460"/>
        <v>0</v>
      </c>
      <c r="S1409">
        <f t="shared" si="460"/>
        <v>0</v>
      </c>
      <c r="T1409">
        <f t="shared" si="460"/>
        <v>0</v>
      </c>
      <c r="U1409">
        <f t="shared" si="460"/>
        <v>0</v>
      </c>
      <c r="V1409">
        <f t="shared" si="460"/>
        <v>0</v>
      </c>
      <c r="W1409">
        <f t="shared" si="460"/>
        <v>0</v>
      </c>
      <c r="X1409">
        <f t="shared" si="460"/>
        <v>0</v>
      </c>
      <c r="Y1409">
        <f t="shared" si="458"/>
        <v>1</v>
      </c>
      <c r="Z1409">
        <f t="shared" si="458"/>
        <v>0</v>
      </c>
      <c r="AA1409">
        <f t="shared" si="458"/>
        <v>0</v>
      </c>
      <c r="AB1409">
        <f t="shared" si="458"/>
        <v>0</v>
      </c>
      <c r="AC1409">
        <f t="shared" si="458"/>
        <v>0</v>
      </c>
      <c r="AD1409">
        <f t="shared" si="458"/>
        <v>0</v>
      </c>
      <c r="AE1409">
        <f t="shared" si="458"/>
        <v>0</v>
      </c>
      <c r="AF1409">
        <f t="shared" si="458"/>
        <v>0</v>
      </c>
      <c r="AG1409">
        <f t="shared" si="458"/>
        <v>0</v>
      </c>
      <c r="AH1409">
        <f t="shared" si="458"/>
        <v>0</v>
      </c>
      <c r="AI1409">
        <f t="shared" si="458"/>
        <v>0</v>
      </c>
      <c r="AJ1409">
        <f t="shared" si="458"/>
        <v>0</v>
      </c>
      <c r="AK1409">
        <f t="shared" si="458"/>
        <v>0</v>
      </c>
      <c r="AL1409">
        <f t="shared" si="458"/>
        <v>0</v>
      </c>
      <c r="AM1409">
        <f t="shared" si="456"/>
        <v>0</v>
      </c>
      <c r="AN1409">
        <f t="shared" si="456"/>
        <v>0</v>
      </c>
      <c r="AO1409">
        <f t="shared" si="456"/>
        <v>0</v>
      </c>
      <c r="AP1409">
        <f t="shared" si="456"/>
        <v>0</v>
      </c>
      <c r="AQ1409">
        <f t="shared" si="456"/>
        <v>0</v>
      </c>
      <c r="AR1409">
        <f t="shared" si="456"/>
        <v>0</v>
      </c>
      <c r="AS1409">
        <f t="shared" si="456"/>
        <v>0</v>
      </c>
      <c r="AT1409">
        <f t="shared" si="456"/>
        <v>0</v>
      </c>
      <c r="AU1409">
        <f t="shared" si="456"/>
        <v>0</v>
      </c>
      <c r="AV1409">
        <f t="shared" si="456"/>
        <v>0</v>
      </c>
      <c r="AW1409">
        <f t="shared" si="456"/>
        <v>0</v>
      </c>
      <c r="AX1409">
        <f t="shared" si="456"/>
        <v>0</v>
      </c>
      <c r="AY1409">
        <f t="shared" si="456"/>
        <v>0</v>
      </c>
      <c r="AZ1409">
        <f t="shared" si="456"/>
        <v>0</v>
      </c>
      <c r="BA1409">
        <f t="shared" si="456"/>
        <v>0</v>
      </c>
      <c r="BB1409">
        <f t="shared" si="456"/>
        <v>0</v>
      </c>
      <c r="BC1409">
        <f t="shared" si="459"/>
        <v>0</v>
      </c>
      <c r="BD1409">
        <f t="shared" si="457"/>
        <v>0</v>
      </c>
      <c r="BE1409">
        <f t="shared" si="457"/>
        <v>0</v>
      </c>
      <c r="BF1409">
        <f t="shared" si="457"/>
        <v>0</v>
      </c>
      <c r="BG1409">
        <f t="shared" si="457"/>
        <v>0</v>
      </c>
      <c r="BH1409">
        <f t="shared" si="457"/>
        <v>0</v>
      </c>
      <c r="BI1409">
        <f t="shared" si="457"/>
        <v>0</v>
      </c>
      <c r="BJ1409">
        <f t="shared" si="457"/>
        <v>1</v>
      </c>
      <c r="BK1409">
        <f t="shared" si="457"/>
        <v>1</v>
      </c>
      <c r="BL1409">
        <f t="shared" si="445"/>
        <v>3</v>
      </c>
    </row>
    <row r="1410" spans="1:64" x14ac:dyDescent="0.2">
      <c r="A1410">
        <v>1407</v>
      </c>
      <c r="B1410" s="3" t="s">
        <v>24341</v>
      </c>
      <c r="C1410" t="str">
        <f>VLOOKUP($B1410, starCH4!$A$4:$I$7713, 5, FALSE)</f>
        <v>mp-1203324</v>
      </c>
      <c r="D1410" t="s">
        <v>3035</v>
      </c>
      <c r="E1410" t="s">
        <v>6808</v>
      </c>
      <c r="G1410" t="str">
        <f>VLOOKUP($B1410, starCH4!$A$4:$I$7713, 6, FALSE)</f>
        <v>Zr3Ge</v>
      </c>
      <c r="H1410">
        <f>VLOOKUP($B1410, starCH4!$A$4:$I$7713, 9, FALSE)</f>
        <v>-2.82</v>
      </c>
      <c r="I1410">
        <f t="shared" si="460"/>
        <v>0</v>
      </c>
      <c r="J1410">
        <f t="shared" si="460"/>
        <v>0</v>
      </c>
      <c r="K1410">
        <f t="shared" si="460"/>
        <v>0</v>
      </c>
      <c r="L1410">
        <f t="shared" si="460"/>
        <v>0</v>
      </c>
      <c r="M1410">
        <f t="shared" si="460"/>
        <v>0</v>
      </c>
      <c r="N1410">
        <f t="shared" si="460"/>
        <v>0</v>
      </c>
      <c r="O1410">
        <f t="shared" si="460"/>
        <v>0</v>
      </c>
      <c r="P1410">
        <f t="shared" si="460"/>
        <v>0</v>
      </c>
      <c r="Q1410">
        <f t="shared" si="460"/>
        <v>0</v>
      </c>
      <c r="R1410">
        <f t="shared" si="460"/>
        <v>0</v>
      </c>
      <c r="S1410">
        <f t="shared" si="460"/>
        <v>0</v>
      </c>
      <c r="T1410">
        <f t="shared" si="460"/>
        <v>0</v>
      </c>
      <c r="U1410">
        <f t="shared" si="460"/>
        <v>0</v>
      </c>
      <c r="V1410">
        <f t="shared" si="460"/>
        <v>0</v>
      </c>
      <c r="W1410">
        <f t="shared" si="460"/>
        <v>0</v>
      </c>
      <c r="X1410">
        <f t="shared" si="460"/>
        <v>0</v>
      </c>
      <c r="Y1410">
        <f t="shared" si="458"/>
        <v>1</v>
      </c>
      <c r="Z1410">
        <f t="shared" si="458"/>
        <v>0</v>
      </c>
      <c r="AA1410">
        <f t="shared" si="458"/>
        <v>0</v>
      </c>
      <c r="AB1410">
        <f t="shared" si="458"/>
        <v>0</v>
      </c>
      <c r="AC1410">
        <f t="shared" si="458"/>
        <v>0</v>
      </c>
      <c r="AD1410">
        <f t="shared" si="458"/>
        <v>0</v>
      </c>
      <c r="AE1410">
        <f t="shared" si="458"/>
        <v>0</v>
      </c>
      <c r="AF1410">
        <f t="shared" si="458"/>
        <v>0</v>
      </c>
      <c r="AG1410">
        <f t="shared" si="458"/>
        <v>0</v>
      </c>
      <c r="AH1410">
        <f t="shared" si="458"/>
        <v>0</v>
      </c>
      <c r="AI1410">
        <f t="shared" si="458"/>
        <v>0</v>
      </c>
      <c r="AJ1410">
        <f t="shared" si="458"/>
        <v>0</v>
      </c>
      <c r="AK1410">
        <f t="shared" si="458"/>
        <v>0</v>
      </c>
      <c r="AL1410">
        <f t="shared" si="458"/>
        <v>0</v>
      </c>
      <c r="AM1410">
        <f t="shared" si="456"/>
        <v>0</v>
      </c>
      <c r="AN1410">
        <f t="shared" si="456"/>
        <v>0</v>
      </c>
      <c r="AO1410">
        <f t="shared" si="456"/>
        <v>0</v>
      </c>
      <c r="AP1410">
        <f t="shared" si="456"/>
        <v>0</v>
      </c>
      <c r="AQ1410">
        <f t="shared" si="456"/>
        <v>0</v>
      </c>
      <c r="AR1410">
        <f t="shared" si="456"/>
        <v>0</v>
      </c>
      <c r="AS1410">
        <f t="shared" si="456"/>
        <v>0</v>
      </c>
      <c r="AT1410">
        <f t="shared" si="456"/>
        <v>0</v>
      </c>
      <c r="AU1410">
        <f t="shared" si="456"/>
        <v>0</v>
      </c>
      <c r="AV1410">
        <f t="shared" si="456"/>
        <v>0</v>
      </c>
      <c r="AW1410">
        <f t="shared" si="456"/>
        <v>0</v>
      </c>
      <c r="AX1410">
        <f t="shared" si="456"/>
        <v>0</v>
      </c>
      <c r="AY1410">
        <f t="shared" si="456"/>
        <v>0</v>
      </c>
      <c r="AZ1410">
        <f t="shared" si="456"/>
        <v>0</v>
      </c>
      <c r="BA1410">
        <f t="shared" si="456"/>
        <v>0</v>
      </c>
      <c r="BB1410">
        <f t="shared" si="456"/>
        <v>0</v>
      </c>
      <c r="BC1410">
        <f t="shared" si="459"/>
        <v>0</v>
      </c>
      <c r="BD1410">
        <f t="shared" si="457"/>
        <v>0</v>
      </c>
      <c r="BE1410">
        <f t="shared" si="457"/>
        <v>0</v>
      </c>
      <c r="BF1410">
        <f t="shared" si="457"/>
        <v>0</v>
      </c>
      <c r="BG1410">
        <f t="shared" si="457"/>
        <v>0</v>
      </c>
      <c r="BH1410">
        <f t="shared" si="457"/>
        <v>0</v>
      </c>
      <c r="BI1410">
        <f t="shared" si="457"/>
        <v>0</v>
      </c>
      <c r="BJ1410">
        <f t="shared" si="457"/>
        <v>0</v>
      </c>
      <c r="BK1410">
        <f t="shared" si="457"/>
        <v>1</v>
      </c>
      <c r="BL1410">
        <f t="shared" si="445"/>
        <v>2</v>
      </c>
    </row>
    <row r="1411" spans="1:64" x14ac:dyDescent="0.2">
      <c r="A1411">
        <v>1408</v>
      </c>
      <c r="B1411" s="3" t="s">
        <v>3035</v>
      </c>
      <c r="C1411" t="str">
        <f>VLOOKUP($B1411, starCH4!$A$4:$I$7713, 5, FALSE)</f>
        <v>mp-32</v>
      </c>
      <c r="D1411" t="s">
        <v>3035</v>
      </c>
      <c r="G1411" t="str">
        <f>VLOOKUP($B1411, starCH4!$A$4:$I$7713, 6, FALSE)</f>
        <v>Ge</v>
      </c>
      <c r="H1411">
        <f>VLOOKUP($B1411, starCH4!$A$4:$I$7713, 9, FALSE)</f>
        <v>-4.58</v>
      </c>
      <c r="I1411">
        <f t="shared" si="460"/>
        <v>0</v>
      </c>
      <c r="J1411">
        <f t="shared" si="460"/>
        <v>0</v>
      </c>
      <c r="K1411">
        <f t="shared" si="460"/>
        <v>0</v>
      </c>
      <c r="L1411">
        <f t="shared" si="460"/>
        <v>0</v>
      </c>
      <c r="M1411">
        <f t="shared" si="460"/>
        <v>0</v>
      </c>
      <c r="N1411">
        <f t="shared" si="460"/>
        <v>0</v>
      </c>
      <c r="O1411">
        <f t="shared" si="460"/>
        <v>0</v>
      </c>
      <c r="P1411">
        <f t="shared" si="460"/>
        <v>0</v>
      </c>
      <c r="Q1411">
        <f t="shared" si="460"/>
        <v>0</v>
      </c>
      <c r="R1411">
        <f t="shared" si="460"/>
        <v>0</v>
      </c>
      <c r="S1411">
        <f t="shared" si="460"/>
        <v>0</v>
      </c>
      <c r="T1411">
        <f t="shared" si="460"/>
        <v>0</v>
      </c>
      <c r="U1411">
        <f t="shared" si="460"/>
        <v>0</v>
      </c>
      <c r="V1411">
        <f t="shared" si="460"/>
        <v>0</v>
      </c>
      <c r="W1411">
        <f t="shared" si="460"/>
        <v>0</v>
      </c>
      <c r="X1411">
        <f t="shared" si="460"/>
        <v>0</v>
      </c>
      <c r="Y1411">
        <f t="shared" si="458"/>
        <v>1</v>
      </c>
      <c r="Z1411">
        <f t="shared" si="458"/>
        <v>0</v>
      </c>
      <c r="AA1411">
        <f t="shared" si="458"/>
        <v>0</v>
      </c>
      <c r="AB1411">
        <f t="shared" si="458"/>
        <v>0</v>
      </c>
      <c r="AC1411">
        <f t="shared" si="458"/>
        <v>0</v>
      </c>
      <c r="AD1411">
        <f t="shared" si="458"/>
        <v>0</v>
      </c>
      <c r="AE1411">
        <f t="shared" si="458"/>
        <v>0</v>
      </c>
      <c r="AF1411">
        <f t="shared" si="458"/>
        <v>0</v>
      </c>
      <c r="AG1411">
        <f t="shared" si="458"/>
        <v>0</v>
      </c>
      <c r="AH1411">
        <f t="shared" si="458"/>
        <v>0</v>
      </c>
      <c r="AI1411">
        <f t="shared" si="458"/>
        <v>0</v>
      </c>
      <c r="AJ1411">
        <f t="shared" si="458"/>
        <v>0</v>
      </c>
      <c r="AK1411">
        <f t="shared" si="458"/>
        <v>0</v>
      </c>
      <c r="AL1411">
        <f t="shared" si="458"/>
        <v>0</v>
      </c>
      <c r="AM1411">
        <f t="shared" si="458"/>
        <v>0</v>
      </c>
      <c r="AN1411">
        <f t="shared" si="458"/>
        <v>0</v>
      </c>
      <c r="AO1411">
        <f t="shared" ref="AO1411:BD1426" si="461">IF(OR(AO$3 = $D1411, AO$3=$E1411, AO$3 = $F1411), 1, 0)</f>
        <v>0</v>
      </c>
      <c r="AP1411">
        <f t="shared" si="461"/>
        <v>0</v>
      </c>
      <c r="AQ1411">
        <f t="shared" si="461"/>
        <v>0</v>
      </c>
      <c r="AR1411">
        <f t="shared" si="461"/>
        <v>0</v>
      </c>
      <c r="AS1411">
        <f t="shared" si="461"/>
        <v>0</v>
      </c>
      <c r="AT1411">
        <f t="shared" si="461"/>
        <v>0</v>
      </c>
      <c r="AU1411">
        <f t="shared" si="461"/>
        <v>0</v>
      </c>
      <c r="AV1411">
        <f t="shared" si="461"/>
        <v>0</v>
      </c>
      <c r="AW1411">
        <f t="shared" si="461"/>
        <v>0</v>
      </c>
      <c r="AX1411">
        <f t="shared" si="461"/>
        <v>0</v>
      </c>
      <c r="AY1411">
        <f t="shared" si="461"/>
        <v>0</v>
      </c>
      <c r="AZ1411">
        <f t="shared" si="461"/>
        <v>0</v>
      </c>
      <c r="BA1411">
        <f t="shared" si="461"/>
        <v>0</v>
      </c>
      <c r="BB1411">
        <f t="shared" si="461"/>
        <v>0</v>
      </c>
      <c r="BC1411">
        <f t="shared" si="459"/>
        <v>0</v>
      </c>
      <c r="BD1411">
        <f t="shared" si="459"/>
        <v>0</v>
      </c>
      <c r="BE1411">
        <f t="shared" si="459"/>
        <v>0</v>
      </c>
      <c r="BF1411">
        <f t="shared" si="459"/>
        <v>0</v>
      </c>
      <c r="BG1411">
        <f t="shared" si="459"/>
        <v>0</v>
      </c>
      <c r="BH1411">
        <f t="shared" si="459"/>
        <v>0</v>
      </c>
      <c r="BI1411">
        <f t="shared" si="459"/>
        <v>0</v>
      </c>
      <c r="BJ1411">
        <f t="shared" si="459"/>
        <v>0</v>
      </c>
      <c r="BK1411">
        <f t="shared" si="459"/>
        <v>0</v>
      </c>
      <c r="BL1411">
        <f t="shared" si="445"/>
        <v>1</v>
      </c>
    </row>
    <row r="1412" spans="1:64" x14ac:dyDescent="0.2">
      <c r="A1412">
        <v>1409</v>
      </c>
      <c r="B1412" s="3" t="s">
        <v>30140</v>
      </c>
      <c r="C1412" t="str">
        <f>VLOOKUP($B1412, starCH4!$A$4:$I$7713, 5, FALSE)</f>
        <v>mp-1181094</v>
      </c>
      <c r="D1412" t="s">
        <v>31372</v>
      </c>
      <c r="E1412" t="s">
        <v>2444</v>
      </c>
      <c r="F1412" t="s">
        <v>466</v>
      </c>
      <c r="G1412" t="str">
        <f>VLOOKUP($B1412, starCH4!$A$4:$I$7713, 6, FALSE)</f>
        <v>Hf2SiH</v>
      </c>
      <c r="H1412">
        <f>VLOOKUP($B1412, starCH4!$A$4:$I$7713, 9, FALSE)</f>
        <v>-2.8290000000000002</v>
      </c>
      <c r="I1412">
        <f t="shared" si="460"/>
        <v>0</v>
      </c>
      <c r="J1412">
        <f t="shared" si="460"/>
        <v>0</v>
      </c>
      <c r="K1412">
        <f t="shared" si="460"/>
        <v>0</v>
      </c>
      <c r="L1412">
        <f t="shared" si="460"/>
        <v>0</v>
      </c>
      <c r="M1412">
        <f t="shared" si="460"/>
        <v>0</v>
      </c>
      <c r="N1412">
        <f t="shared" si="460"/>
        <v>0</v>
      </c>
      <c r="O1412">
        <f t="shared" si="460"/>
        <v>0</v>
      </c>
      <c r="P1412">
        <f t="shared" si="460"/>
        <v>0</v>
      </c>
      <c r="Q1412">
        <f t="shared" si="460"/>
        <v>0</v>
      </c>
      <c r="R1412">
        <f t="shared" si="460"/>
        <v>0</v>
      </c>
      <c r="S1412">
        <f t="shared" si="460"/>
        <v>0</v>
      </c>
      <c r="T1412">
        <f t="shared" si="460"/>
        <v>0</v>
      </c>
      <c r="U1412">
        <f t="shared" si="460"/>
        <v>0</v>
      </c>
      <c r="V1412">
        <f t="shared" si="460"/>
        <v>0</v>
      </c>
      <c r="W1412">
        <f t="shared" si="460"/>
        <v>0</v>
      </c>
      <c r="X1412">
        <f t="shared" ref="X1412:AM1427" si="462">IF(OR(X$3 = $D1412, X$3=$E1412, X$3 = $F1412), 1, 0)</f>
        <v>0</v>
      </c>
      <c r="Y1412">
        <f t="shared" si="462"/>
        <v>0</v>
      </c>
      <c r="Z1412">
        <f t="shared" si="462"/>
        <v>1</v>
      </c>
      <c r="AA1412">
        <f t="shared" si="462"/>
        <v>1</v>
      </c>
      <c r="AB1412">
        <f t="shared" si="462"/>
        <v>0</v>
      </c>
      <c r="AC1412">
        <f t="shared" si="462"/>
        <v>0</v>
      </c>
      <c r="AD1412">
        <f t="shared" si="462"/>
        <v>0</v>
      </c>
      <c r="AE1412">
        <f t="shared" si="462"/>
        <v>0</v>
      </c>
      <c r="AF1412">
        <f t="shared" si="462"/>
        <v>0</v>
      </c>
      <c r="AG1412">
        <f t="shared" si="462"/>
        <v>0</v>
      </c>
      <c r="AH1412">
        <f t="shared" si="462"/>
        <v>0</v>
      </c>
      <c r="AI1412">
        <f t="shared" si="462"/>
        <v>0</v>
      </c>
      <c r="AJ1412">
        <f t="shared" si="462"/>
        <v>0</v>
      </c>
      <c r="AK1412">
        <f t="shared" si="462"/>
        <v>0</v>
      </c>
      <c r="AL1412">
        <f t="shared" si="462"/>
        <v>0</v>
      </c>
      <c r="AM1412">
        <f t="shared" si="462"/>
        <v>0</v>
      </c>
      <c r="AN1412">
        <f t="shared" ref="AN1412:BC1427" si="463">IF(OR(AN$3 = $D1412, AN$3=$E1412, AN$3 = $F1412), 1, 0)</f>
        <v>0</v>
      </c>
      <c r="AO1412">
        <f t="shared" si="461"/>
        <v>0</v>
      </c>
      <c r="AP1412">
        <f t="shared" si="461"/>
        <v>0</v>
      </c>
      <c r="AQ1412">
        <f t="shared" si="461"/>
        <v>0</v>
      </c>
      <c r="AR1412">
        <f t="shared" si="461"/>
        <v>0</v>
      </c>
      <c r="AS1412">
        <f t="shared" si="461"/>
        <v>0</v>
      </c>
      <c r="AT1412">
        <f t="shared" si="461"/>
        <v>0</v>
      </c>
      <c r="AU1412">
        <f t="shared" si="461"/>
        <v>0</v>
      </c>
      <c r="AV1412">
        <f t="shared" si="461"/>
        <v>0</v>
      </c>
      <c r="AW1412">
        <f t="shared" si="461"/>
        <v>0</v>
      </c>
      <c r="AX1412">
        <f t="shared" si="461"/>
        <v>0</v>
      </c>
      <c r="AY1412">
        <f t="shared" si="461"/>
        <v>1</v>
      </c>
      <c r="AZ1412">
        <f t="shared" si="461"/>
        <v>0</v>
      </c>
      <c r="BA1412">
        <f t="shared" si="461"/>
        <v>0</v>
      </c>
      <c r="BB1412">
        <f t="shared" si="461"/>
        <v>0</v>
      </c>
      <c r="BC1412">
        <f t="shared" si="461"/>
        <v>0</v>
      </c>
      <c r="BD1412">
        <f t="shared" si="461"/>
        <v>0</v>
      </c>
      <c r="BE1412">
        <f t="shared" ref="BE1412:BK1427" si="464">IF(OR(BE$3 = $D1412, BE$3=$E1412, BE$3 = $F1412), 1, 0)</f>
        <v>0</v>
      </c>
      <c r="BF1412">
        <f t="shared" si="464"/>
        <v>0</v>
      </c>
      <c r="BG1412">
        <f t="shared" si="464"/>
        <v>0</v>
      </c>
      <c r="BH1412">
        <f t="shared" si="464"/>
        <v>0</v>
      </c>
      <c r="BI1412">
        <f t="shared" si="464"/>
        <v>0</v>
      </c>
      <c r="BJ1412">
        <f t="shared" si="464"/>
        <v>0</v>
      </c>
      <c r="BK1412">
        <f t="shared" si="464"/>
        <v>0</v>
      </c>
      <c r="BL1412">
        <f t="shared" si="445"/>
        <v>3</v>
      </c>
    </row>
    <row r="1413" spans="1:64" x14ac:dyDescent="0.2">
      <c r="A1413">
        <v>1410</v>
      </c>
      <c r="B1413" s="3" t="s">
        <v>30111</v>
      </c>
      <c r="C1413" t="str">
        <f>VLOOKUP($B1413, starCH4!$A$4:$I$7713, 5, FALSE)</f>
        <v>mp-27731</v>
      </c>
      <c r="D1413" t="s">
        <v>31372</v>
      </c>
      <c r="E1413" t="s">
        <v>2444</v>
      </c>
      <c r="G1413" t="str">
        <f>VLOOKUP($B1413, starCH4!$A$4:$I$7713, 6, FALSE)</f>
        <v>HfH2</v>
      </c>
      <c r="H1413">
        <f>VLOOKUP($B1413, starCH4!$A$4:$I$7713, 9, FALSE)</f>
        <v>-2.819</v>
      </c>
      <c r="I1413">
        <f t="shared" ref="I1413:X1428" si="465">IF(OR(I$3 = $D1413, I$3=$E1413, I$3 = $F1413), 1, 0)</f>
        <v>0</v>
      </c>
      <c r="J1413">
        <f t="shared" si="465"/>
        <v>0</v>
      </c>
      <c r="K1413">
        <f t="shared" si="465"/>
        <v>0</v>
      </c>
      <c r="L1413">
        <f t="shared" si="465"/>
        <v>0</v>
      </c>
      <c r="M1413">
        <f t="shared" si="465"/>
        <v>0</v>
      </c>
      <c r="N1413">
        <f t="shared" si="465"/>
        <v>0</v>
      </c>
      <c r="O1413">
        <f t="shared" si="465"/>
        <v>0</v>
      </c>
      <c r="P1413">
        <f t="shared" si="465"/>
        <v>0</v>
      </c>
      <c r="Q1413">
        <f t="shared" si="465"/>
        <v>0</v>
      </c>
      <c r="R1413">
        <f t="shared" si="465"/>
        <v>0</v>
      </c>
      <c r="S1413">
        <f t="shared" si="465"/>
        <v>0</v>
      </c>
      <c r="T1413">
        <f t="shared" si="465"/>
        <v>0</v>
      </c>
      <c r="U1413">
        <f t="shared" si="465"/>
        <v>0</v>
      </c>
      <c r="V1413">
        <f t="shared" si="465"/>
        <v>0</v>
      </c>
      <c r="W1413">
        <f t="shared" si="465"/>
        <v>0</v>
      </c>
      <c r="X1413">
        <f t="shared" si="462"/>
        <v>0</v>
      </c>
      <c r="Y1413">
        <f t="shared" si="462"/>
        <v>0</v>
      </c>
      <c r="Z1413">
        <f t="shared" si="462"/>
        <v>1</v>
      </c>
      <c r="AA1413">
        <f t="shared" si="462"/>
        <v>1</v>
      </c>
      <c r="AB1413">
        <f t="shared" si="462"/>
        <v>0</v>
      </c>
      <c r="AC1413">
        <f t="shared" si="462"/>
        <v>0</v>
      </c>
      <c r="AD1413">
        <f t="shared" si="462"/>
        <v>0</v>
      </c>
      <c r="AE1413">
        <f t="shared" si="462"/>
        <v>0</v>
      </c>
      <c r="AF1413">
        <f t="shared" si="462"/>
        <v>0</v>
      </c>
      <c r="AG1413">
        <f t="shared" si="462"/>
        <v>0</v>
      </c>
      <c r="AH1413">
        <f t="shared" si="462"/>
        <v>0</v>
      </c>
      <c r="AI1413">
        <f t="shared" si="462"/>
        <v>0</v>
      </c>
      <c r="AJ1413">
        <f t="shared" si="462"/>
        <v>0</v>
      </c>
      <c r="AK1413">
        <f t="shared" si="462"/>
        <v>0</v>
      </c>
      <c r="AL1413">
        <f t="shared" si="462"/>
        <v>0</v>
      </c>
      <c r="AM1413">
        <f t="shared" si="462"/>
        <v>0</v>
      </c>
      <c r="AN1413">
        <f t="shared" si="463"/>
        <v>0</v>
      </c>
      <c r="AO1413">
        <f t="shared" si="461"/>
        <v>0</v>
      </c>
      <c r="AP1413">
        <f t="shared" si="461"/>
        <v>0</v>
      </c>
      <c r="AQ1413">
        <f t="shared" si="461"/>
        <v>0</v>
      </c>
      <c r="AR1413">
        <f t="shared" si="461"/>
        <v>0</v>
      </c>
      <c r="AS1413">
        <f t="shared" si="461"/>
        <v>0</v>
      </c>
      <c r="AT1413">
        <f t="shared" si="461"/>
        <v>0</v>
      </c>
      <c r="AU1413">
        <f t="shared" si="461"/>
        <v>0</v>
      </c>
      <c r="AV1413">
        <f t="shared" si="461"/>
        <v>0</v>
      </c>
      <c r="AW1413">
        <f t="shared" si="461"/>
        <v>0</v>
      </c>
      <c r="AX1413">
        <f t="shared" si="461"/>
        <v>0</v>
      </c>
      <c r="AY1413">
        <f t="shared" si="461"/>
        <v>0</v>
      </c>
      <c r="AZ1413">
        <f t="shared" si="461"/>
        <v>0</v>
      </c>
      <c r="BA1413">
        <f t="shared" si="461"/>
        <v>0</v>
      </c>
      <c r="BB1413">
        <f t="shared" si="461"/>
        <v>0</v>
      </c>
      <c r="BC1413">
        <f t="shared" si="461"/>
        <v>0</v>
      </c>
      <c r="BD1413">
        <f t="shared" si="461"/>
        <v>0</v>
      </c>
      <c r="BE1413">
        <f t="shared" si="464"/>
        <v>0</v>
      </c>
      <c r="BF1413">
        <f t="shared" si="464"/>
        <v>0</v>
      </c>
      <c r="BG1413">
        <f t="shared" si="464"/>
        <v>0</v>
      </c>
      <c r="BH1413">
        <f t="shared" si="464"/>
        <v>0</v>
      </c>
      <c r="BI1413">
        <f t="shared" si="464"/>
        <v>0</v>
      </c>
      <c r="BJ1413">
        <f t="shared" si="464"/>
        <v>0</v>
      </c>
      <c r="BK1413">
        <f t="shared" si="464"/>
        <v>0</v>
      </c>
      <c r="BL1413">
        <f t="shared" ref="BL1413:BL1476" si="466">SUM(I1413:BK1413)</f>
        <v>2</v>
      </c>
    </row>
    <row r="1414" spans="1:64" x14ac:dyDescent="0.2">
      <c r="A1414">
        <v>1411</v>
      </c>
      <c r="B1414" s="3" t="s">
        <v>30287</v>
      </c>
      <c r="C1414" t="str">
        <f>VLOOKUP($B1414, starCH4!$A$4:$I$7713, 5, FALSE)</f>
        <v>mp-643270</v>
      </c>
      <c r="D1414" t="s">
        <v>31372</v>
      </c>
      <c r="E1414" t="s">
        <v>3425</v>
      </c>
      <c r="F1414" t="s">
        <v>6590</v>
      </c>
      <c r="G1414" t="str">
        <f>VLOOKUP($B1414, starCH4!$A$4:$I$7713, 6, FALSE)</f>
        <v>K3ZnH5</v>
      </c>
      <c r="H1414">
        <f>VLOOKUP($B1414, starCH4!$A$4:$I$7713, 9, FALSE)</f>
        <v>-2.859</v>
      </c>
      <c r="I1414">
        <f t="shared" si="465"/>
        <v>0</v>
      </c>
      <c r="J1414">
        <f t="shared" si="465"/>
        <v>0</v>
      </c>
      <c r="K1414">
        <f t="shared" si="465"/>
        <v>0</v>
      </c>
      <c r="L1414">
        <f t="shared" si="465"/>
        <v>0</v>
      </c>
      <c r="M1414">
        <f t="shared" si="465"/>
        <v>0</v>
      </c>
      <c r="N1414">
        <f t="shared" si="465"/>
        <v>0</v>
      </c>
      <c r="O1414">
        <f t="shared" si="465"/>
        <v>0</v>
      </c>
      <c r="P1414">
        <f t="shared" si="465"/>
        <v>0</v>
      </c>
      <c r="Q1414">
        <f t="shared" si="465"/>
        <v>0</v>
      </c>
      <c r="R1414">
        <f t="shared" si="465"/>
        <v>0</v>
      </c>
      <c r="S1414">
        <f t="shared" si="465"/>
        <v>0</v>
      </c>
      <c r="T1414">
        <f t="shared" si="465"/>
        <v>0</v>
      </c>
      <c r="U1414">
        <f t="shared" si="465"/>
        <v>0</v>
      </c>
      <c r="V1414">
        <f t="shared" si="465"/>
        <v>0</v>
      </c>
      <c r="W1414">
        <f t="shared" si="465"/>
        <v>0</v>
      </c>
      <c r="X1414">
        <f t="shared" si="462"/>
        <v>0</v>
      </c>
      <c r="Y1414">
        <f t="shared" si="462"/>
        <v>0</v>
      </c>
      <c r="Z1414">
        <f t="shared" si="462"/>
        <v>1</v>
      </c>
      <c r="AA1414">
        <f t="shared" si="462"/>
        <v>0</v>
      </c>
      <c r="AB1414">
        <f t="shared" si="462"/>
        <v>0</v>
      </c>
      <c r="AC1414">
        <f t="shared" si="462"/>
        <v>0</v>
      </c>
      <c r="AD1414">
        <f t="shared" si="462"/>
        <v>0</v>
      </c>
      <c r="AE1414">
        <f t="shared" si="462"/>
        <v>1</v>
      </c>
      <c r="AF1414">
        <f t="shared" si="462"/>
        <v>0</v>
      </c>
      <c r="AG1414">
        <f t="shared" si="462"/>
        <v>0</v>
      </c>
      <c r="AH1414">
        <f t="shared" si="462"/>
        <v>0</v>
      </c>
      <c r="AI1414">
        <f t="shared" si="462"/>
        <v>0</v>
      </c>
      <c r="AJ1414">
        <f t="shared" si="462"/>
        <v>0</v>
      </c>
      <c r="AK1414">
        <f t="shared" si="462"/>
        <v>0</v>
      </c>
      <c r="AL1414">
        <f t="shared" si="462"/>
        <v>0</v>
      </c>
      <c r="AM1414">
        <f t="shared" si="462"/>
        <v>0</v>
      </c>
      <c r="AN1414">
        <f t="shared" si="463"/>
        <v>0</v>
      </c>
      <c r="AO1414">
        <f t="shared" si="461"/>
        <v>0</v>
      </c>
      <c r="AP1414">
        <f t="shared" si="461"/>
        <v>0</v>
      </c>
      <c r="AQ1414">
        <f t="shared" si="461"/>
        <v>0</v>
      </c>
      <c r="AR1414">
        <f t="shared" si="461"/>
        <v>0</v>
      </c>
      <c r="AS1414">
        <f t="shared" si="461"/>
        <v>0</v>
      </c>
      <c r="AT1414">
        <f t="shared" si="461"/>
        <v>0</v>
      </c>
      <c r="AU1414">
        <f t="shared" si="461"/>
        <v>0</v>
      </c>
      <c r="AV1414">
        <f t="shared" si="461"/>
        <v>0</v>
      </c>
      <c r="AW1414">
        <f t="shared" si="461"/>
        <v>0</v>
      </c>
      <c r="AX1414">
        <f t="shared" si="461"/>
        <v>0</v>
      </c>
      <c r="AY1414">
        <f t="shared" si="461"/>
        <v>0</v>
      </c>
      <c r="AZ1414">
        <f t="shared" si="461"/>
        <v>0</v>
      </c>
      <c r="BA1414">
        <f t="shared" si="461"/>
        <v>0</v>
      </c>
      <c r="BB1414">
        <f t="shared" si="461"/>
        <v>0</v>
      </c>
      <c r="BC1414">
        <f t="shared" si="461"/>
        <v>0</v>
      </c>
      <c r="BD1414">
        <f t="shared" si="461"/>
        <v>0</v>
      </c>
      <c r="BE1414">
        <f t="shared" si="464"/>
        <v>0</v>
      </c>
      <c r="BF1414">
        <f t="shared" si="464"/>
        <v>0</v>
      </c>
      <c r="BG1414">
        <f t="shared" si="464"/>
        <v>0</v>
      </c>
      <c r="BH1414">
        <f t="shared" si="464"/>
        <v>0</v>
      </c>
      <c r="BI1414">
        <f t="shared" si="464"/>
        <v>0</v>
      </c>
      <c r="BJ1414">
        <f t="shared" si="464"/>
        <v>1</v>
      </c>
      <c r="BK1414">
        <f t="shared" si="464"/>
        <v>0</v>
      </c>
      <c r="BL1414">
        <f t="shared" si="466"/>
        <v>3</v>
      </c>
    </row>
    <row r="1415" spans="1:64" x14ac:dyDescent="0.2">
      <c r="A1415">
        <v>1412</v>
      </c>
      <c r="B1415" s="3" t="s">
        <v>30405</v>
      </c>
      <c r="C1415" t="str">
        <f>VLOOKUP($B1415, starCH4!$A$4:$I$7713, 5, FALSE)</f>
        <v>mp-23850</v>
      </c>
      <c r="D1415" t="s">
        <v>31372</v>
      </c>
      <c r="E1415" t="s">
        <v>31373</v>
      </c>
      <c r="F1415" t="s">
        <v>3650</v>
      </c>
      <c r="G1415" t="str">
        <f>VLOOKUP($B1415, starCH4!$A$4:$I$7713, 6, FALSE)</f>
        <v>NaH2N</v>
      </c>
      <c r="H1415">
        <f>VLOOKUP($B1415, starCH4!$A$4:$I$7713, 9, FALSE)</f>
        <v>-2.7959999999999998</v>
      </c>
      <c r="I1415">
        <f t="shared" si="465"/>
        <v>0</v>
      </c>
      <c r="J1415">
        <f t="shared" si="465"/>
        <v>0</v>
      </c>
      <c r="K1415">
        <f t="shared" si="465"/>
        <v>0</v>
      </c>
      <c r="L1415">
        <f t="shared" si="465"/>
        <v>0</v>
      </c>
      <c r="M1415">
        <f t="shared" si="465"/>
        <v>0</v>
      </c>
      <c r="N1415">
        <f t="shared" si="465"/>
        <v>0</v>
      </c>
      <c r="O1415">
        <f t="shared" si="465"/>
        <v>0</v>
      </c>
      <c r="P1415">
        <f t="shared" si="465"/>
        <v>0</v>
      </c>
      <c r="Q1415">
        <f t="shared" si="465"/>
        <v>0</v>
      </c>
      <c r="R1415">
        <f t="shared" si="465"/>
        <v>0</v>
      </c>
      <c r="S1415">
        <f t="shared" si="465"/>
        <v>0</v>
      </c>
      <c r="T1415">
        <f t="shared" si="465"/>
        <v>0</v>
      </c>
      <c r="U1415">
        <f t="shared" si="465"/>
        <v>0</v>
      </c>
      <c r="V1415">
        <f t="shared" si="465"/>
        <v>0</v>
      </c>
      <c r="W1415">
        <f t="shared" si="465"/>
        <v>0</v>
      </c>
      <c r="X1415">
        <f t="shared" si="462"/>
        <v>0</v>
      </c>
      <c r="Y1415">
        <f t="shared" si="462"/>
        <v>0</v>
      </c>
      <c r="Z1415">
        <f t="shared" si="462"/>
        <v>1</v>
      </c>
      <c r="AA1415">
        <f t="shared" si="462"/>
        <v>0</v>
      </c>
      <c r="AB1415">
        <f t="shared" si="462"/>
        <v>0</v>
      </c>
      <c r="AC1415">
        <f t="shared" si="462"/>
        <v>0</v>
      </c>
      <c r="AD1415">
        <f t="shared" si="462"/>
        <v>0</v>
      </c>
      <c r="AE1415">
        <f t="shared" si="462"/>
        <v>0</v>
      </c>
      <c r="AF1415">
        <f t="shared" si="462"/>
        <v>0</v>
      </c>
      <c r="AG1415">
        <f t="shared" si="462"/>
        <v>0</v>
      </c>
      <c r="AH1415">
        <f t="shared" si="462"/>
        <v>1</v>
      </c>
      <c r="AI1415">
        <f t="shared" si="462"/>
        <v>1</v>
      </c>
      <c r="AJ1415">
        <f t="shared" si="462"/>
        <v>0</v>
      </c>
      <c r="AK1415">
        <f t="shared" si="462"/>
        <v>0</v>
      </c>
      <c r="AL1415">
        <f t="shared" si="462"/>
        <v>0</v>
      </c>
      <c r="AM1415">
        <f t="shared" si="462"/>
        <v>0</v>
      </c>
      <c r="AN1415">
        <f t="shared" si="463"/>
        <v>0</v>
      </c>
      <c r="AO1415">
        <f t="shared" si="461"/>
        <v>0</v>
      </c>
      <c r="AP1415">
        <f t="shared" si="461"/>
        <v>0</v>
      </c>
      <c r="AQ1415">
        <f t="shared" si="461"/>
        <v>0</v>
      </c>
      <c r="AR1415">
        <f t="shared" si="461"/>
        <v>0</v>
      </c>
      <c r="AS1415">
        <f t="shared" si="461"/>
        <v>0</v>
      </c>
      <c r="AT1415">
        <f t="shared" si="461"/>
        <v>0</v>
      </c>
      <c r="AU1415">
        <f t="shared" si="461"/>
        <v>0</v>
      </c>
      <c r="AV1415">
        <f t="shared" si="461"/>
        <v>0</v>
      </c>
      <c r="AW1415">
        <f t="shared" si="461"/>
        <v>0</v>
      </c>
      <c r="AX1415">
        <f t="shared" si="461"/>
        <v>0</v>
      </c>
      <c r="AY1415">
        <f t="shared" si="461"/>
        <v>0</v>
      </c>
      <c r="AZ1415">
        <f t="shared" si="461"/>
        <v>0</v>
      </c>
      <c r="BA1415">
        <f t="shared" si="461"/>
        <v>0</v>
      </c>
      <c r="BB1415">
        <f t="shared" si="461"/>
        <v>0</v>
      </c>
      <c r="BC1415">
        <f t="shared" si="461"/>
        <v>0</v>
      </c>
      <c r="BD1415">
        <f t="shared" si="461"/>
        <v>0</v>
      </c>
      <c r="BE1415">
        <f t="shared" si="464"/>
        <v>0</v>
      </c>
      <c r="BF1415">
        <f t="shared" si="464"/>
        <v>0</v>
      </c>
      <c r="BG1415">
        <f t="shared" si="464"/>
        <v>0</v>
      </c>
      <c r="BH1415">
        <f t="shared" si="464"/>
        <v>0</v>
      </c>
      <c r="BI1415">
        <f t="shared" si="464"/>
        <v>0</v>
      </c>
      <c r="BJ1415">
        <f t="shared" si="464"/>
        <v>0</v>
      </c>
      <c r="BK1415">
        <f t="shared" si="464"/>
        <v>0</v>
      </c>
      <c r="BL1415">
        <f t="shared" si="466"/>
        <v>3</v>
      </c>
    </row>
    <row r="1416" spans="1:64" x14ac:dyDescent="0.2">
      <c r="A1416">
        <v>1413</v>
      </c>
      <c r="B1416" s="3" t="s">
        <v>30551</v>
      </c>
      <c r="C1416" t="str">
        <f>VLOOKUP($B1416, starCH4!$A$4:$I$7713, 5, FALSE)</f>
        <v>mp-1197760</v>
      </c>
      <c r="D1416" t="s">
        <v>31372</v>
      </c>
      <c r="E1416" t="s">
        <v>31373</v>
      </c>
      <c r="F1416" t="s">
        <v>31374</v>
      </c>
      <c r="G1416" t="str">
        <f>VLOOKUP($B1416, starCH4!$A$4:$I$7713, 6, FALSE)</f>
        <v>PHN2</v>
      </c>
      <c r="H1416">
        <f>VLOOKUP($B1416, starCH4!$A$4:$I$7713, 9, FALSE)</f>
        <v>-8.2780000000000005</v>
      </c>
      <c r="I1416">
        <f t="shared" si="465"/>
        <v>0</v>
      </c>
      <c r="J1416">
        <f t="shared" si="465"/>
        <v>0</v>
      </c>
      <c r="K1416">
        <f t="shared" si="465"/>
        <v>0</v>
      </c>
      <c r="L1416">
        <f t="shared" si="465"/>
        <v>0</v>
      </c>
      <c r="M1416">
        <f t="shared" si="465"/>
        <v>0</v>
      </c>
      <c r="N1416">
        <f t="shared" si="465"/>
        <v>0</v>
      </c>
      <c r="O1416">
        <f t="shared" si="465"/>
        <v>0</v>
      </c>
      <c r="P1416">
        <f t="shared" si="465"/>
        <v>0</v>
      </c>
      <c r="Q1416">
        <f t="shared" si="465"/>
        <v>0</v>
      </c>
      <c r="R1416">
        <f t="shared" si="465"/>
        <v>0</v>
      </c>
      <c r="S1416">
        <f t="shared" si="465"/>
        <v>0</v>
      </c>
      <c r="T1416">
        <f t="shared" si="465"/>
        <v>0</v>
      </c>
      <c r="U1416">
        <f t="shared" si="465"/>
        <v>0</v>
      </c>
      <c r="V1416">
        <f t="shared" si="465"/>
        <v>0</v>
      </c>
      <c r="W1416">
        <f t="shared" si="465"/>
        <v>0</v>
      </c>
      <c r="X1416">
        <f t="shared" si="462"/>
        <v>0</v>
      </c>
      <c r="Y1416">
        <f t="shared" si="462"/>
        <v>0</v>
      </c>
      <c r="Z1416">
        <f t="shared" si="462"/>
        <v>1</v>
      </c>
      <c r="AA1416">
        <f t="shared" si="462"/>
        <v>0</v>
      </c>
      <c r="AB1416">
        <f t="shared" si="462"/>
        <v>0</v>
      </c>
      <c r="AC1416">
        <f t="shared" si="462"/>
        <v>0</v>
      </c>
      <c r="AD1416">
        <f t="shared" si="462"/>
        <v>0</v>
      </c>
      <c r="AE1416">
        <f t="shared" si="462"/>
        <v>0</v>
      </c>
      <c r="AF1416">
        <f t="shared" si="462"/>
        <v>0</v>
      </c>
      <c r="AG1416">
        <f t="shared" si="462"/>
        <v>0</v>
      </c>
      <c r="AH1416">
        <f t="shared" si="462"/>
        <v>1</v>
      </c>
      <c r="AI1416">
        <f t="shared" si="462"/>
        <v>0</v>
      </c>
      <c r="AJ1416">
        <f t="shared" si="462"/>
        <v>0</v>
      </c>
      <c r="AK1416">
        <f t="shared" si="462"/>
        <v>0</v>
      </c>
      <c r="AL1416">
        <f t="shared" si="462"/>
        <v>0</v>
      </c>
      <c r="AM1416">
        <f t="shared" si="462"/>
        <v>1</v>
      </c>
      <c r="AN1416">
        <f t="shared" si="463"/>
        <v>0</v>
      </c>
      <c r="AO1416">
        <f t="shared" si="461"/>
        <v>0</v>
      </c>
      <c r="AP1416">
        <f t="shared" si="461"/>
        <v>0</v>
      </c>
      <c r="AQ1416">
        <f t="shared" si="461"/>
        <v>0</v>
      </c>
      <c r="AR1416">
        <f t="shared" si="461"/>
        <v>0</v>
      </c>
      <c r="AS1416">
        <f t="shared" si="461"/>
        <v>0</v>
      </c>
      <c r="AT1416">
        <f t="shared" si="461"/>
        <v>0</v>
      </c>
      <c r="AU1416">
        <f t="shared" si="461"/>
        <v>0</v>
      </c>
      <c r="AV1416">
        <f t="shared" si="461"/>
        <v>0</v>
      </c>
      <c r="AW1416">
        <f t="shared" si="461"/>
        <v>0</v>
      </c>
      <c r="AX1416">
        <f t="shared" si="461"/>
        <v>0</v>
      </c>
      <c r="AY1416">
        <f t="shared" si="461"/>
        <v>0</v>
      </c>
      <c r="AZ1416">
        <f t="shared" si="461"/>
        <v>0</v>
      </c>
      <c r="BA1416">
        <f t="shared" si="461"/>
        <v>0</v>
      </c>
      <c r="BB1416">
        <f t="shared" si="461"/>
        <v>0</v>
      </c>
      <c r="BC1416">
        <f t="shared" si="461"/>
        <v>0</v>
      </c>
      <c r="BD1416">
        <f t="shared" si="461"/>
        <v>0</v>
      </c>
      <c r="BE1416">
        <f t="shared" si="464"/>
        <v>0</v>
      </c>
      <c r="BF1416">
        <f t="shared" si="464"/>
        <v>0</v>
      </c>
      <c r="BG1416">
        <f t="shared" si="464"/>
        <v>0</v>
      </c>
      <c r="BH1416">
        <f t="shared" si="464"/>
        <v>0</v>
      </c>
      <c r="BI1416">
        <f t="shared" si="464"/>
        <v>0</v>
      </c>
      <c r="BJ1416">
        <f t="shared" si="464"/>
        <v>0</v>
      </c>
      <c r="BK1416">
        <f t="shared" si="464"/>
        <v>0</v>
      </c>
      <c r="BL1416">
        <f t="shared" si="466"/>
        <v>3</v>
      </c>
    </row>
    <row r="1417" spans="1:64" x14ac:dyDescent="0.2">
      <c r="A1417">
        <v>1414</v>
      </c>
      <c r="B1417" s="3" t="s">
        <v>30171</v>
      </c>
      <c r="C1417" t="str">
        <f>VLOOKUP($B1417, starCH4!$A$4:$I$7713, 5, FALSE)</f>
        <v>mp-505451</v>
      </c>
      <c r="D1417" t="s">
        <v>31372</v>
      </c>
      <c r="E1417" t="s">
        <v>31373</v>
      </c>
      <c r="F1417" t="s">
        <v>31375</v>
      </c>
      <c r="G1417" t="str">
        <f>VLOOKUP($B1417, starCH4!$A$4:$I$7713, 6, FALSE)</f>
        <v>HS9N</v>
      </c>
      <c r="H1417">
        <f>VLOOKUP($B1417, starCH4!$A$4:$I$7713, 9, FALSE)</f>
        <v>-2.8220000000000001</v>
      </c>
      <c r="I1417">
        <f t="shared" si="465"/>
        <v>0</v>
      </c>
      <c r="J1417">
        <f t="shared" si="465"/>
        <v>0</v>
      </c>
      <c r="K1417">
        <f t="shared" si="465"/>
        <v>0</v>
      </c>
      <c r="L1417">
        <f t="shared" si="465"/>
        <v>0</v>
      </c>
      <c r="M1417">
        <f t="shared" si="465"/>
        <v>0</v>
      </c>
      <c r="N1417">
        <f t="shared" si="465"/>
        <v>0</v>
      </c>
      <c r="O1417">
        <f t="shared" si="465"/>
        <v>0</v>
      </c>
      <c r="P1417">
        <f t="shared" si="465"/>
        <v>0</v>
      </c>
      <c r="Q1417">
        <f t="shared" si="465"/>
        <v>0</v>
      </c>
      <c r="R1417">
        <f t="shared" si="465"/>
        <v>0</v>
      </c>
      <c r="S1417">
        <f t="shared" si="465"/>
        <v>0</v>
      </c>
      <c r="T1417">
        <f t="shared" si="465"/>
        <v>0</v>
      </c>
      <c r="U1417">
        <f t="shared" si="465"/>
        <v>0</v>
      </c>
      <c r="V1417">
        <f t="shared" si="465"/>
        <v>0</v>
      </c>
      <c r="W1417">
        <f t="shared" si="465"/>
        <v>0</v>
      </c>
      <c r="X1417">
        <f t="shared" si="462"/>
        <v>0</v>
      </c>
      <c r="Y1417">
        <f t="shared" si="462"/>
        <v>0</v>
      </c>
      <c r="Z1417">
        <f t="shared" si="462"/>
        <v>1</v>
      </c>
      <c r="AA1417">
        <f t="shared" si="462"/>
        <v>0</v>
      </c>
      <c r="AB1417">
        <f t="shared" si="462"/>
        <v>0</v>
      </c>
      <c r="AC1417">
        <f t="shared" si="462"/>
        <v>0</v>
      </c>
      <c r="AD1417">
        <f t="shared" si="462"/>
        <v>0</v>
      </c>
      <c r="AE1417">
        <f t="shared" si="462"/>
        <v>0</v>
      </c>
      <c r="AF1417">
        <f t="shared" si="462"/>
        <v>0</v>
      </c>
      <c r="AG1417">
        <f t="shared" si="462"/>
        <v>0</v>
      </c>
      <c r="AH1417">
        <f t="shared" si="462"/>
        <v>1</v>
      </c>
      <c r="AI1417">
        <f t="shared" si="462"/>
        <v>0</v>
      </c>
      <c r="AJ1417">
        <f t="shared" si="462"/>
        <v>0</v>
      </c>
      <c r="AK1417">
        <f t="shared" si="462"/>
        <v>0</v>
      </c>
      <c r="AL1417">
        <f t="shared" si="462"/>
        <v>0</v>
      </c>
      <c r="AM1417">
        <f t="shared" si="462"/>
        <v>0</v>
      </c>
      <c r="AN1417">
        <f t="shared" si="463"/>
        <v>0</v>
      </c>
      <c r="AO1417">
        <f t="shared" si="461"/>
        <v>0</v>
      </c>
      <c r="AP1417">
        <f t="shared" si="461"/>
        <v>0</v>
      </c>
      <c r="AQ1417">
        <f t="shared" si="461"/>
        <v>0</v>
      </c>
      <c r="AR1417">
        <f t="shared" si="461"/>
        <v>0</v>
      </c>
      <c r="AS1417">
        <f t="shared" si="461"/>
        <v>0</v>
      </c>
      <c r="AT1417">
        <f t="shared" si="461"/>
        <v>0</v>
      </c>
      <c r="AU1417">
        <f t="shared" si="461"/>
        <v>1</v>
      </c>
      <c r="AV1417">
        <f t="shared" si="461"/>
        <v>0</v>
      </c>
      <c r="AW1417">
        <f t="shared" si="461"/>
        <v>0</v>
      </c>
      <c r="AX1417">
        <f t="shared" si="461"/>
        <v>0</v>
      </c>
      <c r="AY1417">
        <f t="shared" si="461"/>
        <v>0</v>
      </c>
      <c r="AZ1417">
        <f t="shared" si="461"/>
        <v>0</v>
      </c>
      <c r="BA1417">
        <f t="shared" si="461"/>
        <v>0</v>
      </c>
      <c r="BB1417">
        <f t="shared" si="461"/>
        <v>0</v>
      </c>
      <c r="BC1417">
        <f t="shared" si="461"/>
        <v>0</v>
      </c>
      <c r="BD1417">
        <f t="shared" si="461"/>
        <v>0</v>
      </c>
      <c r="BE1417">
        <f t="shared" si="464"/>
        <v>0</v>
      </c>
      <c r="BF1417">
        <f t="shared" si="464"/>
        <v>0</v>
      </c>
      <c r="BG1417">
        <f t="shared" si="464"/>
        <v>0</v>
      </c>
      <c r="BH1417">
        <f t="shared" si="464"/>
        <v>0</v>
      </c>
      <c r="BI1417">
        <f t="shared" si="464"/>
        <v>0</v>
      </c>
      <c r="BJ1417">
        <f t="shared" si="464"/>
        <v>0</v>
      </c>
      <c r="BK1417">
        <f t="shared" si="464"/>
        <v>0</v>
      </c>
      <c r="BL1417">
        <f t="shared" si="466"/>
        <v>3</v>
      </c>
    </row>
    <row r="1418" spans="1:64" x14ac:dyDescent="0.2">
      <c r="A1418">
        <v>1415</v>
      </c>
      <c r="B1418" s="3" t="s">
        <v>30169</v>
      </c>
      <c r="C1418" t="str">
        <f>VLOOKUP($B1418, starCH4!$A$4:$I$7713, 5, FALSE)</f>
        <v>mp-643432</v>
      </c>
      <c r="D1418" t="s">
        <v>31372</v>
      </c>
      <c r="E1418" t="s">
        <v>31373</v>
      </c>
      <c r="G1418" t="str">
        <f>VLOOKUP($B1418, starCH4!$A$4:$I$7713, 6, FALSE)</f>
        <v>H3N</v>
      </c>
      <c r="H1418">
        <f>VLOOKUP($B1418, starCH4!$A$4:$I$7713, 9, FALSE)</f>
        <v>-2.5830000000000002</v>
      </c>
      <c r="I1418">
        <f t="shared" si="465"/>
        <v>0</v>
      </c>
      <c r="J1418">
        <f t="shared" si="465"/>
        <v>0</v>
      </c>
      <c r="K1418">
        <f t="shared" si="465"/>
        <v>0</v>
      </c>
      <c r="L1418">
        <f t="shared" si="465"/>
        <v>0</v>
      </c>
      <c r="M1418">
        <f t="shared" si="465"/>
        <v>0</v>
      </c>
      <c r="N1418">
        <f t="shared" si="465"/>
        <v>0</v>
      </c>
      <c r="O1418">
        <f t="shared" si="465"/>
        <v>0</v>
      </c>
      <c r="P1418">
        <f t="shared" si="465"/>
        <v>0</v>
      </c>
      <c r="Q1418">
        <f t="shared" si="465"/>
        <v>0</v>
      </c>
      <c r="R1418">
        <f t="shared" si="465"/>
        <v>0</v>
      </c>
      <c r="S1418">
        <f t="shared" si="465"/>
        <v>0</v>
      </c>
      <c r="T1418">
        <f t="shared" si="465"/>
        <v>0</v>
      </c>
      <c r="U1418">
        <f t="shared" si="465"/>
        <v>0</v>
      </c>
      <c r="V1418">
        <f t="shared" si="465"/>
        <v>0</v>
      </c>
      <c r="W1418">
        <f t="shared" si="465"/>
        <v>0</v>
      </c>
      <c r="X1418">
        <f t="shared" si="462"/>
        <v>0</v>
      </c>
      <c r="Y1418">
        <f t="shared" si="462"/>
        <v>0</v>
      </c>
      <c r="Z1418">
        <f t="shared" si="462"/>
        <v>1</v>
      </c>
      <c r="AA1418">
        <f t="shared" si="462"/>
        <v>0</v>
      </c>
      <c r="AB1418">
        <f t="shared" si="462"/>
        <v>0</v>
      </c>
      <c r="AC1418">
        <f t="shared" si="462"/>
        <v>0</v>
      </c>
      <c r="AD1418">
        <f t="shared" si="462"/>
        <v>0</v>
      </c>
      <c r="AE1418">
        <f t="shared" si="462"/>
        <v>0</v>
      </c>
      <c r="AF1418">
        <f t="shared" si="462"/>
        <v>0</v>
      </c>
      <c r="AG1418">
        <f t="shared" si="462"/>
        <v>0</v>
      </c>
      <c r="AH1418">
        <f t="shared" si="462"/>
        <v>1</v>
      </c>
      <c r="AI1418">
        <f t="shared" si="462"/>
        <v>0</v>
      </c>
      <c r="AJ1418">
        <f t="shared" si="462"/>
        <v>0</v>
      </c>
      <c r="AK1418">
        <f t="shared" si="462"/>
        <v>0</v>
      </c>
      <c r="AL1418">
        <f t="shared" si="462"/>
        <v>0</v>
      </c>
      <c r="AM1418">
        <f t="shared" si="462"/>
        <v>0</v>
      </c>
      <c r="AN1418">
        <f t="shared" si="463"/>
        <v>0</v>
      </c>
      <c r="AO1418">
        <f t="shared" si="461"/>
        <v>0</v>
      </c>
      <c r="AP1418">
        <f t="shared" si="461"/>
        <v>0</v>
      </c>
      <c r="AQ1418">
        <f t="shared" si="461"/>
        <v>0</v>
      </c>
      <c r="AR1418">
        <f t="shared" si="461"/>
        <v>0</v>
      </c>
      <c r="AS1418">
        <f t="shared" si="461"/>
        <v>0</v>
      </c>
      <c r="AT1418">
        <f t="shared" si="461"/>
        <v>0</v>
      </c>
      <c r="AU1418">
        <f t="shared" si="461"/>
        <v>0</v>
      </c>
      <c r="AV1418">
        <f t="shared" si="461"/>
        <v>0</v>
      </c>
      <c r="AW1418">
        <f t="shared" si="461"/>
        <v>0</v>
      </c>
      <c r="AX1418">
        <f t="shared" si="461"/>
        <v>0</v>
      </c>
      <c r="AY1418">
        <f t="shared" si="461"/>
        <v>0</v>
      </c>
      <c r="AZ1418">
        <f t="shared" si="461"/>
        <v>0</v>
      </c>
      <c r="BA1418">
        <f t="shared" si="461"/>
        <v>0</v>
      </c>
      <c r="BB1418">
        <f t="shared" si="461"/>
        <v>0</v>
      </c>
      <c r="BC1418">
        <f t="shared" si="461"/>
        <v>0</v>
      </c>
      <c r="BD1418">
        <f t="shared" si="461"/>
        <v>0</v>
      </c>
      <c r="BE1418">
        <f t="shared" si="464"/>
        <v>0</v>
      </c>
      <c r="BF1418">
        <f t="shared" si="464"/>
        <v>0</v>
      </c>
      <c r="BG1418">
        <f t="shared" si="464"/>
        <v>0</v>
      </c>
      <c r="BH1418">
        <f t="shared" si="464"/>
        <v>0</v>
      </c>
      <c r="BI1418">
        <f t="shared" si="464"/>
        <v>0</v>
      </c>
      <c r="BJ1418">
        <f t="shared" si="464"/>
        <v>0</v>
      </c>
      <c r="BK1418">
        <f t="shared" si="464"/>
        <v>0</v>
      </c>
      <c r="BL1418">
        <f t="shared" si="466"/>
        <v>2</v>
      </c>
    </row>
    <row r="1419" spans="1:64" x14ac:dyDescent="0.2">
      <c r="A1419">
        <v>1416</v>
      </c>
      <c r="B1419" s="3" t="s">
        <v>30406</v>
      </c>
      <c r="C1419" t="str">
        <f>VLOOKUP($B1419, starCH4!$A$4:$I$7713, 5, FALSE)</f>
        <v>mp-643273</v>
      </c>
      <c r="D1419" t="s">
        <v>31372</v>
      </c>
      <c r="E1419" t="s">
        <v>3650</v>
      </c>
      <c r="F1419" t="s">
        <v>17046</v>
      </c>
      <c r="G1419" t="str">
        <f>VLOOKUP($B1419, starCH4!$A$4:$I$7713, 6, FALSE)</f>
        <v>NaH2Pd3</v>
      </c>
      <c r="H1419">
        <f>VLOOKUP($B1419, starCH4!$A$4:$I$7713, 9, FALSE)</f>
        <v>-2.9</v>
      </c>
      <c r="I1419">
        <f t="shared" si="465"/>
        <v>0</v>
      </c>
      <c r="J1419">
        <f t="shared" si="465"/>
        <v>0</v>
      </c>
      <c r="K1419">
        <f t="shared" si="465"/>
        <v>0</v>
      </c>
      <c r="L1419">
        <f t="shared" si="465"/>
        <v>0</v>
      </c>
      <c r="M1419">
        <f t="shared" si="465"/>
        <v>0</v>
      </c>
      <c r="N1419">
        <f t="shared" si="465"/>
        <v>0</v>
      </c>
      <c r="O1419">
        <f t="shared" si="465"/>
        <v>0</v>
      </c>
      <c r="P1419">
        <f t="shared" si="465"/>
        <v>0</v>
      </c>
      <c r="Q1419">
        <f t="shared" si="465"/>
        <v>0</v>
      </c>
      <c r="R1419">
        <f t="shared" si="465"/>
        <v>0</v>
      </c>
      <c r="S1419">
        <f t="shared" si="465"/>
        <v>0</v>
      </c>
      <c r="T1419">
        <f t="shared" si="465"/>
        <v>0</v>
      </c>
      <c r="U1419">
        <f t="shared" si="465"/>
        <v>0</v>
      </c>
      <c r="V1419">
        <f t="shared" si="465"/>
        <v>0</v>
      </c>
      <c r="W1419">
        <f t="shared" si="465"/>
        <v>0</v>
      </c>
      <c r="X1419">
        <f t="shared" si="462"/>
        <v>0</v>
      </c>
      <c r="Y1419">
        <f t="shared" si="462"/>
        <v>0</v>
      </c>
      <c r="Z1419">
        <f t="shared" si="462"/>
        <v>1</v>
      </c>
      <c r="AA1419">
        <f t="shared" si="462"/>
        <v>0</v>
      </c>
      <c r="AB1419">
        <f t="shared" si="462"/>
        <v>0</v>
      </c>
      <c r="AC1419">
        <f t="shared" si="462"/>
        <v>0</v>
      </c>
      <c r="AD1419">
        <f t="shared" si="462"/>
        <v>0</v>
      </c>
      <c r="AE1419">
        <f t="shared" si="462"/>
        <v>0</v>
      </c>
      <c r="AF1419">
        <f t="shared" si="462"/>
        <v>0</v>
      </c>
      <c r="AG1419">
        <f t="shared" si="462"/>
        <v>0</v>
      </c>
      <c r="AH1419">
        <f t="shared" si="462"/>
        <v>0</v>
      </c>
      <c r="AI1419">
        <f t="shared" si="462"/>
        <v>1</v>
      </c>
      <c r="AJ1419">
        <f t="shared" si="462"/>
        <v>0</v>
      </c>
      <c r="AK1419">
        <f t="shared" si="462"/>
        <v>0</v>
      </c>
      <c r="AL1419">
        <f t="shared" si="462"/>
        <v>0</v>
      </c>
      <c r="AM1419">
        <f t="shared" si="462"/>
        <v>0</v>
      </c>
      <c r="AN1419">
        <f t="shared" si="463"/>
        <v>0</v>
      </c>
      <c r="AO1419">
        <f t="shared" si="461"/>
        <v>1</v>
      </c>
      <c r="AP1419">
        <f t="shared" si="461"/>
        <v>0</v>
      </c>
      <c r="AQ1419">
        <f t="shared" si="461"/>
        <v>0</v>
      </c>
      <c r="AR1419">
        <f t="shared" si="461"/>
        <v>0</v>
      </c>
      <c r="AS1419">
        <f t="shared" si="461"/>
        <v>0</v>
      </c>
      <c r="AT1419">
        <f t="shared" si="461"/>
        <v>0</v>
      </c>
      <c r="AU1419">
        <f t="shared" si="461"/>
        <v>0</v>
      </c>
      <c r="AV1419">
        <f t="shared" si="461"/>
        <v>0</v>
      </c>
      <c r="AW1419">
        <f t="shared" si="461"/>
        <v>0</v>
      </c>
      <c r="AX1419">
        <f t="shared" si="461"/>
        <v>0</v>
      </c>
      <c r="AY1419">
        <f t="shared" si="461"/>
        <v>0</v>
      </c>
      <c r="AZ1419">
        <f t="shared" si="461"/>
        <v>0</v>
      </c>
      <c r="BA1419">
        <f t="shared" si="461"/>
        <v>0</v>
      </c>
      <c r="BB1419">
        <f t="shared" si="461"/>
        <v>0</v>
      </c>
      <c r="BC1419">
        <f t="shared" si="461"/>
        <v>0</v>
      </c>
      <c r="BD1419">
        <f t="shared" si="461"/>
        <v>0</v>
      </c>
      <c r="BE1419">
        <f t="shared" si="464"/>
        <v>0</v>
      </c>
      <c r="BF1419">
        <f t="shared" si="464"/>
        <v>0</v>
      </c>
      <c r="BG1419">
        <f t="shared" si="464"/>
        <v>0</v>
      </c>
      <c r="BH1419">
        <f t="shared" si="464"/>
        <v>0</v>
      </c>
      <c r="BI1419">
        <f t="shared" si="464"/>
        <v>0</v>
      </c>
      <c r="BJ1419">
        <f t="shared" si="464"/>
        <v>0</v>
      </c>
      <c r="BK1419">
        <f t="shared" si="464"/>
        <v>0</v>
      </c>
      <c r="BL1419">
        <f t="shared" si="466"/>
        <v>3</v>
      </c>
    </row>
    <row r="1420" spans="1:64" x14ac:dyDescent="0.2">
      <c r="A1420">
        <v>1417</v>
      </c>
      <c r="B1420" s="3" t="s">
        <v>30590</v>
      </c>
      <c r="C1420" t="str">
        <f>VLOOKUP($B1420, starCH4!$A$4:$I$7713, 5, FALSE)</f>
        <v>mp-1095176</v>
      </c>
      <c r="D1420" t="s">
        <v>31372</v>
      </c>
      <c r="E1420" t="s">
        <v>3650</v>
      </c>
      <c r="F1420" t="s">
        <v>907</v>
      </c>
      <c r="G1420" t="str">
        <f>VLOOKUP($B1420, starCH4!$A$4:$I$7713, 6, FALSE)</f>
        <v>Rb3NaH4</v>
      </c>
      <c r="H1420">
        <f>VLOOKUP($B1420, starCH4!$A$4:$I$7713, 9, FALSE)</f>
        <v>-6.4770000000000003</v>
      </c>
      <c r="I1420">
        <f t="shared" si="465"/>
        <v>0</v>
      </c>
      <c r="J1420">
        <f t="shared" si="465"/>
        <v>0</v>
      </c>
      <c r="K1420">
        <f t="shared" si="465"/>
        <v>0</v>
      </c>
      <c r="L1420">
        <f t="shared" si="465"/>
        <v>0</v>
      </c>
      <c r="M1420">
        <f t="shared" si="465"/>
        <v>0</v>
      </c>
      <c r="N1420">
        <f t="shared" si="465"/>
        <v>0</v>
      </c>
      <c r="O1420">
        <f t="shared" si="465"/>
        <v>0</v>
      </c>
      <c r="P1420">
        <f t="shared" si="465"/>
        <v>0</v>
      </c>
      <c r="Q1420">
        <f t="shared" si="465"/>
        <v>0</v>
      </c>
      <c r="R1420">
        <f t="shared" si="465"/>
        <v>0</v>
      </c>
      <c r="S1420">
        <f t="shared" si="465"/>
        <v>0</v>
      </c>
      <c r="T1420">
        <f t="shared" si="465"/>
        <v>0</v>
      </c>
      <c r="U1420">
        <f t="shared" si="465"/>
        <v>0</v>
      </c>
      <c r="V1420">
        <f t="shared" si="465"/>
        <v>0</v>
      </c>
      <c r="W1420">
        <f t="shared" si="465"/>
        <v>0</v>
      </c>
      <c r="X1420">
        <f t="shared" si="462"/>
        <v>0</v>
      </c>
      <c r="Y1420">
        <f t="shared" si="462"/>
        <v>0</v>
      </c>
      <c r="Z1420">
        <f t="shared" si="462"/>
        <v>1</v>
      </c>
      <c r="AA1420">
        <f t="shared" si="462"/>
        <v>0</v>
      </c>
      <c r="AB1420">
        <f t="shared" si="462"/>
        <v>0</v>
      </c>
      <c r="AC1420">
        <f t="shared" si="462"/>
        <v>0</v>
      </c>
      <c r="AD1420">
        <f t="shared" si="462"/>
        <v>0</v>
      </c>
      <c r="AE1420">
        <f t="shared" si="462"/>
        <v>0</v>
      </c>
      <c r="AF1420">
        <f t="shared" si="462"/>
        <v>0</v>
      </c>
      <c r="AG1420">
        <f t="shared" si="462"/>
        <v>0</v>
      </c>
      <c r="AH1420">
        <f t="shared" si="462"/>
        <v>0</v>
      </c>
      <c r="AI1420">
        <f t="shared" si="462"/>
        <v>1</v>
      </c>
      <c r="AJ1420">
        <f t="shared" si="462"/>
        <v>0</v>
      </c>
      <c r="AK1420">
        <f t="shared" si="462"/>
        <v>0</v>
      </c>
      <c r="AL1420">
        <f t="shared" si="462"/>
        <v>0</v>
      </c>
      <c r="AM1420">
        <f t="shared" si="462"/>
        <v>0</v>
      </c>
      <c r="AN1420">
        <f t="shared" si="463"/>
        <v>0</v>
      </c>
      <c r="AO1420">
        <f t="shared" si="461"/>
        <v>0</v>
      </c>
      <c r="AP1420">
        <f t="shared" si="461"/>
        <v>0</v>
      </c>
      <c r="AQ1420">
        <f t="shared" si="461"/>
        <v>1</v>
      </c>
      <c r="AR1420">
        <f t="shared" si="461"/>
        <v>0</v>
      </c>
      <c r="AS1420">
        <f t="shared" si="461"/>
        <v>0</v>
      </c>
      <c r="AT1420">
        <f t="shared" si="461"/>
        <v>0</v>
      </c>
      <c r="AU1420">
        <f t="shared" si="461"/>
        <v>0</v>
      </c>
      <c r="AV1420">
        <f t="shared" si="461"/>
        <v>0</v>
      </c>
      <c r="AW1420">
        <f t="shared" si="461"/>
        <v>0</v>
      </c>
      <c r="AX1420">
        <f t="shared" si="461"/>
        <v>0</v>
      </c>
      <c r="AY1420">
        <f t="shared" si="461"/>
        <v>0</v>
      </c>
      <c r="AZ1420">
        <f t="shared" si="461"/>
        <v>0</v>
      </c>
      <c r="BA1420">
        <f t="shared" si="461"/>
        <v>0</v>
      </c>
      <c r="BB1420">
        <f t="shared" si="461"/>
        <v>0</v>
      </c>
      <c r="BC1420">
        <f t="shared" si="461"/>
        <v>0</v>
      </c>
      <c r="BD1420">
        <f t="shared" si="461"/>
        <v>0</v>
      </c>
      <c r="BE1420">
        <f t="shared" si="464"/>
        <v>0</v>
      </c>
      <c r="BF1420">
        <f t="shared" si="464"/>
        <v>0</v>
      </c>
      <c r="BG1420">
        <f t="shared" si="464"/>
        <v>0</v>
      </c>
      <c r="BH1420">
        <f t="shared" si="464"/>
        <v>0</v>
      </c>
      <c r="BI1420">
        <f t="shared" si="464"/>
        <v>0</v>
      </c>
      <c r="BJ1420">
        <f t="shared" si="464"/>
        <v>0</v>
      </c>
      <c r="BK1420">
        <f t="shared" si="464"/>
        <v>0</v>
      </c>
      <c r="BL1420">
        <f t="shared" si="466"/>
        <v>3</v>
      </c>
    </row>
    <row r="1421" spans="1:64" x14ac:dyDescent="0.2">
      <c r="A1421">
        <v>1418</v>
      </c>
      <c r="B1421" s="3" t="s">
        <v>30407</v>
      </c>
      <c r="C1421" t="str">
        <f>VLOOKUP($B1421, starCH4!$A$4:$I$7713, 5, FALSE)</f>
        <v>mp-24747</v>
      </c>
      <c r="D1421" t="s">
        <v>31372</v>
      </c>
      <c r="E1421" t="s">
        <v>3650</v>
      </c>
      <c r="F1421" t="s">
        <v>23877</v>
      </c>
      <c r="G1421" t="str">
        <f>VLOOKUP($B1421, starCH4!$A$4:$I$7713, 6, FALSE)</f>
        <v>Na3H6Rh</v>
      </c>
      <c r="H1421">
        <f>VLOOKUP($B1421, starCH4!$A$4:$I$7713, 9, FALSE)</f>
        <v>-2.2629999999999999</v>
      </c>
      <c r="I1421">
        <f t="shared" si="465"/>
        <v>0</v>
      </c>
      <c r="J1421">
        <f t="shared" si="465"/>
        <v>0</v>
      </c>
      <c r="K1421">
        <f t="shared" si="465"/>
        <v>0</v>
      </c>
      <c r="L1421">
        <f t="shared" si="465"/>
        <v>0</v>
      </c>
      <c r="M1421">
        <f t="shared" si="465"/>
        <v>0</v>
      </c>
      <c r="N1421">
        <f t="shared" si="465"/>
        <v>0</v>
      </c>
      <c r="O1421">
        <f t="shared" si="465"/>
        <v>0</v>
      </c>
      <c r="P1421">
        <f t="shared" si="465"/>
        <v>0</v>
      </c>
      <c r="Q1421">
        <f t="shared" si="465"/>
        <v>0</v>
      </c>
      <c r="R1421">
        <f t="shared" si="465"/>
        <v>0</v>
      </c>
      <c r="S1421">
        <f t="shared" si="465"/>
        <v>0</v>
      </c>
      <c r="T1421">
        <f t="shared" si="465"/>
        <v>0</v>
      </c>
      <c r="U1421">
        <f t="shared" si="465"/>
        <v>0</v>
      </c>
      <c r="V1421">
        <f t="shared" si="465"/>
        <v>0</v>
      </c>
      <c r="W1421">
        <f t="shared" si="465"/>
        <v>0</v>
      </c>
      <c r="X1421">
        <f t="shared" si="462"/>
        <v>0</v>
      </c>
      <c r="Y1421">
        <f t="shared" si="462"/>
        <v>0</v>
      </c>
      <c r="Z1421">
        <f t="shared" si="462"/>
        <v>1</v>
      </c>
      <c r="AA1421">
        <f t="shared" si="462"/>
        <v>0</v>
      </c>
      <c r="AB1421">
        <f t="shared" si="462"/>
        <v>0</v>
      </c>
      <c r="AC1421">
        <f t="shared" si="462"/>
        <v>0</v>
      </c>
      <c r="AD1421">
        <f t="shared" si="462"/>
        <v>0</v>
      </c>
      <c r="AE1421">
        <f t="shared" si="462"/>
        <v>0</v>
      </c>
      <c r="AF1421">
        <f t="shared" si="462"/>
        <v>0</v>
      </c>
      <c r="AG1421">
        <f t="shared" si="462"/>
        <v>0</v>
      </c>
      <c r="AH1421">
        <f t="shared" si="462"/>
        <v>0</v>
      </c>
      <c r="AI1421">
        <f t="shared" si="462"/>
        <v>1</v>
      </c>
      <c r="AJ1421">
        <f t="shared" si="462"/>
        <v>0</v>
      </c>
      <c r="AK1421">
        <f t="shared" si="462"/>
        <v>0</v>
      </c>
      <c r="AL1421">
        <f t="shared" si="462"/>
        <v>0</v>
      </c>
      <c r="AM1421">
        <f t="shared" si="462"/>
        <v>0</v>
      </c>
      <c r="AN1421">
        <f t="shared" si="463"/>
        <v>0</v>
      </c>
      <c r="AO1421">
        <f t="shared" si="461"/>
        <v>0</v>
      </c>
      <c r="AP1421">
        <f t="shared" si="461"/>
        <v>0</v>
      </c>
      <c r="AQ1421">
        <f t="shared" si="461"/>
        <v>0</v>
      </c>
      <c r="AR1421">
        <f t="shared" si="461"/>
        <v>0</v>
      </c>
      <c r="AS1421">
        <f t="shared" si="461"/>
        <v>1</v>
      </c>
      <c r="AT1421">
        <f t="shared" si="461"/>
        <v>0</v>
      </c>
      <c r="AU1421">
        <f t="shared" si="461"/>
        <v>0</v>
      </c>
      <c r="AV1421">
        <f t="shared" si="461"/>
        <v>0</v>
      </c>
      <c r="AW1421">
        <f t="shared" si="461"/>
        <v>0</v>
      </c>
      <c r="AX1421">
        <f t="shared" si="461"/>
        <v>0</v>
      </c>
      <c r="AY1421">
        <f t="shared" si="461"/>
        <v>0</v>
      </c>
      <c r="AZ1421">
        <f t="shared" si="461"/>
        <v>0</v>
      </c>
      <c r="BA1421">
        <f t="shared" si="461"/>
        <v>0</v>
      </c>
      <c r="BB1421">
        <f t="shared" si="461"/>
        <v>0</v>
      </c>
      <c r="BC1421">
        <f t="shared" si="461"/>
        <v>0</v>
      </c>
      <c r="BD1421">
        <f t="shared" si="461"/>
        <v>0</v>
      </c>
      <c r="BE1421">
        <f t="shared" si="464"/>
        <v>0</v>
      </c>
      <c r="BF1421">
        <f t="shared" si="464"/>
        <v>0</v>
      </c>
      <c r="BG1421">
        <f t="shared" si="464"/>
        <v>0</v>
      </c>
      <c r="BH1421">
        <f t="shared" si="464"/>
        <v>0</v>
      </c>
      <c r="BI1421">
        <f t="shared" si="464"/>
        <v>0</v>
      </c>
      <c r="BJ1421">
        <f t="shared" si="464"/>
        <v>0</v>
      </c>
      <c r="BK1421">
        <f t="shared" si="464"/>
        <v>0</v>
      </c>
      <c r="BL1421">
        <f t="shared" si="466"/>
        <v>3</v>
      </c>
    </row>
    <row r="1422" spans="1:64" x14ac:dyDescent="0.2">
      <c r="A1422">
        <v>1419</v>
      </c>
      <c r="B1422" s="3" t="s">
        <v>8755</v>
      </c>
      <c r="C1422" t="str">
        <f>VLOOKUP($B1422, starCH4!$A$4:$I$7713, 5, FALSE)</f>
        <v>mp-23870</v>
      </c>
      <c r="D1422" t="s">
        <v>31372</v>
      </c>
      <c r="E1422" t="s">
        <v>3650</v>
      </c>
      <c r="G1422" t="str">
        <f>VLOOKUP($B1422, starCH4!$A$4:$I$7713, 6, FALSE)</f>
        <v>NaH</v>
      </c>
      <c r="H1422">
        <f>VLOOKUP($B1422, starCH4!$A$4:$I$7713, 9, FALSE)</f>
        <v>-2.8239999999999998</v>
      </c>
      <c r="I1422">
        <f t="shared" si="465"/>
        <v>0</v>
      </c>
      <c r="J1422">
        <f t="shared" si="465"/>
        <v>0</v>
      </c>
      <c r="K1422">
        <f t="shared" si="465"/>
        <v>0</v>
      </c>
      <c r="L1422">
        <f t="shared" si="465"/>
        <v>0</v>
      </c>
      <c r="M1422">
        <f t="shared" si="465"/>
        <v>0</v>
      </c>
      <c r="N1422">
        <f t="shared" si="465"/>
        <v>0</v>
      </c>
      <c r="O1422">
        <f t="shared" si="465"/>
        <v>0</v>
      </c>
      <c r="P1422">
        <f t="shared" si="465"/>
        <v>0</v>
      </c>
      <c r="Q1422">
        <f t="shared" si="465"/>
        <v>0</v>
      </c>
      <c r="R1422">
        <f t="shared" si="465"/>
        <v>0</v>
      </c>
      <c r="S1422">
        <f t="shared" si="465"/>
        <v>0</v>
      </c>
      <c r="T1422">
        <f t="shared" si="465"/>
        <v>0</v>
      </c>
      <c r="U1422">
        <f t="shared" si="465"/>
        <v>0</v>
      </c>
      <c r="V1422">
        <f t="shared" si="465"/>
        <v>0</v>
      </c>
      <c r="W1422">
        <f t="shared" si="465"/>
        <v>0</v>
      </c>
      <c r="X1422">
        <f t="shared" si="462"/>
        <v>0</v>
      </c>
      <c r="Y1422">
        <f t="shared" si="462"/>
        <v>0</v>
      </c>
      <c r="Z1422">
        <f t="shared" si="462"/>
        <v>1</v>
      </c>
      <c r="AA1422">
        <f t="shared" si="462"/>
        <v>0</v>
      </c>
      <c r="AB1422">
        <f t="shared" si="462"/>
        <v>0</v>
      </c>
      <c r="AC1422">
        <f t="shared" si="462"/>
        <v>0</v>
      </c>
      <c r="AD1422">
        <f t="shared" si="462"/>
        <v>0</v>
      </c>
      <c r="AE1422">
        <f t="shared" si="462"/>
        <v>0</v>
      </c>
      <c r="AF1422">
        <f t="shared" si="462"/>
        <v>0</v>
      </c>
      <c r="AG1422">
        <f t="shared" si="462"/>
        <v>0</v>
      </c>
      <c r="AH1422">
        <f t="shared" si="462"/>
        <v>0</v>
      </c>
      <c r="AI1422">
        <f t="shared" si="462"/>
        <v>1</v>
      </c>
      <c r="AJ1422">
        <f t="shared" si="462"/>
        <v>0</v>
      </c>
      <c r="AK1422">
        <f t="shared" si="462"/>
        <v>0</v>
      </c>
      <c r="AL1422">
        <f t="shared" si="462"/>
        <v>0</v>
      </c>
      <c r="AM1422">
        <f t="shared" si="462"/>
        <v>0</v>
      </c>
      <c r="AN1422">
        <f t="shared" si="463"/>
        <v>0</v>
      </c>
      <c r="AO1422">
        <f t="shared" si="461"/>
        <v>0</v>
      </c>
      <c r="AP1422">
        <f t="shared" si="461"/>
        <v>0</v>
      </c>
      <c r="AQ1422">
        <f t="shared" si="461"/>
        <v>0</v>
      </c>
      <c r="AR1422">
        <f t="shared" si="461"/>
        <v>0</v>
      </c>
      <c r="AS1422">
        <f t="shared" si="461"/>
        <v>0</v>
      </c>
      <c r="AT1422">
        <f t="shared" si="461"/>
        <v>0</v>
      </c>
      <c r="AU1422">
        <f t="shared" si="461"/>
        <v>0</v>
      </c>
      <c r="AV1422">
        <f t="shared" si="461"/>
        <v>0</v>
      </c>
      <c r="AW1422">
        <f t="shared" si="461"/>
        <v>0</v>
      </c>
      <c r="AX1422">
        <f t="shared" si="461"/>
        <v>0</v>
      </c>
      <c r="AY1422">
        <f t="shared" si="461"/>
        <v>0</v>
      </c>
      <c r="AZ1422">
        <f t="shared" si="461"/>
        <v>0</v>
      </c>
      <c r="BA1422">
        <f t="shared" si="461"/>
        <v>0</v>
      </c>
      <c r="BB1422">
        <f t="shared" si="461"/>
        <v>0</v>
      </c>
      <c r="BC1422">
        <f t="shared" si="461"/>
        <v>0</v>
      </c>
      <c r="BD1422">
        <f t="shared" si="461"/>
        <v>0</v>
      </c>
      <c r="BE1422">
        <f t="shared" si="464"/>
        <v>0</v>
      </c>
      <c r="BF1422">
        <f t="shared" si="464"/>
        <v>0</v>
      </c>
      <c r="BG1422">
        <f t="shared" si="464"/>
        <v>0</v>
      </c>
      <c r="BH1422">
        <f t="shared" si="464"/>
        <v>0</v>
      </c>
      <c r="BI1422">
        <f t="shared" si="464"/>
        <v>0</v>
      </c>
      <c r="BJ1422">
        <f t="shared" si="464"/>
        <v>0</v>
      </c>
      <c r="BK1422">
        <f t="shared" si="464"/>
        <v>0</v>
      </c>
      <c r="BL1422">
        <f t="shared" si="466"/>
        <v>2</v>
      </c>
    </row>
    <row r="1423" spans="1:64" x14ac:dyDescent="0.2">
      <c r="A1423">
        <v>1420</v>
      </c>
      <c r="B1423" s="3" t="s">
        <v>30501</v>
      </c>
      <c r="C1423" t="str">
        <f>VLOOKUP($B1423, starCH4!$A$4:$I$7713, 5, FALSE)</f>
        <v>mp-1220597</v>
      </c>
      <c r="D1423" t="s">
        <v>31372</v>
      </c>
      <c r="E1423" t="s">
        <v>1102</v>
      </c>
      <c r="F1423" t="s">
        <v>2775</v>
      </c>
      <c r="G1423" t="str">
        <f>VLOOKUP($B1423, starCH4!$A$4:$I$7713, 6, FALSE)</f>
        <v>Nb3SnH2</v>
      </c>
      <c r="H1423">
        <f>VLOOKUP($B1423, starCH4!$A$4:$I$7713, 9, FALSE)</f>
        <v>-2.7970000000000002</v>
      </c>
      <c r="I1423">
        <f t="shared" si="465"/>
        <v>0</v>
      </c>
      <c r="J1423">
        <f t="shared" si="465"/>
        <v>0</v>
      </c>
      <c r="K1423">
        <f t="shared" si="465"/>
        <v>0</v>
      </c>
      <c r="L1423">
        <f t="shared" si="465"/>
        <v>0</v>
      </c>
      <c r="M1423">
        <f t="shared" si="465"/>
        <v>0</v>
      </c>
      <c r="N1423">
        <f t="shared" si="465"/>
        <v>0</v>
      </c>
      <c r="O1423">
        <f t="shared" si="465"/>
        <v>0</v>
      </c>
      <c r="P1423">
        <f t="shared" si="465"/>
        <v>0</v>
      </c>
      <c r="Q1423">
        <f t="shared" si="465"/>
        <v>0</v>
      </c>
      <c r="R1423">
        <f t="shared" si="465"/>
        <v>0</v>
      </c>
      <c r="S1423">
        <f t="shared" si="465"/>
        <v>0</v>
      </c>
      <c r="T1423">
        <f t="shared" si="465"/>
        <v>0</v>
      </c>
      <c r="U1423">
        <f t="shared" si="465"/>
        <v>0</v>
      </c>
      <c r="V1423">
        <f t="shared" si="465"/>
        <v>0</v>
      </c>
      <c r="W1423">
        <f t="shared" si="465"/>
        <v>0</v>
      </c>
      <c r="X1423">
        <f t="shared" si="462"/>
        <v>0</v>
      </c>
      <c r="Y1423">
        <f t="shared" si="462"/>
        <v>0</v>
      </c>
      <c r="Z1423">
        <f t="shared" si="462"/>
        <v>1</v>
      </c>
      <c r="AA1423">
        <f t="shared" si="462"/>
        <v>0</v>
      </c>
      <c r="AB1423">
        <f t="shared" si="462"/>
        <v>0</v>
      </c>
      <c r="AC1423">
        <f t="shared" si="462"/>
        <v>0</v>
      </c>
      <c r="AD1423">
        <f t="shared" si="462"/>
        <v>0</v>
      </c>
      <c r="AE1423">
        <f t="shared" si="462"/>
        <v>0</v>
      </c>
      <c r="AF1423">
        <f t="shared" si="462"/>
        <v>0</v>
      </c>
      <c r="AG1423">
        <f t="shared" si="462"/>
        <v>0</v>
      </c>
      <c r="AH1423">
        <f t="shared" si="462"/>
        <v>0</v>
      </c>
      <c r="AI1423">
        <f t="shared" si="462"/>
        <v>0</v>
      </c>
      <c r="AJ1423">
        <f t="shared" si="462"/>
        <v>1</v>
      </c>
      <c r="AK1423">
        <f t="shared" si="462"/>
        <v>0</v>
      </c>
      <c r="AL1423">
        <f t="shared" si="462"/>
        <v>0</v>
      </c>
      <c r="AM1423">
        <f t="shared" si="462"/>
        <v>0</v>
      </c>
      <c r="AN1423">
        <f t="shared" si="463"/>
        <v>0</v>
      </c>
      <c r="AO1423">
        <f t="shared" si="461"/>
        <v>0</v>
      </c>
      <c r="AP1423">
        <f t="shared" si="461"/>
        <v>0</v>
      </c>
      <c r="AQ1423">
        <f t="shared" si="461"/>
        <v>0</v>
      </c>
      <c r="AR1423">
        <f t="shared" si="461"/>
        <v>0</v>
      </c>
      <c r="AS1423">
        <f t="shared" si="461"/>
        <v>0</v>
      </c>
      <c r="AT1423">
        <f t="shared" si="461"/>
        <v>0</v>
      </c>
      <c r="AU1423">
        <f t="shared" si="461"/>
        <v>0</v>
      </c>
      <c r="AV1423">
        <f t="shared" si="461"/>
        <v>0</v>
      </c>
      <c r="AW1423">
        <f t="shared" si="461"/>
        <v>0</v>
      </c>
      <c r="AX1423">
        <f t="shared" si="461"/>
        <v>0</v>
      </c>
      <c r="AY1423">
        <f t="shared" si="461"/>
        <v>0</v>
      </c>
      <c r="AZ1423">
        <f t="shared" si="461"/>
        <v>1</v>
      </c>
      <c r="BA1423">
        <f t="shared" si="461"/>
        <v>0</v>
      </c>
      <c r="BB1423">
        <f t="shared" si="461"/>
        <v>0</v>
      </c>
      <c r="BC1423">
        <f t="shared" si="461"/>
        <v>0</v>
      </c>
      <c r="BD1423">
        <f t="shared" si="461"/>
        <v>0</v>
      </c>
      <c r="BE1423">
        <f t="shared" si="464"/>
        <v>0</v>
      </c>
      <c r="BF1423">
        <f t="shared" si="464"/>
        <v>0</v>
      </c>
      <c r="BG1423">
        <f t="shared" si="464"/>
        <v>0</v>
      </c>
      <c r="BH1423">
        <f t="shared" si="464"/>
        <v>0</v>
      </c>
      <c r="BI1423">
        <f t="shared" si="464"/>
        <v>0</v>
      </c>
      <c r="BJ1423">
        <f t="shared" si="464"/>
        <v>0</v>
      </c>
      <c r="BK1423">
        <f t="shared" si="464"/>
        <v>0</v>
      </c>
      <c r="BL1423">
        <f t="shared" si="466"/>
        <v>3</v>
      </c>
    </row>
    <row r="1424" spans="1:64" x14ac:dyDescent="0.2">
      <c r="A1424">
        <v>1421</v>
      </c>
      <c r="B1424" s="3" t="s">
        <v>11911</v>
      </c>
      <c r="C1424" t="str">
        <f>VLOOKUP($B1424, starCH4!$A$4:$I$7713, 5, FALSE)</f>
        <v>mp-1206371</v>
      </c>
      <c r="D1424" t="s">
        <v>31372</v>
      </c>
      <c r="E1424" t="s">
        <v>1102</v>
      </c>
      <c r="G1424" t="str">
        <f>VLOOKUP($B1424, starCH4!$A$4:$I$7713, 6, FALSE)</f>
        <v>NbH</v>
      </c>
      <c r="H1424">
        <f>VLOOKUP($B1424, starCH4!$A$4:$I$7713, 9, FALSE)</f>
        <v>-7.76</v>
      </c>
      <c r="I1424">
        <f t="shared" si="465"/>
        <v>0</v>
      </c>
      <c r="J1424">
        <f t="shared" si="465"/>
        <v>0</v>
      </c>
      <c r="K1424">
        <f t="shared" si="465"/>
        <v>0</v>
      </c>
      <c r="L1424">
        <f t="shared" si="465"/>
        <v>0</v>
      </c>
      <c r="M1424">
        <f t="shared" si="465"/>
        <v>0</v>
      </c>
      <c r="N1424">
        <f t="shared" si="465"/>
        <v>0</v>
      </c>
      <c r="O1424">
        <f t="shared" si="465"/>
        <v>0</v>
      </c>
      <c r="P1424">
        <f t="shared" si="465"/>
        <v>0</v>
      </c>
      <c r="Q1424">
        <f t="shared" si="465"/>
        <v>0</v>
      </c>
      <c r="R1424">
        <f t="shared" si="465"/>
        <v>0</v>
      </c>
      <c r="S1424">
        <f t="shared" si="465"/>
        <v>0</v>
      </c>
      <c r="T1424">
        <f t="shared" si="465"/>
        <v>0</v>
      </c>
      <c r="U1424">
        <f t="shared" si="465"/>
        <v>0</v>
      </c>
      <c r="V1424">
        <f t="shared" si="465"/>
        <v>0</v>
      </c>
      <c r="W1424">
        <f t="shared" si="465"/>
        <v>0</v>
      </c>
      <c r="X1424">
        <f t="shared" si="462"/>
        <v>0</v>
      </c>
      <c r="Y1424">
        <f t="shared" si="462"/>
        <v>0</v>
      </c>
      <c r="Z1424">
        <f t="shared" si="462"/>
        <v>1</v>
      </c>
      <c r="AA1424">
        <f t="shared" si="462"/>
        <v>0</v>
      </c>
      <c r="AB1424">
        <f t="shared" si="462"/>
        <v>0</v>
      </c>
      <c r="AC1424">
        <f t="shared" si="462"/>
        <v>0</v>
      </c>
      <c r="AD1424">
        <f t="shared" si="462"/>
        <v>0</v>
      </c>
      <c r="AE1424">
        <f t="shared" si="462"/>
        <v>0</v>
      </c>
      <c r="AF1424">
        <f t="shared" si="462"/>
        <v>0</v>
      </c>
      <c r="AG1424">
        <f t="shared" si="462"/>
        <v>0</v>
      </c>
      <c r="AH1424">
        <f t="shared" si="462"/>
        <v>0</v>
      </c>
      <c r="AI1424">
        <f t="shared" si="462"/>
        <v>0</v>
      </c>
      <c r="AJ1424">
        <f t="shared" si="462"/>
        <v>1</v>
      </c>
      <c r="AK1424">
        <f t="shared" si="462"/>
        <v>0</v>
      </c>
      <c r="AL1424">
        <f t="shared" si="462"/>
        <v>0</v>
      </c>
      <c r="AM1424">
        <f t="shared" si="462"/>
        <v>0</v>
      </c>
      <c r="AN1424">
        <f t="shared" si="463"/>
        <v>0</v>
      </c>
      <c r="AO1424">
        <f t="shared" si="461"/>
        <v>0</v>
      </c>
      <c r="AP1424">
        <f t="shared" si="461"/>
        <v>0</v>
      </c>
      <c r="AQ1424">
        <f t="shared" si="461"/>
        <v>0</v>
      </c>
      <c r="AR1424">
        <f t="shared" si="461"/>
        <v>0</v>
      </c>
      <c r="AS1424">
        <f t="shared" si="461"/>
        <v>0</v>
      </c>
      <c r="AT1424">
        <f t="shared" si="461"/>
        <v>0</v>
      </c>
      <c r="AU1424">
        <f t="shared" si="461"/>
        <v>0</v>
      </c>
      <c r="AV1424">
        <f t="shared" si="461"/>
        <v>0</v>
      </c>
      <c r="AW1424">
        <f t="shared" si="461"/>
        <v>0</v>
      </c>
      <c r="AX1424">
        <f t="shared" si="461"/>
        <v>0</v>
      </c>
      <c r="AY1424">
        <f t="shared" si="461"/>
        <v>0</v>
      </c>
      <c r="AZ1424">
        <f t="shared" si="461"/>
        <v>0</v>
      </c>
      <c r="BA1424">
        <f t="shared" si="461"/>
        <v>0</v>
      </c>
      <c r="BB1424">
        <f t="shared" si="461"/>
        <v>0</v>
      </c>
      <c r="BC1424">
        <f t="shared" si="461"/>
        <v>0</v>
      </c>
      <c r="BD1424">
        <f t="shared" si="461"/>
        <v>0</v>
      </c>
      <c r="BE1424">
        <f t="shared" si="464"/>
        <v>0</v>
      </c>
      <c r="BF1424">
        <f t="shared" si="464"/>
        <v>0</v>
      </c>
      <c r="BG1424">
        <f t="shared" si="464"/>
        <v>0</v>
      </c>
      <c r="BH1424">
        <f t="shared" si="464"/>
        <v>0</v>
      </c>
      <c r="BI1424">
        <f t="shared" si="464"/>
        <v>0</v>
      </c>
      <c r="BJ1424">
        <f t="shared" si="464"/>
        <v>0</v>
      </c>
      <c r="BK1424">
        <f t="shared" si="464"/>
        <v>0</v>
      </c>
      <c r="BL1424">
        <f t="shared" si="466"/>
        <v>2</v>
      </c>
    </row>
    <row r="1425" spans="1:64" x14ac:dyDescent="0.2">
      <c r="A1425">
        <v>1422</v>
      </c>
      <c r="B1425" s="3" t="s">
        <v>11882</v>
      </c>
      <c r="C1425" t="str">
        <f>VLOOKUP($B1425, starCH4!$A$4:$I$7713, 5, FALSE)</f>
        <v>mp-1188036</v>
      </c>
      <c r="D1425" t="s">
        <v>31372</v>
      </c>
      <c r="E1425" t="s">
        <v>2192</v>
      </c>
      <c r="F1425" t="s">
        <v>6808</v>
      </c>
      <c r="G1425" t="str">
        <f>VLOOKUP($B1425, starCH4!$A$4:$I$7713, 6, FALSE)</f>
        <v>ZrNiH</v>
      </c>
      <c r="H1425">
        <f>VLOOKUP($B1425, starCH4!$A$4:$I$7713, 9, FALSE)</f>
        <v>-2.883</v>
      </c>
      <c r="I1425">
        <f t="shared" si="465"/>
        <v>0</v>
      </c>
      <c r="J1425">
        <f t="shared" si="465"/>
        <v>0</v>
      </c>
      <c r="K1425">
        <f t="shared" si="465"/>
        <v>0</v>
      </c>
      <c r="L1425">
        <f t="shared" si="465"/>
        <v>0</v>
      </c>
      <c r="M1425">
        <f t="shared" si="465"/>
        <v>0</v>
      </c>
      <c r="N1425">
        <f t="shared" si="465"/>
        <v>0</v>
      </c>
      <c r="O1425">
        <f t="shared" si="465"/>
        <v>0</v>
      </c>
      <c r="P1425">
        <f t="shared" si="465"/>
        <v>0</v>
      </c>
      <c r="Q1425">
        <f t="shared" si="465"/>
        <v>0</v>
      </c>
      <c r="R1425">
        <f t="shared" si="465"/>
        <v>0</v>
      </c>
      <c r="S1425">
        <f t="shared" si="465"/>
        <v>0</v>
      </c>
      <c r="T1425">
        <f t="shared" si="465"/>
        <v>0</v>
      </c>
      <c r="U1425">
        <f t="shared" si="465"/>
        <v>0</v>
      </c>
      <c r="V1425">
        <f t="shared" si="465"/>
        <v>0</v>
      </c>
      <c r="W1425">
        <f t="shared" si="465"/>
        <v>0</v>
      </c>
      <c r="X1425">
        <f t="shared" si="462"/>
        <v>0</v>
      </c>
      <c r="Y1425">
        <f t="shared" si="462"/>
        <v>0</v>
      </c>
      <c r="Z1425">
        <f t="shared" si="462"/>
        <v>1</v>
      </c>
      <c r="AA1425">
        <f t="shared" si="462"/>
        <v>0</v>
      </c>
      <c r="AB1425">
        <f t="shared" si="462"/>
        <v>0</v>
      </c>
      <c r="AC1425">
        <f t="shared" si="462"/>
        <v>0</v>
      </c>
      <c r="AD1425">
        <f t="shared" si="462"/>
        <v>0</v>
      </c>
      <c r="AE1425">
        <f t="shared" si="462"/>
        <v>0</v>
      </c>
      <c r="AF1425">
        <f t="shared" si="462"/>
        <v>0</v>
      </c>
      <c r="AG1425">
        <f t="shared" si="462"/>
        <v>0</v>
      </c>
      <c r="AH1425">
        <f t="shared" si="462"/>
        <v>0</v>
      </c>
      <c r="AI1425">
        <f t="shared" si="462"/>
        <v>0</v>
      </c>
      <c r="AJ1425">
        <f t="shared" si="462"/>
        <v>0</v>
      </c>
      <c r="AK1425">
        <f t="shared" si="462"/>
        <v>1</v>
      </c>
      <c r="AL1425">
        <f t="shared" si="462"/>
        <v>0</v>
      </c>
      <c r="AM1425">
        <f t="shared" si="462"/>
        <v>0</v>
      </c>
      <c r="AN1425">
        <f t="shared" si="463"/>
        <v>0</v>
      </c>
      <c r="AO1425">
        <f t="shared" si="461"/>
        <v>0</v>
      </c>
      <c r="AP1425">
        <f t="shared" si="461"/>
        <v>0</v>
      </c>
      <c r="AQ1425">
        <f t="shared" si="461"/>
        <v>0</v>
      </c>
      <c r="AR1425">
        <f t="shared" si="461"/>
        <v>0</v>
      </c>
      <c r="AS1425">
        <f t="shared" si="461"/>
        <v>0</v>
      </c>
      <c r="AT1425">
        <f t="shared" si="461"/>
        <v>0</v>
      </c>
      <c r="AU1425">
        <f t="shared" si="461"/>
        <v>0</v>
      </c>
      <c r="AV1425">
        <f t="shared" si="461"/>
        <v>0</v>
      </c>
      <c r="AW1425">
        <f t="shared" si="461"/>
        <v>0</v>
      </c>
      <c r="AX1425">
        <f t="shared" si="461"/>
        <v>0</v>
      </c>
      <c r="AY1425">
        <f t="shared" si="461"/>
        <v>0</v>
      </c>
      <c r="AZ1425">
        <f t="shared" si="461"/>
        <v>0</v>
      </c>
      <c r="BA1425">
        <f t="shared" si="461"/>
        <v>0</v>
      </c>
      <c r="BB1425">
        <f t="shared" si="461"/>
        <v>0</v>
      </c>
      <c r="BC1425">
        <f t="shared" si="461"/>
        <v>0</v>
      </c>
      <c r="BD1425">
        <f t="shared" si="461"/>
        <v>0</v>
      </c>
      <c r="BE1425">
        <f t="shared" si="464"/>
        <v>0</v>
      </c>
      <c r="BF1425">
        <f t="shared" si="464"/>
        <v>0</v>
      </c>
      <c r="BG1425">
        <f t="shared" si="464"/>
        <v>0</v>
      </c>
      <c r="BH1425">
        <f t="shared" si="464"/>
        <v>0</v>
      </c>
      <c r="BI1425">
        <f t="shared" si="464"/>
        <v>0</v>
      </c>
      <c r="BJ1425">
        <f t="shared" si="464"/>
        <v>0</v>
      </c>
      <c r="BK1425">
        <f t="shared" si="464"/>
        <v>1</v>
      </c>
      <c r="BL1425">
        <f t="shared" si="466"/>
        <v>3</v>
      </c>
    </row>
    <row r="1426" spans="1:64" x14ac:dyDescent="0.2">
      <c r="A1426">
        <v>1423</v>
      </c>
      <c r="B1426" s="3" t="s">
        <v>30525</v>
      </c>
      <c r="C1426" t="str">
        <f>VLOOKUP($B1426, starCH4!$A$4:$I$7713, 5, FALSE)</f>
        <v>mp-1220079</v>
      </c>
      <c r="D1426" t="s">
        <v>31372</v>
      </c>
      <c r="E1426" t="s">
        <v>2192</v>
      </c>
      <c r="G1426" t="str">
        <f>VLOOKUP($B1426, starCH4!$A$4:$I$7713, 6, FALSE)</f>
        <v>Ni2H</v>
      </c>
      <c r="H1426">
        <f>VLOOKUP($B1426, starCH4!$A$4:$I$7713, 9, FALSE)</f>
        <v>-2.8119999999999998</v>
      </c>
      <c r="I1426">
        <f t="shared" si="465"/>
        <v>0</v>
      </c>
      <c r="J1426">
        <f t="shared" si="465"/>
        <v>0</v>
      </c>
      <c r="K1426">
        <f t="shared" si="465"/>
        <v>0</v>
      </c>
      <c r="L1426">
        <f t="shared" si="465"/>
        <v>0</v>
      </c>
      <c r="M1426">
        <f t="shared" si="465"/>
        <v>0</v>
      </c>
      <c r="N1426">
        <f t="shared" si="465"/>
        <v>0</v>
      </c>
      <c r="O1426">
        <f t="shared" si="465"/>
        <v>0</v>
      </c>
      <c r="P1426">
        <f t="shared" si="465"/>
        <v>0</v>
      </c>
      <c r="Q1426">
        <f t="shared" si="465"/>
        <v>0</v>
      </c>
      <c r="R1426">
        <f t="shared" si="465"/>
        <v>0</v>
      </c>
      <c r="S1426">
        <f t="shared" si="465"/>
        <v>0</v>
      </c>
      <c r="T1426">
        <f t="shared" si="465"/>
        <v>0</v>
      </c>
      <c r="U1426">
        <f t="shared" si="465"/>
        <v>0</v>
      </c>
      <c r="V1426">
        <f t="shared" si="465"/>
        <v>0</v>
      </c>
      <c r="W1426">
        <f t="shared" si="465"/>
        <v>0</v>
      </c>
      <c r="X1426">
        <f t="shared" si="462"/>
        <v>0</v>
      </c>
      <c r="Y1426">
        <f t="shared" si="462"/>
        <v>0</v>
      </c>
      <c r="Z1426">
        <f t="shared" si="462"/>
        <v>1</v>
      </c>
      <c r="AA1426">
        <f t="shared" si="462"/>
        <v>0</v>
      </c>
      <c r="AB1426">
        <f t="shared" si="462"/>
        <v>0</v>
      </c>
      <c r="AC1426">
        <f t="shared" si="462"/>
        <v>0</v>
      </c>
      <c r="AD1426">
        <f t="shared" si="462"/>
        <v>0</v>
      </c>
      <c r="AE1426">
        <f t="shared" si="462"/>
        <v>0</v>
      </c>
      <c r="AF1426">
        <f t="shared" si="462"/>
        <v>0</v>
      </c>
      <c r="AG1426">
        <f t="shared" si="462"/>
        <v>0</v>
      </c>
      <c r="AH1426">
        <f t="shared" si="462"/>
        <v>0</v>
      </c>
      <c r="AI1426">
        <f t="shared" si="462"/>
        <v>0</v>
      </c>
      <c r="AJ1426">
        <f t="shared" si="462"/>
        <v>0</v>
      </c>
      <c r="AK1426">
        <f t="shared" si="462"/>
        <v>1</v>
      </c>
      <c r="AL1426">
        <f t="shared" si="462"/>
        <v>0</v>
      </c>
      <c r="AM1426">
        <f t="shared" si="462"/>
        <v>0</v>
      </c>
      <c r="AN1426">
        <f t="shared" si="463"/>
        <v>0</v>
      </c>
      <c r="AO1426">
        <f t="shared" si="461"/>
        <v>0</v>
      </c>
      <c r="AP1426">
        <f t="shared" si="461"/>
        <v>0</v>
      </c>
      <c r="AQ1426">
        <f t="shared" si="461"/>
        <v>0</v>
      </c>
      <c r="AR1426">
        <f t="shared" si="461"/>
        <v>0</v>
      </c>
      <c r="AS1426">
        <f t="shared" si="461"/>
        <v>0</v>
      </c>
      <c r="AT1426">
        <f t="shared" si="461"/>
        <v>0</v>
      </c>
      <c r="AU1426">
        <f t="shared" si="461"/>
        <v>0</v>
      </c>
      <c r="AV1426">
        <f t="shared" si="461"/>
        <v>0</v>
      </c>
      <c r="AW1426">
        <f t="shared" si="461"/>
        <v>0</v>
      </c>
      <c r="AX1426">
        <f t="shared" si="461"/>
        <v>0</v>
      </c>
      <c r="AY1426">
        <f t="shared" si="461"/>
        <v>0</v>
      </c>
      <c r="AZ1426">
        <f t="shared" si="461"/>
        <v>0</v>
      </c>
      <c r="BA1426">
        <f t="shared" si="461"/>
        <v>0</v>
      </c>
      <c r="BB1426">
        <f t="shared" si="461"/>
        <v>0</v>
      </c>
      <c r="BC1426">
        <f t="shared" si="461"/>
        <v>0</v>
      </c>
      <c r="BD1426">
        <f t="shared" si="461"/>
        <v>0</v>
      </c>
      <c r="BE1426">
        <f t="shared" si="464"/>
        <v>0</v>
      </c>
      <c r="BF1426">
        <f t="shared" si="464"/>
        <v>0</v>
      </c>
      <c r="BG1426">
        <f t="shared" si="464"/>
        <v>0</v>
      </c>
      <c r="BH1426">
        <f t="shared" si="464"/>
        <v>0</v>
      </c>
      <c r="BI1426">
        <f t="shared" si="464"/>
        <v>0</v>
      </c>
      <c r="BJ1426">
        <f t="shared" si="464"/>
        <v>0</v>
      </c>
      <c r="BK1426">
        <f t="shared" si="464"/>
        <v>0</v>
      </c>
      <c r="BL1426">
        <f t="shared" si="466"/>
        <v>2</v>
      </c>
    </row>
    <row r="1427" spans="1:64" x14ac:dyDescent="0.2">
      <c r="A1427">
        <v>1424</v>
      </c>
      <c r="B1427" s="3" t="s">
        <v>30585</v>
      </c>
      <c r="C1427" t="str">
        <f>VLOOKUP($B1427, starCH4!$A$4:$I$7713, 5, FALSE)</f>
        <v>mp-644494</v>
      </c>
      <c r="D1427" t="s">
        <v>31372</v>
      </c>
      <c r="E1427" t="s">
        <v>17046</v>
      </c>
      <c r="F1427" t="s">
        <v>907</v>
      </c>
      <c r="G1427" t="str">
        <f>VLOOKUP($B1427, starCH4!$A$4:$I$7713, 6, FALSE)</f>
        <v>Rb2H4Pd</v>
      </c>
      <c r="H1427">
        <f>VLOOKUP($B1427, starCH4!$A$4:$I$7713, 9, FALSE)</f>
        <v>-2.851</v>
      </c>
      <c r="I1427">
        <f t="shared" si="465"/>
        <v>0</v>
      </c>
      <c r="J1427">
        <f t="shared" si="465"/>
        <v>0</v>
      </c>
      <c r="K1427">
        <f t="shared" si="465"/>
        <v>0</v>
      </c>
      <c r="L1427">
        <f t="shared" si="465"/>
        <v>0</v>
      </c>
      <c r="M1427">
        <f t="shared" si="465"/>
        <v>0</v>
      </c>
      <c r="N1427">
        <f t="shared" si="465"/>
        <v>0</v>
      </c>
      <c r="O1427">
        <f t="shared" si="465"/>
        <v>0</v>
      </c>
      <c r="P1427">
        <f t="shared" si="465"/>
        <v>0</v>
      </c>
      <c r="Q1427">
        <f t="shared" si="465"/>
        <v>0</v>
      </c>
      <c r="R1427">
        <f t="shared" si="465"/>
        <v>0</v>
      </c>
      <c r="S1427">
        <f t="shared" si="465"/>
        <v>0</v>
      </c>
      <c r="T1427">
        <f t="shared" si="465"/>
        <v>0</v>
      </c>
      <c r="U1427">
        <f t="shared" si="465"/>
        <v>0</v>
      </c>
      <c r="V1427">
        <f t="shared" si="465"/>
        <v>0</v>
      </c>
      <c r="W1427">
        <f t="shared" si="465"/>
        <v>0</v>
      </c>
      <c r="X1427">
        <f t="shared" si="462"/>
        <v>0</v>
      </c>
      <c r="Y1427">
        <f t="shared" si="462"/>
        <v>0</v>
      </c>
      <c r="Z1427">
        <f t="shared" si="462"/>
        <v>1</v>
      </c>
      <c r="AA1427">
        <f t="shared" si="462"/>
        <v>0</v>
      </c>
      <c r="AB1427">
        <f t="shared" si="462"/>
        <v>0</v>
      </c>
      <c r="AC1427">
        <f t="shared" si="462"/>
        <v>0</v>
      </c>
      <c r="AD1427">
        <f t="shared" si="462"/>
        <v>0</v>
      </c>
      <c r="AE1427">
        <f t="shared" si="462"/>
        <v>0</v>
      </c>
      <c r="AF1427">
        <f t="shared" si="462"/>
        <v>0</v>
      </c>
      <c r="AG1427">
        <f t="shared" si="462"/>
        <v>0</v>
      </c>
      <c r="AH1427">
        <f t="shared" si="462"/>
        <v>0</v>
      </c>
      <c r="AI1427">
        <f t="shared" si="462"/>
        <v>0</v>
      </c>
      <c r="AJ1427">
        <f t="shared" si="462"/>
        <v>0</v>
      </c>
      <c r="AK1427">
        <f t="shared" si="462"/>
        <v>0</v>
      </c>
      <c r="AL1427">
        <f t="shared" si="462"/>
        <v>0</v>
      </c>
      <c r="AM1427">
        <f t="shared" ref="AM1427:BB1442" si="467">IF(OR(AM$3 = $D1427, AM$3=$E1427, AM$3 = $F1427), 1, 0)</f>
        <v>0</v>
      </c>
      <c r="AN1427">
        <f t="shared" si="463"/>
        <v>0</v>
      </c>
      <c r="AO1427">
        <f t="shared" si="463"/>
        <v>1</v>
      </c>
      <c r="AP1427">
        <f t="shared" si="463"/>
        <v>0</v>
      </c>
      <c r="AQ1427">
        <f t="shared" si="463"/>
        <v>1</v>
      </c>
      <c r="AR1427">
        <f t="shared" si="463"/>
        <v>0</v>
      </c>
      <c r="AS1427">
        <f t="shared" si="463"/>
        <v>0</v>
      </c>
      <c r="AT1427">
        <f t="shared" si="463"/>
        <v>0</v>
      </c>
      <c r="AU1427">
        <f t="shared" si="463"/>
        <v>0</v>
      </c>
      <c r="AV1427">
        <f t="shared" si="463"/>
        <v>0</v>
      </c>
      <c r="AW1427">
        <f t="shared" si="463"/>
        <v>0</v>
      </c>
      <c r="AX1427">
        <f t="shared" si="463"/>
        <v>0</v>
      </c>
      <c r="AY1427">
        <f t="shared" si="463"/>
        <v>0</v>
      </c>
      <c r="AZ1427">
        <f t="shared" si="463"/>
        <v>0</v>
      </c>
      <c r="BA1427">
        <f t="shared" si="463"/>
        <v>0</v>
      </c>
      <c r="BB1427">
        <f t="shared" si="463"/>
        <v>0</v>
      </c>
      <c r="BC1427">
        <f t="shared" si="463"/>
        <v>0</v>
      </c>
      <c r="BD1427">
        <f t="shared" ref="BD1427:BK1442" si="468">IF(OR(BD$3 = $D1427, BD$3=$E1427, BD$3 = $F1427), 1, 0)</f>
        <v>0</v>
      </c>
      <c r="BE1427">
        <f t="shared" si="464"/>
        <v>0</v>
      </c>
      <c r="BF1427">
        <f t="shared" si="464"/>
        <v>0</v>
      </c>
      <c r="BG1427">
        <f t="shared" si="464"/>
        <v>0</v>
      </c>
      <c r="BH1427">
        <f t="shared" si="464"/>
        <v>0</v>
      </c>
      <c r="BI1427">
        <f t="shared" si="464"/>
        <v>0</v>
      </c>
      <c r="BJ1427">
        <f t="shared" si="464"/>
        <v>0</v>
      </c>
      <c r="BK1427">
        <f t="shared" si="464"/>
        <v>0</v>
      </c>
      <c r="BL1427">
        <f t="shared" si="466"/>
        <v>3</v>
      </c>
    </row>
    <row r="1428" spans="1:64" x14ac:dyDescent="0.2">
      <c r="A1428">
        <v>1425</v>
      </c>
      <c r="B1428" s="3" t="s">
        <v>30835</v>
      </c>
      <c r="C1428" t="str">
        <f>VLOOKUP($B1428, starCH4!$A$4:$I$7713, 5, FALSE)</f>
        <v>mp-1179173</v>
      </c>
      <c r="D1428" t="s">
        <v>31372</v>
      </c>
      <c r="E1428" t="s">
        <v>17046</v>
      </c>
      <c r="F1428" t="s">
        <v>123</v>
      </c>
      <c r="G1428" t="str">
        <f>VLOOKUP($B1428, starCH4!$A$4:$I$7713, 6, FALSE)</f>
        <v>Sr2H4Pd</v>
      </c>
      <c r="H1428">
        <f>VLOOKUP($B1428, starCH4!$A$4:$I$7713, 9, FALSE)</f>
        <v>-3.044</v>
      </c>
      <c r="I1428">
        <f t="shared" si="465"/>
        <v>0</v>
      </c>
      <c r="J1428">
        <f t="shared" si="465"/>
        <v>0</v>
      </c>
      <c r="K1428">
        <f t="shared" si="465"/>
        <v>0</v>
      </c>
      <c r="L1428">
        <f t="shared" si="465"/>
        <v>0</v>
      </c>
      <c r="M1428">
        <f t="shared" si="465"/>
        <v>0</v>
      </c>
      <c r="N1428">
        <f t="shared" si="465"/>
        <v>0</v>
      </c>
      <c r="O1428">
        <f t="shared" si="465"/>
        <v>0</v>
      </c>
      <c r="P1428">
        <f t="shared" si="465"/>
        <v>0</v>
      </c>
      <c r="Q1428">
        <f t="shared" si="465"/>
        <v>0</v>
      </c>
      <c r="R1428">
        <f t="shared" si="465"/>
        <v>0</v>
      </c>
      <c r="S1428">
        <f t="shared" si="465"/>
        <v>0</v>
      </c>
      <c r="T1428">
        <f t="shared" si="465"/>
        <v>0</v>
      </c>
      <c r="U1428">
        <f t="shared" si="465"/>
        <v>0</v>
      </c>
      <c r="V1428">
        <f t="shared" si="465"/>
        <v>0</v>
      </c>
      <c r="W1428">
        <f t="shared" si="465"/>
        <v>0</v>
      </c>
      <c r="X1428">
        <f t="shared" si="465"/>
        <v>0</v>
      </c>
      <c r="Y1428">
        <f t="shared" ref="Y1428:AN1443" si="469">IF(OR(Y$3 = $D1428, Y$3=$E1428, Y$3 = $F1428), 1, 0)</f>
        <v>0</v>
      </c>
      <c r="Z1428">
        <f t="shared" si="469"/>
        <v>1</v>
      </c>
      <c r="AA1428">
        <f t="shared" si="469"/>
        <v>0</v>
      </c>
      <c r="AB1428">
        <f t="shared" si="469"/>
        <v>0</v>
      </c>
      <c r="AC1428">
        <f t="shared" si="469"/>
        <v>0</v>
      </c>
      <c r="AD1428">
        <f t="shared" si="469"/>
        <v>0</v>
      </c>
      <c r="AE1428">
        <f t="shared" si="469"/>
        <v>0</v>
      </c>
      <c r="AF1428">
        <f t="shared" si="469"/>
        <v>0</v>
      </c>
      <c r="AG1428">
        <f t="shared" si="469"/>
        <v>0</v>
      </c>
      <c r="AH1428">
        <f t="shared" si="469"/>
        <v>0</v>
      </c>
      <c r="AI1428">
        <f t="shared" si="469"/>
        <v>0</v>
      </c>
      <c r="AJ1428">
        <f t="shared" si="469"/>
        <v>0</v>
      </c>
      <c r="AK1428">
        <f t="shared" si="469"/>
        <v>0</v>
      </c>
      <c r="AL1428">
        <f t="shared" si="469"/>
        <v>0</v>
      </c>
      <c r="AM1428">
        <f t="shared" si="467"/>
        <v>0</v>
      </c>
      <c r="AN1428">
        <f t="shared" si="467"/>
        <v>0</v>
      </c>
      <c r="AO1428">
        <f t="shared" si="467"/>
        <v>1</v>
      </c>
      <c r="AP1428">
        <f t="shared" si="467"/>
        <v>0</v>
      </c>
      <c r="AQ1428">
        <f t="shared" si="467"/>
        <v>0</v>
      </c>
      <c r="AR1428">
        <f t="shared" si="467"/>
        <v>0</v>
      </c>
      <c r="AS1428">
        <f t="shared" si="467"/>
        <v>0</v>
      </c>
      <c r="AT1428">
        <f t="shared" si="467"/>
        <v>0</v>
      </c>
      <c r="AU1428">
        <f t="shared" si="467"/>
        <v>0</v>
      </c>
      <c r="AV1428">
        <f t="shared" si="467"/>
        <v>0</v>
      </c>
      <c r="AW1428">
        <f t="shared" si="467"/>
        <v>0</v>
      </c>
      <c r="AX1428">
        <f t="shared" si="467"/>
        <v>0</v>
      </c>
      <c r="AY1428">
        <f t="shared" si="467"/>
        <v>0</v>
      </c>
      <c r="AZ1428">
        <f t="shared" si="467"/>
        <v>0</v>
      </c>
      <c r="BA1428">
        <f t="shared" si="467"/>
        <v>1</v>
      </c>
      <c r="BB1428">
        <f t="shared" si="467"/>
        <v>0</v>
      </c>
      <c r="BC1428">
        <f t="shared" ref="BC1428:BK1443" si="470">IF(OR(BC$3 = $D1428, BC$3=$E1428, BC$3 = $F1428), 1, 0)</f>
        <v>0</v>
      </c>
      <c r="BD1428">
        <f t="shared" si="468"/>
        <v>0</v>
      </c>
      <c r="BE1428">
        <f t="shared" si="468"/>
        <v>0</v>
      </c>
      <c r="BF1428">
        <f t="shared" si="468"/>
        <v>0</v>
      </c>
      <c r="BG1428">
        <f t="shared" si="468"/>
        <v>0</v>
      </c>
      <c r="BH1428">
        <f t="shared" si="468"/>
        <v>0</v>
      </c>
      <c r="BI1428">
        <f t="shared" si="468"/>
        <v>0</v>
      </c>
      <c r="BJ1428">
        <f t="shared" si="468"/>
        <v>0</v>
      </c>
      <c r="BK1428">
        <f t="shared" si="468"/>
        <v>0</v>
      </c>
      <c r="BL1428">
        <f t="shared" si="466"/>
        <v>3</v>
      </c>
    </row>
    <row r="1429" spans="1:64" x14ac:dyDescent="0.2">
      <c r="A1429">
        <v>1426</v>
      </c>
      <c r="B1429" s="3" t="s">
        <v>31018</v>
      </c>
      <c r="C1429" t="str">
        <f>VLOOKUP($B1429, starCH4!$A$4:$I$7713, 5, FALSE)</f>
        <v>mp-1102011</v>
      </c>
      <c r="D1429" t="s">
        <v>31372</v>
      </c>
      <c r="E1429" t="s">
        <v>17046</v>
      </c>
      <c r="F1429" t="s">
        <v>1428</v>
      </c>
      <c r="G1429" t="str">
        <f>VLOOKUP($B1429, starCH4!$A$4:$I$7713, 6, FALSE)</f>
        <v>Ti2H3Pd</v>
      </c>
      <c r="H1429">
        <f>VLOOKUP($B1429, starCH4!$A$4:$I$7713, 9, FALSE)</f>
        <v>-2.8079999999999998</v>
      </c>
      <c r="I1429">
        <f t="shared" ref="I1429:X1444" si="471">IF(OR(I$3 = $D1429, I$3=$E1429, I$3 = $F1429), 1, 0)</f>
        <v>0</v>
      </c>
      <c r="J1429">
        <f t="shared" si="471"/>
        <v>0</v>
      </c>
      <c r="K1429">
        <f t="shared" si="471"/>
        <v>0</v>
      </c>
      <c r="L1429">
        <f t="shared" si="471"/>
        <v>0</v>
      </c>
      <c r="M1429">
        <f t="shared" si="471"/>
        <v>0</v>
      </c>
      <c r="N1429">
        <f t="shared" si="471"/>
        <v>0</v>
      </c>
      <c r="O1429">
        <f t="shared" si="471"/>
        <v>0</v>
      </c>
      <c r="P1429">
        <f t="shared" si="471"/>
        <v>0</v>
      </c>
      <c r="Q1429">
        <f t="shared" si="471"/>
        <v>0</v>
      </c>
      <c r="R1429">
        <f t="shared" si="471"/>
        <v>0</v>
      </c>
      <c r="S1429">
        <f t="shared" si="471"/>
        <v>0</v>
      </c>
      <c r="T1429">
        <f t="shared" si="471"/>
        <v>0</v>
      </c>
      <c r="U1429">
        <f t="shared" si="471"/>
        <v>0</v>
      </c>
      <c r="V1429">
        <f t="shared" si="471"/>
        <v>0</v>
      </c>
      <c r="W1429">
        <f t="shared" si="471"/>
        <v>0</v>
      </c>
      <c r="X1429">
        <f t="shared" si="471"/>
        <v>0</v>
      </c>
      <c r="Y1429">
        <f t="shared" si="469"/>
        <v>0</v>
      </c>
      <c r="Z1429">
        <f t="shared" si="469"/>
        <v>1</v>
      </c>
      <c r="AA1429">
        <f t="shared" si="469"/>
        <v>0</v>
      </c>
      <c r="AB1429">
        <f t="shared" si="469"/>
        <v>0</v>
      </c>
      <c r="AC1429">
        <f t="shared" si="469"/>
        <v>0</v>
      </c>
      <c r="AD1429">
        <f t="shared" si="469"/>
        <v>0</v>
      </c>
      <c r="AE1429">
        <f t="shared" si="469"/>
        <v>0</v>
      </c>
      <c r="AF1429">
        <f t="shared" si="469"/>
        <v>0</v>
      </c>
      <c r="AG1429">
        <f t="shared" si="469"/>
        <v>0</v>
      </c>
      <c r="AH1429">
        <f t="shared" si="469"/>
        <v>0</v>
      </c>
      <c r="AI1429">
        <f t="shared" si="469"/>
        <v>0</v>
      </c>
      <c r="AJ1429">
        <f t="shared" si="469"/>
        <v>0</v>
      </c>
      <c r="AK1429">
        <f t="shared" si="469"/>
        <v>0</v>
      </c>
      <c r="AL1429">
        <f t="shared" si="469"/>
        <v>0</v>
      </c>
      <c r="AM1429">
        <f t="shared" si="467"/>
        <v>0</v>
      </c>
      <c r="AN1429">
        <f t="shared" si="467"/>
        <v>0</v>
      </c>
      <c r="AO1429">
        <f t="shared" si="467"/>
        <v>1</v>
      </c>
      <c r="AP1429">
        <f t="shared" si="467"/>
        <v>0</v>
      </c>
      <c r="AQ1429">
        <f t="shared" si="467"/>
        <v>0</v>
      </c>
      <c r="AR1429">
        <f t="shared" si="467"/>
        <v>0</v>
      </c>
      <c r="AS1429">
        <f t="shared" si="467"/>
        <v>0</v>
      </c>
      <c r="AT1429">
        <f t="shared" si="467"/>
        <v>0</v>
      </c>
      <c r="AU1429">
        <f t="shared" si="467"/>
        <v>0</v>
      </c>
      <c r="AV1429">
        <f t="shared" si="467"/>
        <v>0</v>
      </c>
      <c r="AW1429">
        <f t="shared" si="467"/>
        <v>0</v>
      </c>
      <c r="AX1429">
        <f t="shared" si="467"/>
        <v>0</v>
      </c>
      <c r="AY1429">
        <f t="shared" si="467"/>
        <v>0</v>
      </c>
      <c r="AZ1429">
        <f t="shared" si="467"/>
        <v>0</v>
      </c>
      <c r="BA1429">
        <f t="shared" si="467"/>
        <v>0</v>
      </c>
      <c r="BB1429">
        <f t="shared" si="467"/>
        <v>0</v>
      </c>
      <c r="BC1429">
        <f t="shared" si="470"/>
        <v>0</v>
      </c>
      <c r="BD1429">
        <f t="shared" si="468"/>
        <v>0</v>
      </c>
      <c r="BE1429">
        <f t="shared" si="468"/>
        <v>1</v>
      </c>
      <c r="BF1429">
        <f t="shared" si="468"/>
        <v>0</v>
      </c>
      <c r="BG1429">
        <f t="shared" si="468"/>
        <v>0</v>
      </c>
      <c r="BH1429">
        <f t="shared" si="468"/>
        <v>0</v>
      </c>
      <c r="BI1429">
        <f t="shared" si="468"/>
        <v>0</v>
      </c>
      <c r="BJ1429">
        <f t="shared" si="468"/>
        <v>0</v>
      </c>
      <c r="BK1429">
        <f t="shared" si="468"/>
        <v>0</v>
      </c>
      <c r="BL1429">
        <f t="shared" si="466"/>
        <v>3</v>
      </c>
    </row>
    <row r="1430" spans="1:64" x14ac:dyDescent="0.2">
      <c r="A1430">
        <v>1427</v>
      </c>
      <c r="B1430" s="3" t="s">
        <v>30607</v>
      </c>
      <c r="C1430" t="str">
        <f>VLOOKUP($B1430, starCH4!$A$4:$I$7713, 5, FALSE)</f>
        <v>mp-697575</v>
      </c>
      <c r="D1430" t="s">
        <v>31372</v>
      </c>
      <c r="E1430" t="s">
        <v>907</v>
      </c>
      <c r="F1430" t="s">
        <v>6590</v>
      </c>
      <c r="G1430" t="str">
        <f>VLOOKUP($B1430, starCH4!$A$4:$I$7713, 6, FALSE)</f>
        <v>Rb2ZnH4</v>
      </c>
      <c r="H1430">
        <f>VLOOKUP($B1430, starCH4!$A$4:$I$7713, 9, FALSE)</f>
        <v>-2.8370000000000002</v>
      </c>
      <c r="I1430">
        <f t="shared" si="471"/>
        <v>0</v>
      </c>
      <c r="J1430">
        <f t="shared" si="471"/>
        <v>0</v>
      </c>
      <c r="K1430">
        <f t="shared" si="471"/>
        <v>0</v>
      </c>
      <c r="L1430">
        <f t="shared" si="471"/>
        <v>0</v>
      </c>
      <c r="M1430">
        <f t="shared" si="471"/>
        <v>0</v>
      </c>
      <c r="N1430">
        <f t="shared" si="471"/>
        <v>0</v>
      </c>
      <c r="O1430">
        <f t="shared" si="471"/>
        <v>0</v>
      </c>
      <c r="P1430">
        <f t="shared" si="471"/>
        <v>0</v>
      </c>
      <c r="Q1430">
        <f t="shared" si="471"/>
        <v>0</v>
      </c>
      <c r="R1430">
        <f t="shared" si="471"/>
        <v>0</v>
      </c>
      <c r="S1430">
        <f t="shared" si="471"/>
        <v>0</v>
      </c>
      <c r="T1430">
        <f t="shared" si="471"/>
        <v>0</v>
      </c>
      <c r="U1430">
        <f t="shared" si="471"/>
        <v>0</v>
      </c>
      <c r="V1430">
        <f t="shared" si="471"/>
        <v>0</v>
      </c>
      <c r="W1430">
        <f t="shared" si="471"/>
        <v>0</v>
      </c>
      <c r="X1430">
        <f t="shared" si="471"/>
        <v>0</v>
      </c>
      <c r="Y1430">
        <f t="shared" si="469"/>
        <v>0</v>
      </c>
      <c r="Z1430">
        <f t="shared" si="469"/>
        <v>1</v>
      </c>
      <c r="AA1430">
        <f t="shared" si="469"/>
        <v>0</v>
      </c>
      <c r="AB1430">
        <f t="shared" si="469"/>
        <v>0</v>
      </c>
      <c r="AC1430">
        <f t="shared" si="469"/>
        <v>0</v>
      </c>
      <c r="AD1430">
        <f t="shared" si="469"/>
        <v>0</v>
      </c>
      <c r="AE1430">
        <f t="shared" si="469"/>
        <v>0</v>
      </c>
      <c r="AF1430">
        <f t="shared" si="469"/>
        <v>0</v>
      </c>
      <c r="AG1430">
        <f t="shared" si="469"/>
        <v>0</v>
      </c>
      <c r="AH1430">
        <f t="shared" si="469"/>
        <v>0</v>
      </c>
      <c r="AI1430">
        <f t="shared" si="469"/>
        <v>0</v>
      </c>
      <c r="AJ1430">
        <f t="shared" si="469"/>
        <v>0</v>
      </c>
      <c r="AK1430">
        <f t="shared" si="469"/>
        <v>0</v>
      </c>
      <c r="AL1430">
        <f t="shared" si="469"/>
        <v>0</v>
      </c>
      <c r="AM1430">
        <f t="shared" si="467"/>
        <v>0</v>
      </c>
      <c r="AN1430">
        <f t="shared" si="467"/>
        <v>0</v>
      </c>
      <c r="AO1430">
        <f t="shared" si="467"/>
        <v>0</v>
      </c>
      <c r="AP1430">
        <f t="shared" si="467"/>
        <v>0</v>
      </c>
      <c r="AQ1430">
        <f t="shared" si="467"/>
        <v>1</v>
      </c>
      <c r="AR1430">
        <f t="shared" si="467"/>
        <v>0</v>
      </c>
      <c r="AS1430">
        <f t="shared" si="467"/>
        <v>0</v>
      </c>
      <c r="AT1430">
        <f t="shared" si="467"/>
        <v>0</v>
      </c>
      <c r="AU1430">
        <f t="shared" si="467"/>
        <v>0</v>
      </c>
      <c r="AV1430">
        <f t="shared" si="467"/>
        <v>0</v>
      </c>
      <c r="AW1430">
        <f t="shared" si="467"/>
        <v>0</v>
      </c>
      <c r="AX1430">
        <f t="shared" si="467"/>
        <v>0</v>
      </c>
      <c r="AY1430">
        <f t="shared" si="467"/>
        <v>0</v>
      </c>
      <c r="AZ1430">
        <f t="shared" si="467"/>
        <v>0</v>
      </c>
      <c r="BA1430">
        <f t="shared" si="467"/>
        <v>0</v>
      </c>
      <c r="BB1430">
        <f t="shared" si="467"/>
        <v>0</v>
      </c>
      <c r="BC1430">
        <f t="shared" si="470"/>
        <v>0</v>
      </c>
      <c r="BD1430">
        <f t="shared" si="468"/>
        <v>0</v>
      </c>
      <c r="BE1430">
        <f t="shared" si="468"/>
        <v>0</v>
      </c>
      <c r="BF1430">
        <f t="shared" si="468"/>
        <v>0</v>
      </c>
      <c r="BG1430">
        <f t="shared" si="468"/>
        <v>0</v>
      </c>
      <c r="BH1430">
        <f t="shared" si="468"/>
        <v>0</v>
      </c>
      <c r="BI1430">
        <f t="shared" si="468"/>
        <v>0</v>
      </c>
      <c r="BJ1430">
        <f t="shared" si="468"/>
        <v>1</v>
      </c>
      <c r="BK1430">
        <f t="shared" si="468"/>
        <v>0</v>
      </c>
      <c r="BL1430">
        <f t="shared" si="466"/>
        <v>3</v>
      </c>
    </row>
    <row r="1431" spans="1:64" x14ac:dyDescent="0.2">
      <c r="A1431">
        <v>1428</v>
      </c>
      <c r="B1431" s="3" t="s">
        <v>8164</v>
      </c>
      <c r="C1431" t="str">
        <f>VLOOKUP($B1431, starCH4!$A$4:$I$7713, 5, FALSE)</f>
        <v>mp-24721</v>
      </c>
      <c r="D1431" t="s">
        <v>31372</v>
      </c>
      <c r="E1431" t="s">
        <v>907</v>
      </c>
      <c r="G1431" t="str">
        <f>VLOOKUP($B1431, starCH4!$A$4:$I$7713, 6, FALSE)</f>
        <v>RbH</v>
      </c>
      <c r="H1431">
        <f>VLOOKUP($B1431, starCH4!$A$4:$I$7713, 9, FALSE)</f>
        <v>-2.843</v>
      </c>
      <c r="I1431">
        <f t="shared" si="471"/>
        <v>0</v>
      </c>
      <c r="J1431">
        <f t="shared" si="471"/>
        <v>0</v>
      </c>
      <c r="K1431">
        <f t="shared" si="471"/>
        <v>0</v>
      </c>
      <c r="L1431">
        <f t="shared" si="471"/>
        <v>0</v>
      </c>
      <c r="M1431">
        <f t="shared" si="471"/>
        <v>0</v>
      </c>
      <c r="N1431">
        <f t="shared" si="471"/>
        <v>0</v>
      </c>
      <c r="O1431">
        <f t="shared" si="471"/>
        <v>0</v>
      </c>
      <c r="P1431">
        <f t="shared" si="471"/>
        <v>0</v>
      </c>
      <c r="Q1431">
        <f t="shared" si="471"/>
        <v>0</v>
      </c>
      <c r="R1431">
        <f t="shared" si="471"/>
        <v>0</v>
      </c>
      <c r="S1431">
        <f t="shared" si="471"/>
        <v>0</v>
      </c>
      <c r="T1431">
        <f t="shared" si="471"/>
        <v>0</v>
      </c>
      <c r="U1431">
        <f t="shared" si="471"/>
        <v>0</v>
      </c>
      <c r="V1431">
        <f t="shared" si="471"/>
        <v>0</v>
      </c>
      <c r="W1431">
        <f t="shared" si="471"/>
        <v>0</v>
      </c>
      <c r="X1431">
        <f t="shared" si="471"/>
        <v>0</v>
      </c>
      <c r="Y1431">
        <f t="shared" si="469"/>
        <v>0</v>
      </c>
      <c r="Z1431">
        <f t="shared" si="469"/>
        <v>1</v>
      </c>
      <c r="AA1431">
        <f t="shared" si="469"/>
        <v>0</v>
      </c>
      <c r="AB1431">
        <f t="shared" si="469"/>
        <v>0</v>
      </c>
      <c r="AC1431">
        <f t="shared" si="469"/>
        <v>0</v>
      </c>
      <c r="AD1431">
        <f t="shared" si="469"/>
        <v>0</v>
      </c>
      <c r="AE1431">
        <f t="shared" si="469"/>
        <v>0</v>
      </c>
      <c r="AF1431">
        <f t="shared" si="469"/>
        <v>0</v>
      </c>
      <c r="AG1431">
        <f t="shared" si="469"/>
        <v>0</v>
      </c>
      <c r="AH1431">
        <f t="shared" si="469"/>
        <v>0</v>
      </c>
      <c r="AI1431">
        <f t="shared" si="469"/>
        <v>0</v>
      </c>
      <c r="AJ1431">
        <f t="shared" si="469"/>
        <v>0</v>
      </c>
      <c r="AK1431">
        <f t="shared" si="469"/>
        <v>0</v>
      </c>
      <c r="AL1431">
        <f t="shared" si="469"/>
        <v>0</v>
      </c>
      <c r="AM1431">
        <f t="shared" si="467"/>
        <v>0</v>
      </c>
      <c r="AN1431">
        <f t="shared" si="467"/>
        <v>0</v>
      </c>
      <c r="AO1431">
        <f t="shared" si="467"/>
        <v>0</v>
      </c>
      <c r="AP1431">
        <f t="shared" si="467"/>
        <v>0</v>
      </c>
      <c r="AQ1431">
        <f t="shared" si="467"/>
        <v>1</v>
      </c>
      <c r="AR1431">
        <f t="shared" si="467"/>
        <v>0</v>
      </c>
      <c r="AS1431">
        <f t="shared" si="467"/>
        <v>0</v>
      </c>
      <c r="AT1431">
        <f t="shared" si="467"/>
        <v>0</v>
      </c>
      <c r="AU1431">
        <f t="shared" si="467"/>
        <v>0</v>
      </c>
      <c r="AV1431">
        <f t="shared" si="467"/>
        <v>0</v>
      </c>
      <c r="AW1431">
        <f t="shared" si="467"/>
        <v>0</v>
      </c>
      <c r="AX1431">
        <f t="shared" si="467"/>
        <v>0</v>
      </c>
      <c r="AY1431">
        <f t="shared" si="467"/>
        <v>0</v>
      </c>
      <c r="AZ1431">
        <f t="shared" si="467"/>
        <v>0</v>
      </c>
      <c r="BA1431">
        <f t="shared" si="467"/>
        <v>0</v>
      </c>
      <c r="BB1431">
        <f t="shared" si="467"/>
        <v>0</v>
      </c>
      <c r="BC1431">
        <f t="shared" si="470"/>
        <v>0</v>
      </c>
      <c r="BD1431">
        <f t="shared" si="468"/>
        <v>0</v>
      </c>
      <c r="BE1431">
        <f t="shared" si="468"/>
        <v>0</v>
      </c>
      <c r="BF1431">
        <f t="shared" si="468"/>
        <v>0</v>
      </c>
      <c r="BG1431">
        <f t="shared" si="468"/>
        <v>0</v>
      </c>
      <c r="BH1431">
        <f t="shared" si="468"/>
        <v>0</v>
      </c>
      <c r="BI1431">
        <f t="shared" si="468"/>
        <v>0</v>
      </c>
      <c r="BJ1431">
        <f t="shared" si="468"/>
        <v>0</v>
      </c>
      <c r="BK1431">
        <f t="shared" si="468"/>
        <v>0</v>
      </c>
      <c r="BL1431">
        <f t="shared" si="466"/>
        <v>2</v>
      </c>
    </row>
    <row r="1432" spans="1:64" x14ac:dyDescent="0.2">
      <c r="A1432">
        <v>1429</v>
      </c>
      <c r="B1432" s="3" t="s">
        <v>30836</v>
      </c>
      <c r="C1432" t="str">
        <f>VLOOKUP($B1432, starCH4!$A$4:$I$7713, 5, FALSE)</f>
        <v>mp-24292</v>
      </c>
      <c r="D1432" t="s">
        <v>31372</v>
      </c>
      <c r="E1432" t="s">
        <v>23972</v>
      </c>
      <c r="F1432" t="s">
        <v>123</v>
      </c>
      <c r="G1432" t="str">
        <f>VLOOKUP($B1432, starCH4!$A$4:$I$7713, 6, FALSE)</f>
        <v>Sr2H6Ru</v>
      </c>
      <c r="H1432">
        <f>VLOOKUP($B1432, starCH4!$A$4:$I$7713, 9, FALSE)</f>
        <v>-2.8130000000000002</v>
      </c>
      <c r="I1432">
        <f t="shared" si="471"/>
        <v>0</v>
      </c>
      <c r="J1432">
        <f t="shared" si="471"/>
        <v>0</v>
      </c>
      <c r="K1432">
        <f t="shared" si="471"/>
        <v>0</v>
      </c>
      <c r="L1432">
        <f t="shared" si="471"/>
        <v>0</v>
      </c>
      <c r="M1432">
        <f t="shared" si="471"/>
        <v>0</v>
      </c>
      <c r="N1432">
        <f t="shared" si="471"/>
        <v>0</v>
      </c>
      <c r="O1432">
        <f t="shared" si="471"/>
        <v>0</v>
      </c>
      <c r="P1432">
        <f t="shared" si="471"/>
        <v>0</v>
      </c>
      <c r="Q1432">
        <f t="shared" si="471"/>
        <v>0</v>
      </c>
      <c r="R1432">
        <f t="shared" si="471"/>
        <v>0</v>
      </c>
      <c r="S1432">
        <f t="shared" si="471"/>
        <v>0</v>
      </c>
      <c r="T1432">
        <f t="shared" si="471"/>
        <v>0</v>
      </c>
      <c r="U1432">
        <f t="shared" si="471"/>
        <v>0</v>
      </c>
      <c r="V1432">
        <f t="shared" si="471"/>
        <v>0</v>
      </c>
      <c r="W1432">
        <f t="shared" si="471"/>
        <v>0</v>
      </c>
      <c r="X1432">
        <f t="shared" si="471"/>
        <v>0</v>
      </c>
      <c r="Y1432">
        <f t="shared" si="469"/>
        <v>0</v>
      </c>
      <c r="Z1432">
        <f t="shared" si="469"/>
        <v>1</v>
      </c>
      <c r="AA1432">
        <f t="shared" si="469"/>
        <v>0</v>
      </c>
      <c r="AB1432">
        <f t="shared" si="469"/>
        <v>0</v>
      </c>
      <c r="AC1432">
        <f t="shared" si="469"/>
        <v>0</v>
      </c>
      <c r="AD1432">
        <f t="shared" si="469"/>
        <v>0</v>
      </c>
      <c r="AE1432">
        <f t="shared" si="469"/>
        <v>0</v>
      </c>
      <c r="AF1432">
        <f t="shared" si="469"/>
        <v>0</v>
      </c>
      <c r="AG1432">
        <f t="shared" si="469"/>
        <v>0</v>
      </c>
      <c r="AH1432">
        <f t="shared" si="469"/>
        <v>0</v>
      </c>
      <c r="AI1432">
        <f t="shared" si="469"/>
        <v>0</v>
      </c>
      <c r="AJ1432">
        <f t="shared" si="469"/>
        <v>0</v>
      </c>
      <c r="AK1432">
        <f t="shared" si="469"/>
        <v>0</v>
      </c>
      <c r="AL1432">
        <f t="shared" si="469"/>
        <v>0</v>
      </c>
      <c r="AM1432">
        <f t="shared" si="467"/>
        <v>0</v>
      </c>
      <c r="AN1432">
        <f t="shared" si="467"/>
        <v>0</v>
      </c>
      <c r="AO1432">
        <f t="shared" si="467"/>
        <v>0</v>
      </c>
      <c r="AP1432">
        <f t="shared" si="467"/>
        <v>0</v>
      </c>
      <c r="AQ1432">
        <f t="shared" si="467"/>
        <v>0</v>
      </c>
      <c r="AR1432">
        <f t="shared" si="467"/>
        <v>0</v>
      </c>
      <c r="AS1432">
        <f t="shared" si="467"/>
        <v>0</v>
      </c>
      <c r="AT1432">
        <f t="shared" si="467"/>
        <v>1</v>
      </c>
      <c r="AU1432">
        <f t="shared" si="467"/>
        <v>0</v>
      </c>
      <c r="AV1432">
        <f t="shared" si="467"/>
        <v>0</v>
      </c>
      <c r="AW1432">
        <f t="shared" si="467"/>
        <v>0</v>
      </c>
      <c r="AX1432">
        <f t="shared" si="467"/>
        <v>0</v>
      </c>
      <c r="AY1432">
        <f t="shared" si="467"/>
        <v>0</v>
      </c>
      <c r="AZ1432">
        <f t="shared" si="467"/>
        <v>0</v>
      </c>
      <c r="BA1432">
        <f t="shared" si="467"/>
        <v>1</v>
      </c>
      <c r="BB1432">
        <f t="shared" si="467"/>
        <v>0</v>
      </c>
      <c r="BC1432">
        <f t="shared" si="470"/>
        <v>0</v>
      </c>
      <c r="BD1432">
        <f t="shared" si="468"/>
        <v>0</v>
      </c>
      <c r="BE1432">
        <f t="shared" si="468"/>
        <v>0</v>
      </c>
      <c r="BF1432">
        <f t="shared" si="468"/>
        <v>0</v>
      </c>
      <c r="BG1432">
        <f t="shared" si="468"/>
        <v>0</v>
      </c>
      <c r="BH1432">
        <f t="shared" si="468"/>
        <v>0</v>
      </c>
      <c r="BI1432">
        <f t="shared" si="468"/>
        <v>0</v>
      </c>
      <c r="BJ1432">
        <f t="shared" si="468"/>
        <v>0</v>
      </c>
      <c r="BK1432">
        <f t="shared" si="468"/>
        <v>0</v>
      </c>
      <c r="BL1432">
        <f t="shared" si="466"/>
        <v>3</v>
      </c>
    </row>
    <row r="1433" spans="1:64" x14ac:dyDescent="0.2">
      <c r="A1433">
        <v>1430</v>
      </c>
      <c r="B1433" s="3" t="s">
        <v>30736</v>
      </c>
      <c r="C1433" t="str">
        <f>VLOOKUP($B1433, starCH4!$A$4:$I$7713, 5, FALSE)</f>
        <v>mp-28090</v>
      </c>
      <c r="D1433" t="s">
        <v>31372</v>
      </c>
      <c r="E1433" t="s">
        <v>31375</v>
      </c>
      <c r="F1433" t="s">
        <v>466</v>
      </c>
      <c r="G1433" t="str">
        <f>VLOOKUP($B1433, starCH4!$A$4:$I$7713, 6, FALSE)</f>
        <v>Si2H2S3</v>
      </c>
      <c r="H1433">
        <f>VLOOKUP($B1433, starCH4!$A$4:$I$7713, 9, FALSE)</f>
        <v>-2.8149999999999999</v>
      </c>
      <c r="I1433">
        <f t="shared" si="471"/>
        <v>0</v>
      </c>
      <c r="J1433">
        <f t="shared" si="471"/>
        <v>0</v>
      </c>
      <c r="K1433">
        <f t="shared" si="471"/>
        <v>0</v>
      </c>
      <c r="L1433">
        <f t="shared" si="471"/>
        <v>0</v>
      </c>
      <c r="M1433">
        <f t="shared" si="471"/>
        <v>0</v>
      </c>
      <c r="N1433">
        <f t="shared" si="471"/>
        <v>0</v>
      </c>
      <c r="O1433">
        <f t="shared" si="471"/>
        <v>0</v>
      </c>
      <c r="P1433">
        <f t="shared" si="471"/>
        <v>0</v>
      </c>
      <c r="Q1433">
        <f t="shared" si="471"/>
        <v>0</v>
      </c>
      <c r="R1433">
        <f t="shared" si="471"/>
        <v>0</v>
      </c>
      <c r="S1433">
        <f t="shared" si="471"/>
        <v>0</v>
      </c>
      <c r="T1433">
        <f t="shared" si="471"/>
        <v>0</v>
      </c>
      <c r="U1433">
        <f t="shared" si="471"/>
        <v>0</v>
      </c>
      <c r="V1433">
        <f t="shared" si="471"/>
        <v>0</v>
      </c>
      <c r="W1433">
        <f t="shared" si="471"/>
        <v>0</v>
      </c>
      <c r="X1433">
        <f t="shared" si="471"/>
        <v>0</v>
      </c>
      <c r="Y1433">
        <f t="shared" si="469"/>
        <v>0</v>
      </c>
      <c r="Z1433">
        <f t="shared" si="469"/>
        <v>1</v>
      </c>
      <c r="AA1433">
        <f t="shared" si="469"/>
        <v>0</v>
      </c>
      <c r="AB1433">
        <f t="shared" si="469"/>
        <v>0</v>
      </c>
      <c r="AC1433">
        <f t="shared" si="469"/>
        <v>0</v>
      </c>
      <c r="AD1433">
        <f t="shared" si="469"/>
        <v>0</v>
      </c>
      <c r="AE1433">
        <f t="shared" si="469"/>
        <v>0</v>
      </c>
      <c r="AF1433">
        <f t="shared" si="469"/>
        <v>0</v>
      </c>
      <c r="AG1433">
        <f t="shared" si="469"/>
        <v>0</v>
      </c>
      <c r="AH1433">
        <f t="shared" si="469"/>
        <v>0</v>
      </c>
      <c r="AI1433">
        <f t="shared" si="469"/>
        <v>0</v>
      </c>
      <c r="AJ1433">
        <f t="shared" si="469"/>
        <v>0</v>
      </c>
      <c r="AK1433">
        <f t="shared" si="469"/>
        <v>0</v>
      </c>
      <c r="AL1433">
        <f t="shared" si="469"/>
        <v>0</v>
      </c>
      <c r="AM1433">
        <f t="shared" si="467"/>
        <v>0</v>
      </c>
      <c r="AN1433">
        <f t="shared" si="467"/>
        <v>0</v>
      </c>
      <c r="AO1433">
        <f t="shared" si="467"/>
        <v>0</v>
      </c>
      <c r="AP1433">
        <f t="shared" si="467"/>
        <v>0</v>
      </c>
      <c r="AQ1433">
        <f t="shared" si="467"/>
        <v>0</v>
      </c>
      <c r="AR1433">
        <f t="shared" si="467"/>
        <v>0</v>
      </c>
      <c r="AS1433">
        <f t="shared" si="467"/>
        <v>0</v>
      </c>
      <c r="AT1433">
        <f t="shared" si="467"/>
        <v>0</v>
      </c>
      <c r="AU1433">
        <f t="shared" si="467"/>
        <v>1</v>
      </c>
      <c r="AV1433">
        <f t="shared" si="467"/>
        <v>0</v>
      </c>
      <c r="AW1433">
        <f t="shared" si="467"/>
        <v>0</v>
      </c>
      <c r="AX1433">
        <f t="shared" si="467"/>
        <v>0</v>
      </c>
      <c r="AY1433">
        <f t="shared" si="467"/>
        <v>1</v>
      </c>
      <c r="AZ1433">
        <f t="shared" si="467"/>
        <v>0</v>
      </c>
      <c r="BA1433">
        <f t="shared" si="467"/>
        <v>0</v>
      </c>
      <c r="BB1433">
        <f t="shared" si="467"/>
        <v>0</v>
      </c>
      <c r="BC1433">
        <f t="shared" si="470"/>
        <v>0</v>
      </c>
      <c r="BD1433">
        <f t="shared" si="468"/>
        <v>0</v>
      </c>
      <c r="BE1433">
        <f t="shared" si="468"/>
        <v>0</v>
      </c>
      <c r="BF1433">
        <f t="shared" si="468"/>
        <v>0</v>
      </c>
      <c r="BG1433">
        <f t="shared" si="468"/>
        <v>0</v>
      </c>
      <c r="BH1433">
        <f t="shared" si="468"/>
        <v>0</v>
      </c>
      <c r="BI1433">
        <f t="shared" si="468"/>
        <v>0</v>
      </c>
      <c r="BJ1433">
        <f t="shared" si="468"/>
        <v>0</v>
      </c>
      <c r="BK1433">
        <f t="shared" si="468"/>
        <v>0</v>
      </c>
      <c r="BL1433">
        <f t="shared" si="466"/>
        <v>3</v>
      </c>
    </row>
    <row r="1434" spans="1:64" x14ac:dyDescent="0.2">
      <c r="A1434">
        <v>1431</v>
      </c>
      <c r="B1434" s="3" t="s">
        <v>30170</v>
      </c>
      <c r="C1434" t="str">
        <f>VLOOKUP($B1434, starCH4!$A$4:$I$7713, 5, FALSE)</f>
        <v>mp-1191644</v>
      </c>
      <c r="D1434" t="s">
        <v>31372</v>
      </c>
      <c r="E1434" t="s">
        <v>31375</v>
      </c>
      <c r="G1434" t="str">
        <f>VLOOKUP($B1434, starCH4!$A$4:$I$7713, 6, FALSE)</f>
        <v>H2S</v>
      </c>
      <c r="H1434">
        <f>VLOOKUP($B1434, starCH4!$A$4:$I$7713, 9, FALSE)</f>
        <v>-2.82</v>
      </c>
      <c r="I1434">
        <f t="shared" si="471"/>
        <v>0</v>
      </c>
      <c r="J1434">
        <f t="shared" si="471"/>
        <v>0</v>
      </c>
      <c r="K1434">
        <f t="shared" si="471"/>
        <v>0</v>
      </c>
      <c r="L1434">
        <f t="shared" si="471"/>
        <v>0</v>
      </c>
      <c r="M1434">
        <f t="shared" si="471"/>
        <v>0</v>
      </c>
      <c r="N1434">
        <f t="shared" si="471"/>
        <v>0</v>
      </c>
      <c r="O1434">
        <f t="shared" si="471"/>
        <v>0</v>
      </c>
      <c r="P1434">
        <f t="shared" si="471"/>
        <v>0</v>
      </c>
      <c r="Q1434">
        <f t="shared" si="471"/>
        <v>0</v>
      </c>
      <c r="R1434">
        <f t="shared" si="471"/>
        <v>0</v>
      </c>
      <c r="S1434">
        <f t="shared" si="471"/>
        <v>0</v>
      </c>
      <c r="T1434">
        <f t="shared" si="471"/>
        <v>0</v>
      </c>
      <c r="U1434">
        <f t="shared" si="471"/>
        <v>0</v>
      </c>
      <c r="V1434">
        <f t="shared" si="471"/>
        <v>0</v>
      </c>
      <c r="W1434">
        <f t="shared" si="471"/>
        <v>0</v>
      </c>
      <c r="X1434">
        <f t="shared" si="471"/>
        <v>0</v>
      </c>
      <c r="Y1434">
        <f t="shared" si="469"/>
        <v>0</v>
      </c>
      <c r="Z1434">
        <f t="shared" si="469"/>
        <v>1</v>
      </c>
      <c r="AA1434">
        <f t="shared" si="469"/>
        <v>0</v>
      </c>
      <c r="AB1434">
        <f t="shared" si="469"/>
        <v>0</v>
      </c>
      <c r="AC1434">
        <f t="shared" si="469"/>
        <v>0</v>
      </c>
      <c r="AD1434">
        <f t="shared" si="469"/>
        <v>0</v>
      </c>
      <c r="AE1434">
        <f t="shared" si="469"/>
        <v>0</v>
      </c>
      <c r="AF1434">
        <f t="shared" si="469"/>
        <v>0</v>
      </c>
      <c r="AG1434">
        <f t="shared" si="469"/>
        <v>0</v>
      </c>
      <c r="AH1434">
        <f t="shared" si="469"/>
        <v>0</v>
      </c>
      <c r="AI1434">
        <f t="shared" si="469"/>
        <v>0</v>
      </c>
      <c r="AJ1434">
        <f t="shared" si="469"/>
        <v>0</v>
      </c>
      <c r="AK1434">
        <f t="shared" si="469"/>
        <v>0</v>
      </c>
      <c r="AL1434">
        <f t="shared" si="469"/>
        <v>0</v>
      </c>
      <c r="AM1434">
        <f t="shared" si="467"/>
        <v>0</v>
      </c>
      <c r="AN1434">
        <f t="shared" si="467"/>
        <v>0</v>
      </c>
      <c r="AO1434">
        <f t="shared" si="467"/>
        <v>0</v>
      </c>
      <c r="AP1434">
        <f t="shared" si="467"/>
        <v>0</v>
      </c>
      <c r="AQ1434">
        <f t="shared" si="467"/>
        <v>0</v>
      </c>
      <c r="AR1434">
        <f t="shared" si="467"/>
        <v>0</v>
      </c>
      <c r="AS1434">
        <f t="shared" si="467"/>
        <v>0</v>
      </c>
      <c r="AT1434">
        <f t="shared" si="467"/>
        <v>0</v>
      </c>
      <c r="AU1434">
        <f t="shared" si="467"/>
        <v>1</v>
      </c>
      <c r="AV1434">
        <f t="shared" si="467"/>
        <v>0</v>
      </c>
      <c r="AW1434">
        <f t="shared" si="467"/>
        <v>0</v>
      </c>
      <c r="AX1434">
        <f t="shared" si="467"/>
        <v>0</v>
      </c>
      <c r="AY1434">
        <f t="shared" si="467"/>
        <v>0</v>
      </c>
      <c r="AZ1434">
        <f t="shared" si="467"/>
        <v>0</v>
      </c>
      <c r="BA1434">
        <f t="shared" si="467"/>
        <v>0</v>
      </c>
      <c r="BB1434">
        <f t="shared" si="467"/>
        <v>0</v>
      </c>
      <c r="BC1434">
        <f t="shared" si="470"/>
        <v>0</v>
      </c>
      <c r="BD1434">
        <f t="shared" si="468"/>
        <v>0</v>
      </c>
      <c r="BE1434">
        <f t="shared" si="468"/>
        <v>0</v>
      </c>
      <c r="BF1434">
        <f t="shared" si="468"/>
        <v>0</v>
      </c>
      <c r="BG1434">
        <f t="shared" si="468"/>
        <v>0</v>
      </c>
      <c r="BH1434">
        <f t="shared" si="468"/>
        <v>0</v>
      </c>
      <c r="BI1434">
        <f t="shared" si="468"/>
        <v>0</v>
      </c>
      <c r="BJ1434">
        <f t="shared" si="468"/>
        <v>0</v>
      </c>
      <c r="BK1434">
        <f t="shared" si="468"/>
        <v>0</v>
      </c>
      <c r="BL1434">
        <f t="shared" si="466"/>
        <v>2</v>
      </c>
    </row>
    <row r="1435" spans="1:64" x14ac:dyDescent="0.2">
      <c r="A1435">
        <v>1432</v>
      </c>
      <c r="B1435" s="3" t="s">
        <v>30735</v>
      </c>
      <c r="C1435" t="str">
        <f>VLOOKUP($B1435, starCH4!$A$4:$I$7713, 5, FALSE)</f>
        <v>mp-995193</v>
      </c>
      <c r="D1435" t="s">
        <v>31372</v>
      </c>
      <c r="E1435" t="s">
        <v>466</v>
      </c>
      <c r="G1435" t="str">
        <f>VLOOKUP($B1435, starCH4!$A$4:$I$7713, 6, FALSE)</f>
        <v>Si3H</v>
      </c>
      <c r="H1435">
        <f>VLOOKUP($B1435, starCH4!$A$4:$I$7713, 9, FALSE)</f>
        <v>-2.8159999999999998</v>
      </c>
      <c r="I1435">
        <f t="shared" si="471"/>
        <v>0</v>
      </c>
      <c r="J1435">
        <f t="shared" si="471"/>
        <v>0</v>
      </c>
      <c r="K1435">
        <f t="shared" si="471"/>
        <v>0</v>
      </c>
      <c r="L1435">
        <f t="shared" si="471"/>
        <v>0</v>
      </c>
      <c r="M1435">
        <f t="shared" si="471"/>
        <v>0</v>
      </c>
      <c r="N1435">
        <f t="shared" si="471"/>
        <v>0</v>
      </c>
      <c r="O1435">
        <f t="shared" si="471"/>
        <v>0</v>
      </c>
      <c r="P1435">
        <f t="shared" si="471"/>
        <v>0</v>
      </c>
      <c r="Q1435">
        <f t="shared" si="471"/>
        <v>0</v>
      </c>
      <c r="R1435">
        <f t="shared" si="471"/>
        <v>0</v>
      </c>
      <c r="S1435">
        <f t="shared" si="471"/>
        <v>0</v>
      </c>
      <c r="T1435">
        <f t="shared" si="471"/>
        <v>0</v>
      </c>
      <c r="U1435">
        <f t="shared" si="471"/>
        <v>0</v>
      </c>
      <c r="V1435">
        <f t="shared" si="471"/>
        <v>0</v>
      </c>
      <c r="W1435">
        <f t="shared" si="471"/>
        <v>0</v>
      </c>
      <c r="X1435">
        <f t="shared" si="471"/>
        <v>0</v>
      </c>
      <c r="Y1435">
        <f t="shared" si="469"/>
        <v>0</v>
      </c>
      <c r="Z1435">
        <f t="shared" si="469"/>
        <v>1</v>
      </c>
      <c r="AA1435">
        <f t="shared" si="469"/>
        <v>0</v>
      </c>
      <c r="AB1435">
        <f t="shared" si="469"/>
        <v>0</v>
      </c>
      <c r="AC1435">
        <f t="shared" si="469"/>
        <v>0</v>
      </c>
      <c r="AD1435">
        <f t="shared" si="469"/>
        <v>0</v>
      </c>
      <c r="AE1435">
        <f t="shared" si="469"/>
        <v>0</v>
      </c>
      <c r="AF1435">
        <f t="shared" si="469"/>
        <v>0</v>
      </c>
      <c r="AG1435">
        <f t="shared" si="469"/>
        <v>0</v>
      </c>
      <c r="AH1435">
        <f t="shared" si="469"/>
        <v>0</v>
      </c>
      <c r="AI1435">
        <f t="shared" si="469"/>
        <v>0</v>
      </c>
      <c r="AJ1435">
        <f t="shared" si="469"/>
        <v>0</v>
      </c>
      <c r="AK1435">
        <f t="shared" si="469"/>
        <v>0</v>
      </c>
      <c r="AL1435">
        <f t="shared" si="469"/>
        <v>0</v>
      </c>
      <c r="AM1435">
        <f t="shared" si="467"/>
        <v>0</v>
      </c>
      <c r="AN1435">
        <f t="shared" si="467"/>
        <v>0</v>
      </c>
      <c r="AO1435">
        <f t="shared" si="467"/>
        <v>0</v>
      </c>
      <c r="AP1435">
        <f t="shared" si="467"/>
        <v>0</v>
      </c>
      <c r="AQ1435">
        <f t="shared" si="467"/>
        <v>0</v>
      </c>
      <c r="AR1435">
        <f t="shared" si="467"/>
        <v>0</v>
      </c>
      <c r="AS1435">
        <f t="shared" si="467"/>
        <v>0</v>
      </c>
      <c r="AT1435">
        <f t="shared" si="467"/>
        <v>0</v>
      </c>
      <c r="AU1435">
        <f t="shared" si="467"/>
        <v>0</v>
      </c>
      <c r="AV1435">
        <f t="shared" si="467"/>
        <v>0</v>
      </c>
      <c r="AW1435">
        <f t="shared" si="467"/>
        <v>0</v>
      </c>
      <c r="AX1435">
        <f t="shared" si="467"/>
        <v>0</v>
      </c>
      <c r="AY1435">
        <f t="shared" si="467"/>
        <v>1</v>
      </c>
      <c r="AZ1435">
        <f t="shared" si="467"/>
        <v>0</v>
      </c>
      <c r="BA1435">
        <f t="shared" si="467"/>
        <v>0</v>
      </c>
      <c r="BB1435">
        <f t="shared" si="467"/>
        <v>0</v>
      </c>
      <c r="BC1435">
        <f t="shared" si="470"/>
        <v>0</v>
      </c>
      <c r="BD1435">
        <f t="shared" si="468"/>
        <v>0</v>
      </c>
      <c r="BE1435">
        <f t="shared" si="468"/>
        <v>0</v>
      </c>
      <c r="BF1435">
        <f t="shared" si="468"/>
        <v>0</v>
      </c>
      <c r="BG1435">
        <f t="shared" si="468"/>
        <v>0</v>
      </c>
      <c r="BH1435">
        <f t="shared" si="468"/>
        <v>0</v>
      </c>
      <c r="BI1435">
        <f t="shared" si="468"/>
        <v>0</v>
      </c>
      <c r="BJ1435">
        <f t="shared" si="468"/>
        <v>0</v>
      </c>
      <c r="BK1435">
        <f t="shared" si="468"/>
        <v>0</v>
      </c>
      <c r="BL1435">
        <f t="shared" si="466"/>
        <v>2</v>
      </c>
    </row>
    <row r="1436" spans="1:64" x14ac:dyDescent="0.2">
      <c r="A1436">
        <v>1433</v>
      </c>
      <c r="B1436" s="3" t="s">
        <v>30832</v>
      </c>
      <c r="C1436" t="str">
        <f>VLOOKUP($B1436, starCH4!$A$4:$I$7713, 5, FALSE)</f>
        <v>mp-23759</v>
      </c>
      <c r="D1436" t="s">
        <v>31372</v>
      </c>
      <c r="E1436" t="s">
        <v>123</v>
      </c>
      <c r="G1436" t="str">
        <f>VLOOKUP($B1436, starCH4!$A$4:$I$7713, 6, FALSE)</f>
        <v>SrH2</v>
      </c>
      <c r="H1436">
        <f>VLOOKUP($B1436, starCH4!$A$4:$I$7713, 9, FALSE)</f>
        <v>-2.8380000000000001</v>
      </c>
      <c r="I1436">
        <f t="shared" si="471"/>
        <v>0</v>
      </c>
      <c r="J1436">
        <f t="shared" si="471"/>
        <v>0</v>
      </c>
      <c r="K1436">
        <f t="shared" si="471"/>
        <v>0</v>
      </c>
      <c r="L1436">
        <f t="shared" si="471"/>
        <v>0</v>
      </c>
      <c r="M1436">
        <f t="shared" si="471"/>
        <v>0</v>
      </c>
      <c r="N1436">
        <f t="shared" si="471"/>
        <v>0</v>
      </c>
      <c r="O1436">
        <f t="shared" si="471"/>
        <v>0</v>
      </c>
      <c r="P1436">
        <f t="shared" si="471"/>
        <v>0</v>
      </c>
      <c r="Q1436">
        <f t="shared" si="471"/>
        <v>0</v>
      </c>
      <c r="R1436">
        <f t="shared" si="471"/>
        <v>0</v>
      </c>
      <c r="S1436">
        <f t="shared" si="471"/>
        <v>0</v>
      </c>
      <c r="T1436">
        <f t="shared" si="471"/>
        <v>0</v>
      </c>
      <c r="U1436">
        <f t="shared" si="471"/>
        <v>0</v>
      </c>
      <c r="V1436">
        <f t="shared" si="471"/>
        <v>0</v>
      </c>
      <c r="W1436">
        <f t="shared" si="471"/>
        <v>0</v>
      </c>
      <c r="X1436">
        <f t="shared" si="471"/>
        <v>0</v>
      </c>
      <c r="Y1436">
        <f t="shared" si="469"/>
        <v>0</v>
      </c>
      <c r="Z1436">
        <f t="shared" si="469"/>
        <v>1</v>
      </c>
      <c r="AA1436">
        <f t="shared" si="469"/>
        <v>0</v>
      </c>
      <c r="AB1436">
        <f t="shared" si="469"/>
        <v>0</v>
      </c>
      <c r="AC1436">
        <f t="shared" si="469"/>
        <v>0</v>
      </c>
      <c r="AD1436">
        <f t="shared" si="469"/>
        <v>0</v>
      </c>
      <c r="AE1436">
        <f t="shared" si="469"/>
        <v>0</v>
      </c>
      <c r="AF1436">
        <f t="shared" si="469"/>
        <v>0</v>
      </c>
      <c r="AG1436">
        <f t="shared" si="469"/>
        <v>0</v>
      </c>
      <c r="AH1436">
        <f t="shared" si="469"/>
        <v>0</v>
      </c>
      <c r="AI1436">
        <f t="shared" si="469"/>
        <v>0</v>
      </c>
      <c r="AJ1436">
        <f t="shared" si="469"/>
        <v>0</v>
      </c>
      <c r="AK1436">
        <f t="shared" si="469"/>
        <v>0</v>
      </c>
      <c r="AL1436">
        <f t="shared" si="469"/>
        <v>0</v>
      </c>
      <c r="AM1436">
        <f t="shared" si="467"/>
        <v>0</v>
      </c>
      <c r="AN1436">
        <f t="shared" si="467"/>
        <v>0</v>
      </c>
      <c r="AO1436">
        <f t="shared" si="467"/>
        <v>0</v>
      </c>
      <c r="AP1436">
        <f t="shared" si="467"/>
        <v>0</v>
      </c>
      <c r="AQ1436">
        <f t="shared" si="467"/>
        <v>0</v>
      </c>
      <c r="AR1436">
        <f t="shared" si="467"/>
        <v>0</v>
      </c>
      <c r="AS1436">
        <f t="shared" si="467"/>
        <v>0</v>
      </c>
      <c r="AT1436">
        <f t="shared" si="467"/>
        <v>0</v>
      </c>
      <c r="AU1436">
        <f t="shared" si="467"/>
        <v>0</v>
      </c>
      <c r="AV1436">
        <f t="shared" si="467"/>
        <v>0</v>
      </c>
      <c r="AW1436">
        <f t="shared" si="467"/>
        <v>0</v>
      </c>
      <c r="AX1436">
        <f t="shared" si="467"/>
        <v>0</v>
      </c>
      <c r="AY1436">
        <f t="shared" si="467"/>
        <v>0</v>
      </c>
      <c r="AZ1436">
        <f t="shared" si="467"/>
        <v>0</v>
      </c>
      <c r="BA1436">
        <f t="shared" si="467"/>
        <v>1</v>
      </c>
      <c r="BB1436">
        <f t="shared" si="467"/>
        <v>0</v>
      </c>
      <c r="BC1436">
        <f t="shared" si="470"/>
        <v>0</v>
      </c>
      <c r="BD1436">
        <f t="shared" si="468"/>
        <v>0</v>
      </c>
      <c r="BE1436">
        <f t="shared" si="468"/>
        <v>0</v>
      </c>
      <c r="BF1436">
        <f t="shared" si="468"/>
        <v>0</v>
      </c>
      <c r="BG1436">
        <f t="shared" si="468"/>
        <v>0</v>
      </c>
      <c r="BH1436">
        <f t="shared" si="468"/>
        <v>0</v>
      </c>
      <c r="BI1436">
        <f t="shared" si="468"/>
        <v>0</v>
      </c>
      <c r="BJ1436">
        <f t="shared" si="468"/>
        <v>0</v>
      </c>
      <c r="BK1436">
        <f t="shared" si="468"/>
        <v>0</v>
      </c>
      <c r="BL1436">
        <f t="shared" si="466"/>
        <v>2</v>
      </c>
    </row>
    <row r="1437" spans="1:64" x14ac:dyDescent="0.2">
      <c r="A1437">
        <v>1434</v>
      </c>
      <c r="B1437" s="3" t="s">
        <v>30899</v>
      </c>
      <c r="C1437" t="str">
        <f>VLOOKUP($B1437, starCH4!$A$4:$I$7713, 5, FALSE)</f>
        <v>mp-24082</v>
      </c>
      <c r="D1437" t="s">
        <v>31372</v>
      </c>
      <c r="E1437" t="s">
        <v>2809</v>
      </c>
      <c r="G1437" t="str">
        <f>VLOOKUP($B1437, starCH4!$A$4:$I$7713, 6, FALSE)</f>
        <v>Ta2H</v>
      </c>
      <c r="H1437">
        <f>VLOOKUP($B1437, starCH4!$A$4:$I$7713, 9, FALSE)</f>
        <v>-3.6619999999999999</v>
      </c>
      <c r="I1437">
        <f t="shared" si="471"/>
        <v>0</v>
      </c>
      <c r="J1437">
        <f t="shared" si="471"/>
        <v>0</v>
      </c>
      <c r="K1437">
        <f t="shared" si="471"/>
        <v>0</v>
      </c>
      <c r="L1437">
        <f t="shared" si="471"/>
        <v>0</v>
      </c>
      <c r="M1437">
        <f t="shared" si="471"/>
        <v>0</v>
      </c>
      <c r="N1437">
        <f t="shared" si="471"/>
        <v>0</v>
      </c>
      <c r="O1437">
        <f t="shared" si="471"/>
        <v>0</v>
      </c>
      <c r="P1437">
        <f t="shared" si="471"/>
        <v>0</v>
      </c>
      <c r="Q1437">
        <f t="shared" si="471"/>
        <v>0</v>
      </c>
      <c r="R1437">
        <f t="shared" si="471"/>
        <v>0</v>
      </c>
      <c r="S1437">
        <f t="shared" si="471"/>
        <v>0</v>
      </c>
      <c r="T1437">
        <f t="shared" si="471"/>
        <v>0</v>
      </c>
      <c r="U1437">
        <f t="shared" si="471"/>
        <v>0</v>
      </c>
      <c r="V1437">
        <f t="shared" si="471"/>
        <v>0</v>
      </c>
      <c r="W1437">
        <f t="shared" si="471"/>
        <v>0</v>
      </c>
      <c r="X1437">
        <f t="shared" si="471"/>
        <v>0</v>
      </c>
      <c r="Y1437">
        <f t="shared" si="469"/>
        <v>0</v>
      </c>
      <c r="Z1437">
        <f t="shared" si="469"/>
        <v>1</v>
      </c>
      <c r="AA1437">
        <f t="shared" si="469"/>
        <v>0</v>
      </c>
      <c r="AB1437">
        <f t="shared" si="469"/>
        <v>0</v>
      </c>
      <c r="AC1437">
        <f t="shared" si="469"/>
        <v>0</v>
      </c>
      <c r="AD1437">
        <f t="shared" si="469"/>
        <v>0</v>
      </c>
      <c r="AE1437">
        <f t="shared" si="469"/>
        <v>0</v>
      </c>
      <c r="AF1437">
        <f t="shared" si="469"/>
        <v>0</v>
      </c>
      <c r="AG1437">
        <f t="shared" si="469"/>
        <v>0</v>
      </c>
      <c r="AH1437">
        <f t="shared" si="469"/>
        <v>0</v>
      </c>
      <c r="AI1437">
        <f t="shared" si="469"/>
        <v>0</v>
      </c>
      <c r="AJ1437">
        <f t="shared" si="469"/>
        <v>0</v>
      </c>
      <c r="AK1437">
        <f t="shared" si="469"/>
        <v>0</v>
      </c>
      <c r="AL1437">
        <f t="shared" si="469"/>
        <v>0</v>
      </c>
      <c r="AM1437">
        <f t="shared" si="467"/>
        <v>0</v>
      </c>
      <c r="AN1437">
        <f t="shared" si="467"/>
        <v>0</v>
      </c>
      <c r="AO1437">
        <f t="shared" si="467"/>
        <v>0</v>
      </c>
      <c r="AP1437">
        <f t="shared" si="467"/>
        <v>0</v>
      </c>
      <c r="AQ1437">
        <f t="shared" si="467"/>
        <v>0</v>
      </c>
      <c r="AR1437">
        <f t="shared" si="467"/>
        <v>0</v>
      </c>
      <c r="AS1437">
        <f t="shared" si="467"/>
        <v>0</v>
      </c>
      <c r="AT1437">
        <f t="shared" si="467"/>
        <v>0</v>
      </c>
      <c r="AU1437">
        <f t="shared" si="467"/>
        <v>0</v>
      </c>
      <c r="AV1437">
        <f t="shared" si="467"/>
        <v>0</v>
      </c>
      <c r="AW1437">
        <f t="shared" si="467"/>
        <v>0</v>
      </c>
      <c r="AX1437">
        <f t="shared" si="467"/>
        <v>0</v>
      </c>
      <c r="AY1437">
        <f t="shared" si="467"/>
        <v>0</v>
      </c>
      <c r="AZ1437">
        <f t="shared" si="467"/>
        <v>0</v>
      </c>
      <c r="BA1437">
        <f t="shared" si="467"/>
        <v>0</v>
      </c>
      <c r="BB1437">
        <f t="shared" si="467"/>
        <v>1</v>
      </c>
      <c r="BC1437">
        <f t="shared" si="470"/>
        <v>0</v>
      </c>
      <c r="BD1437">
        <f t="shared" si="468"/>
        <v>0</v>
      </c>
      <c r="BE1437">
        <f t="shared" si="468"/>
        <v>0</v>
      </c>
      <c r="BF1437">
        <f t="shared" si="468"/>
        <v>0</v>
      </c>
      <c r="BG1437">
        <f t="shared" si="468"/>
        <v>0</v>
      </c>
      <c r="BH1437">
        <f t="shared" si="468"/>
        <v>0</v>
      </c>
      <c r="BI1437">
        <f t="shared" si="468"/>
        <v>0</v>
      </c>
      <c r="BJ1437">
        <f t="shared" si="468"/>
        <v>0</v>
      </c>
      <c r="BK1437">
        <f t="shared" si="468"/>
        <v>0</v>
      </c>
      <c r="BL1437">
        <f t="shared" si="466"/>
        <v>2</v>
      </c>
    </row>
    <row r="1438" spans="1:64" x14ac:dyDescent="0.2">
      <c r="A1438">
        <v>1435</v>
      </c>
      <c r="B1438" s="3" t="s">
        <v>12237</v>
      </c>
      <c r="C1438" t="str">
        <f>VLOOKUP($B1438, starCH4!$A$4:$I$7713, 5, FALSE)</f>
        <v>mp-1077045</v>
      </c>
      <c r="D1438" t="s">
        <v>31372</v>
      </c>
      <c r="E1438" t="s">
        <v>1428</v>
      </c>
      <c r="G1438" t="str">
        <f>VLOOKUP($B1438, starCH4!$A$4:$I$7713, 6, FALSE)</f>
        <v>Ti2H</v>
      </c>
      <c r="H1438">
        <f>VLOOKUP($B1438, starCH4!$A$4:$I$7713, 9, FALSE)</f>
        <v>-2.9409999999999998</v>
      </c>
      <c r="I1438">
        <f t="shared" si="471"/>
        <v>0</v>
      </c>
      <c r="J1438">
        <f t="shared" si="471"/>
        <v>0</v>
      </c>
      <c r="K1438">
        <f t="shared" si="471"/>
        <v>0</v>
      </c>
      <c r="L1438">
        <f t="shared" si="471"/>
        <v>0</v>
      </c>
      <c r="M1438">
        <f t="shared" si="471"/>
        <v>0</v>
      </c>
      <c r="N1438">
        <f t="shared" si="471"/>
        <v>0</v>
      </c>
      <c r="O1438">
        <f t="shared" si="471"/>
        <v>0</v>
      </c>
      <c r="P1438">
        <f t="shared" si="471"/>
        <v>0</v>
      </c>
      <c r="Q1438">
        <f t="shared" si="471"/>
        <v>0</v>
      </c>
      <c r="R1438">
        <f t="shared" si="471"/>
        <v>0</v>
      </c>
      <c r="S1438">
        <f t="shared" si="471"/>
        <v>0</v>
      </c>
      <c r="T1438">
        <f t="shared" si="471"/>
        <v>0</v>
      </c>
      <c r="U1438">
        <f t="shared" si="471"/>
        <v>0</v>
      </c>
      <c r="V1438">
        <f t="shared" si="471"/>
        <v>0</v>
      </c>
      <c r="W1438">
        <f t="shared" si="471"/>
        <v>0</v>
      </c>
      <c r="X1438">
        <f t="shared" si="471"/>
        <v>0</v>
      </c>
      <c r="Y1438">
        <f t="shared" si="469"/>
        <v>0</v>
      </c>
      <c r="Z1438">
        <f t="shared" si="469"/>
        <v>1</v>
      </c>
      <c r="AA1438">
        <f t="shared" si="469"/>
        <v>0</v>
      </c>
      <c r="AB1438">
        <f t="shared" si="469"/>
        <v>0</v>
      </c>
      <c r="AC1438">
        <f t="shared" si="469"/>
        <v>0</v>
      </c>
      <c r="AD1438">
        <f t="shared" si="469"/>
        <v>0</v>
      </c>
      <c r="AE1438">
        <f t="shared" si="469"/>
        <v>0</v>
      </c>
      <c r="AF1438">
        <f t="shared" si="469"/>
        <v>0</v>
      </c>
      <c r="AG1438">
        <f t="shared" si="469"/>
        <v>0</v>
      </c>
      <c r="AH1438">
        <f t="shared" si="469"/>
        <v>0</v>
      </c>
      <c r="AI1438">
        <f t="shared" si="469"/>
        <v>0</v>
      </c>
      <c r="AJ1438">
        <f t="shared" si="469"/>
        <v>0</v>
      </c>
      <c r="AK1438">
        <f t="shared" si="469"/>
        <v>0</v>
      </c>
      <c r="AL1438">
        <f t="shared" si="469"/>
        <v>0</v>
      </c>
      <c r="AM1438">
        <f t="shared" si="467"/>
        <v>0</v>
      </c>
      <c r="AN1438">
        <f t="shared" si="467"/>
        <v>0</v>
      </c>
      <c r="AO1438">
        <f t="shared" si="467"/>
        <v>0</v>
      </c>
      <c r="AP1438">
        <f t="shared" si="467"/>
        <v>0</v>
      </c>
      <c r="AQ1438">
        <f t="shared" si="467"/>
        <v>0</v>
      </c>
      <c r="AR1438">
        <f t="shared" si="467"/>
        <v>0</v>
      </c>
      <c r="AS1438">
        <f t="shared" si="467"/>
        <v>0</v>
      </c>
      <c r="AT1438">
        <f t="shared" si="467"/>
        <v>0</v>
      </c>
      <c r="AU1438">
        <f t="shared" si="467"/>
        <v>0</v>
      </c>
      <c r="AV1438">
        <f t="shared" si="467"/>
        <v>0</v>
      </c>
      <c r="AW1438">
        <f t="shared" si="467"/>
        <v>0</v>
      </c>
      <c r="AX1438">
        <f t="shared" si="467"/>
        <v>0</v>
      </c>
      <c r="AY1438">
        <f t="shared" si="467"/>
        <v>0</v>
      </c>
      <c r="AZ1438">
        <f t="shared" si="467"/>
        <v>0</v>
      </c>
      <c r="BA1438">
        <f t="shared" si="467"/>
        <v>0</v>
      </c>
      <c r="BB1438">
        <f t="shared" si="467"/>
        <v>0</v>
      </c>
      <c r="BC1438">
        <f t="shared" si="470"/>
        <v>0</v>
      </c>
      <c r="BD1438">
        <f t="shared" si="468"/>
        <v>0</v>
      </c>
      <c r="BE1438">
        <f t="shared" si="468"/>
        <v>1</v>
      </c>
      <c r="BF1438">
        <f t="shared" si="468"/>
        <v>0</v>
      </c>
      <c r="BG1438">
        <f t="shared" si="468"/>
        <v>0</v>
      </c>
      <c r="BH1438">
        <f t="shared" si="468"/>
        <v>0</v>
      </c>
      <c r="BI1438">
        <f t="shared" si="468"/>
        <v>0</v>
      </c>
      <c r="BJ1438">
        <f t="shared" si="468"/>
        <v>0</v>
      </c>
      <c r="BK1438">
        <f t="shared" si="468"/>
        <v>0</v>
      </c>
      <c r="BL1438">
        <f t="shared" si="466"/>
        <v>2</v>
      </c>
    </row>
    <row r="1439" spans="1:64" x14ac:dyDescent="0.2">
      <c r="A1439">
        <v>1436</v>
      </c>
      <c r="B1439" s="3" t="s">
        <v>12475</v>
      </c>
      <c r="C1439" t="str">
        <f>VLOOKUP($B1439, starCH4!$A$4:$I$7713, 5, FALSE)</f>
        <v>mp-642659</v>
      </c>
      <c r="D1439" t="s">
        <v>31372</v>
      </c>
      <c r="E1439" t="s">
        <v>5748</v>
      </c>
      <c r="G1439" t="str">
        <f>VLOOKUP($B1439, starCH4!$A$4:$I$7713, 6, FALSE)</f>
        <v>V2H</v>
      </c>
      <c r="H1439">
        <f>VLOOKUP($B1439, starCH4!$A$4:$I$7713, 9, FALSE)</f>
        <v>-3.6469999999999998</v>
      </c>
      <c r="I1439">
        <f t="shared" si="471"/>
        <v>0</v>
      </c>
      <c r="J1439">
        <f t="shared" si="471"/>
        <v>0</v>
      </c>
      <c r="K1439">
        <f t="shared" si="471"/>
        <v>0</v>
      </c>
      <c r="L1439">
        <f t="shared" si="471"/>
        <v>0</v>
      </c>
      <c r="M1439">
        <f t="shared" si="471"/>
        <v>0</v>
      </c>
      <c r="N1439">
        <f t="shared" si="471"/>
        <v>0</v>
      </c>
      <c r="O1439">
        <f t="shared" si="471"/>
        <v>0</v>
      </c>
      <c r="P1439">
        <f t="shared" si="471"/>
        <v>0</v>
      </c>
      <c r="Q1439">
        <f t="shared" si="471"/>
        <v>0</v>
      </c>
      <c r="R1439">
        <f t="shared" si="471"/>
        <v>0</v>
      </c>
      <c r="S1439">
        <f t="shared" si="471"/>
        <v>0</v>
      </c>
      <c r="T1439">
        <f t="shared" si="471"/>
        <v>0</v>
      </c>
      <c r="U1439">
        <f t="shared" si="471"/>
        <v>0</v>
      </c>
      <c r="V1439">
        <f t="shared" si="471"/>
        <v>0</v>
      </c>
      <c r="W1439">
        <f t="shared" si="471"/>
        <v>0</v>
      </c>
      <c r="X1439">
        <f t="shared" si="471"/>
        <v>0</v>
      </c>
      <c r="Y1439">
        <f t="shared" si="469"/>
        <v>0</v>
      </c>
      <c r="Z1439">
        <f t="shared" si="469"/>
        <v>1</v>
      </c>
      <c r="AA1439">
        <f t="shared" si="469"/>
        <v>0</v>
      </c>
      <c r="AB1439">
        <f t="shared" si="469"/>
        <v>0</v>
      </c>
      <c r="AC1439">
        <f t="shared" si="469"/>
        <v>0</v>
      </c>
      <c r="AD1439">
        <f t="shared" si="469"/>
        <v>0</v>
      </c>
      <c r="AE1439">
        <f t="shared" si="469"/>
        <v>0</v>
      </c>
      <c r="AF1439">
        <f t="shared" si="469"/>
        <v>0</v>
      </c>
      <c r="AG1439">
        <f t="shared" si="469"/>
        <v>0</v>
      </c>
      <c r="AH1439">
        <f t="shared" si="469"/>
        <v>0</v>
      </c>
      <c r="AI1439">
        <f t="shared" si="469"/>
        <v>0</v>
      </c>
      <c r="AJ1439">
        <f t="shared" si="469"/>
        <v>0</v>
      </c>
      <c r="AK1439">
        <f t="shared" si="469"/>
        <v>0</v>
      </c>
      <c r="AL1439">
        <f t="shared" si="469"/>
        <v>0</v>
      </c>
      <c r="AM1439">
        <f t="shared" si="467"/>
        <v>0</v>
      </c>
      <c r="AN1439">
        <f t="shared" si="467"/>
        <v>0</v>
      </c>
      <c r="AO1439">
        <f t="shared" si="467"/>
        <v>0</v>
      </c>
      <c r="AP1439">
        <f t="shared" si="467"/>
        <v>0</v>
      </c>
      <c r="AQ1439">
        <f t="shared" si="467"/>
        <v>0</v>
      </c>
      <c r="AR1439">
        <f t="shared" si="467"/>
        <v>0</v>
      </c>
      <c r="AS1439">
        <f t="shared" si="467"/>
        <v>0</v>
      </c>
      <c r="AT1439">
        <f t="shared" si="467"/>
        <v>0</v>
      </c>
      <c r="AU1439">
        <f t="shared" si="467"/>
        <v>0</v>
      </c>
      <c r="AV1439">
        <f t="shared" si="467"/>
        <v>0</v>
      </c>
      <c r="AW1439">
        <f t="shared" si="467"/>
        <v>0</v>
      </c>
      <c r="AX1439">
        <f t="shared" si="467"/>
        <v>0</v>
      </c>
      <c r="AY1439">
        <f t="shared" si="467"/>
        <v>0</v>
      </c>
      <c r="AZ1439">
        <f t="shared" si="467"/>
        <v>0</v>
      </c>
      <c r="BA1439">
        <f t="shared" si="467"/>
        <v>0</v>
      </c>
      <c r="BB1439">
        <f t="shared" si="467"/>
        <v>0</v>
      </c>
      <c r="BC1439">
        <f t="shared" si="470"/>
        <v>0</v>
      </c>
      <c r="BD1439">
        <f t="shared" si="468"/>
        <v>0</v>
      </c>
      <c r="BE1439">
        <f t="shared" si="468"/>
        <v>0</v>
      </c>
      <c r="BF1439">
        <f t="shared" si="468"/>
        <v>0</v>
      </c>
      <c r="BG1439">
        <f t="shared" si="468"/>
        <v>1</v>
      </c>
      <c r="BH1439">
        <f t="shared" si="468"/>
        <v>0</v>
      </c>
      <c r="BI1439">
        <f t="shared" si="468"/>
        <v>0</v>
      </c>
      <c r="BJ1439">
        <f t="shared" si="468"/>
        <v>0</v>
      </c>
      <c r="BK1439">
        <f t="shared" si="468"/>
        <v>0</v>
      </c>
      <c r="BL1439">
        <f t="shared" si="466"/>
        <v>2</v>
      </c>
    </row>
    <row r="1440" spans="1:64" x14ac:dyDescent="0.2">
      <c r="A1440">
        <v>1437</v>
      </c>
      <c r="B1440" s="3" t="s">
        <v>31224</v>
      </c>
      <c r="C1440" t="str">
        <f>VLOOKUP($B1440, starCH4!$A$4:$I$7713, 5, FALSE)</f>
        <v>mp-32697</v>
      </c>
      <c r="D1440" t="s">
        <v>31372</v>
      </c>
      <c r="E1440" t="s">
        <v>5078</v>
      </c>
      <c r="G1440" t="str">
        <f>VLOOKUP($B1440, starCH4!$A$4:$I$7713, 6, FALSE)</f>
        <v>Y10H21</v>
      </c>
      <c r="H1440">
        <f>VLOOKUP($B1440, starCH4!$A$4:$I$7713, 9, FALSE)</f>
        <v>-2.8239999999999998</v>
      </c>
      <c r="I1440">
        <f t="shared" si="471"/>
        <v>0</v>
      </c>
      <c r="J1440">
        <f t="shared" si="471"/>
        <v>0</v>
      </c>
      <c r="K1440">
        <f t="shared" si="471"/>
        <v>0</v>
      </c>
      <c r="L1440">
        <f t="shared" si="471"/>
        <v>0</v>
      </c>
      <c r="M1440">
        <f t="shared" si="471"/>
        <v>0</v>
      </c>
      <c r="N1440">
        <f t="shared" si="471"/>
        <v>0</v>
      </c>
      <c r="O1440">
        <f t="shared" si="471"/>
        <v>0</v>
      </c>
      <c r="P1440">
        <f t="shared" si="471"/>
        <v>0</v>
      </c>
      <c r="Q1440">
        <f t="shared" si="471"/>
        <v>0</v>
      </c>
      <c r="R1440">
        <f t="shared" si="471"/>
        <v>0</v>
      </c>
      <c r="S1440">
        <f t="shared" si="471"/>
        <v>0</v>
      </c>
      <c r="T1440">
        <f t="shared" si="471"/>
        <v>0</v>
      </c>
      <c r="U1440">
        <f t="shared" si="471"/>
        <v>0</v>
      </c>
      <c r="V1440">
        <f t="shared" si="471"/>
        <v>0</v>
      </c>
      <c r="W1440">
        <f t="shared" si="471"/>
        <v>0</v>
      </c>
      <c r="X1440">
        <f t="shared" si="471"/>
        <v>0</v>
      </c>
      <c r="Y1440">
        <f t="shared" si="469"/>
        <v>0</v>
      </c>
      <c r="Z1440">
        <f t="shared" si="469"/>
        <v>1</v>
      </c>
      <c r="AA1440">
        <f t="shared" si="469"/>
        <v>0</v>
      </c>
      <c r="AB1440">
        <f t="shared" si="469"/>
        <v>0</v>
      </c>
      <c r="AC1440">
        <f t="shared" si="469"/>
        <v>0</v>
      </c>
      <c r="AD1440">
        <f t="shared" si="469"/>
        <v>0</v>
      </c>
      <c r="AE1440">
        <f t="shared" si="469"/>
        <v>0</v>
      </c>
      <c r="AF1440">
        <f t="shared" si="469"/>
        <v>0</v>
      </c>
      <c r="AG1440">
        <f t="shared" si="469"/>
        <v>0</v>
      </c>
      <c r="AH1440">
        <f t="shared" si="469"/>
        <v>0</v>
      </c>
      <c r="AI1440">
        <f t="shared" si="469"/>
        <v>0</v>
      </c>
      <c r="AJ1440">
        <f t="shared" si="469"/>
        <v>0</v>
      </c>
      <c r="AK1440">
        <f t="shared" si="469"/>
        <v>0</v>
      </c>
      <c r="AL1440">
        <f t="shared" si="469"/>
        <v>0</v>
      </c>
      <c r="AM1440">
        <f t="shared" si="467"/>
        <v>0</v>
      </c>
      <c r="AN1440">
        <f t="shared" si="467"/>
        <v>0</v>
      </c>
      <c r="AO1440">
        <f t="shared" si="467"/>
        <v>0</v>
      </c>
      <c r="AP1440">
        <f t="shared" si="467"/>
        <v>0</v>
      </c>
      <c r="AQ1440">
        <f t="shared" si="467"/>
        <v>0</v>
      </c>
      <c r="AR1440">
        <f t="shared" si="467"/>
        <v>0</v>
      </c>
      <c r="AS1440">
        <f t="shared" si="467"/>
        <v>0</v>
      </c>
      <c r="AT1440">
        <f t="shared" si="467"/>
        <v>0</v>
      </c>
      <c r="AU1440">
        <f t="shared" si="467"/>
        <v>0</v>
      </c>
      <c r="AV1440">
        <f t="shared" si="467"/>
        <v>0</v>
      </c>
      <c r="AW1440">
        <f t="shared" si="467"/>
        <v>0</v>
      </c>
      <c r="AX1440">
        <f t="shared" si="467"/>
        <v>0</v>
      </c>
      <c r="AY1440">
        <f t="shared" si="467"/>
        <v>0</v>
      </c>
      <c r="AZ1440">
        <f t="shared" si="467"/>
        <v>0</v>
      </c>
      <c r="BA1440">
        <f t="shared" si="467"/>
        <v>0</v>
      </c>
      <c r="BB1440">
        <f t="shared" si="467"/>
        <v>0</v>
      </c>
      <c r="BC1440">
        <f t="shared" si="470"/>
        <v>0</v>
      </c>
      <c r="BD1440">
        <f t="shared" si="468"/>
        <v>0</v>
      </c>
      <c r="BE1440">
        <f t="shared" si="468"/>
        <v>0</v>
      </c>
      <c r="BF1440">
        <f t="shared" si="468"/>
        <v>0</v>
      </c>
      <c r="BG1440">
        <f t="shared" si="468"/>
        <v>0</v>
      </c>
      <c r="BH1440">
        <f t="shared" si="468"/>
        <v>0</v>
      </c>
      <c r="BI1440">
        <f t="shared" si="468"/>
        <v>1</v>
      </c>
      <c r="BJ1440">
        <f t="shared" si="468"/>
        <v>0</v>
      </c>
      <c r="BK1440">
        <f t="shared" si="468"/>
        <v>0</v>
      </c>
      <c r="BL1440">
        <f t="shared" si="466"/>
        <v>2</v>
      </c>
    </row>
    <row r="1441" spans="1:64" x14ac:dyDescent="0.2">
      <c r="A1441">
        <v>1438</v>
      </c>
      <c r="B1441" s="3" t="s">
        <v>1129</v>
      </c>
      <c r="C1441" t="str">
        <f>VLOOKUP($B1441, starCH4!$A$4:$I$7713, 5, FALSE)</f>
        <v>mp-697179</v>
      </c>
      <c r="D1441" t="s">
        <v>31372</v>
      </c>
      <c r="E1441" t="s">
        <v>6808</v>
      </c>
      <c r="G1441" t="str">
        <f>VLOOKUP($B1441, starCH4!$A$4:$I$7713, 6, FALSE)</f>
        <v>ZrH</v>
      </c>
      <c r="H1441">
        <f>VLOOKUP($B1441, starCH4!$A$4:$I$7713, 9, FALSE)</f>
        <v>-5.806</v>
      </c>
      <c r="I1441">
        <f t="shared" si="471"/>
        <v>0</v>
      </c>
      <c r="J1441">
        <f t="shared" si="471"/>
        <v>0</v>
      </c>
      <c r="K1441">
        <f t="shared" si="471"/>
        <v>0</v>
      </c>
      <c r="L1441">
        <f t="shared" si="471"/>
        <v>0</v>
      </c>
      <c r="M1441">
        <f t="shared" si="471"/>
        <v>0</v>
      </c>
      <c r="N1441">
        <f t="shared" si="471"/>
        <v>0</v>
      </c>
      <c r="O1441">
        <f t="shared" si="471"/>
        <v>0</v>
      </c>
      <c r="P1441">
        <f t="shared" si="471"/>
        <v>0</v>
      </c>
      <c r="Q1441">
        <f t="shared" si="471"/>
        <v>0</v>
      </c>
      <c r="R1441">
        <f t="shared" si="471"/>
        <v>0</v>
      </c>
      <c r="S1441">
        <f t="shared" si="471"/>
        <v>0</v>
      </c>
      <c r="T1441">
        <f t="shared" si="471"/>
        <v>0</v>
      </c>
      <c r="U1441">
        <f t="shared" si="471"/>
        <v>0</v>
      </c>
      <c r="V1441">
        <f t="shared" si="471"/>
        <v>0</v>
      </c>
      <c r="W1441">
        <f t="shared" si="471"/>
        <v>0</v>
      </c>
      <c r="X1441">
        <f t="shared" si="471"/>
        <v>0</v>
      </c>
      <c r="Y1441">
        <f t="shared" si="469"/>
        <v>0</v>
      </c>
      <c r="Z1441">
        <f t="shared" si="469"/>
        <v>1</v>
      </c>
      <c r="AA1441">
        <f t="shared" si="469"/>
        <v>0</v>
      </c>
      <c r="AB1441">
        <f t="shared" si="469"/>
        <v>0</v>
      </c>
      <c r="AC1441">
        <f t="shared" si="469"/>
        <v>0</v>
      </c>
      <c r="AD1441">
        <f t="shared" si="469"/>
        <v>0</v>
      </c>
      <c r="AE1441">
        <f t="shared" si="469"/>
        <v>0</v>
      </c>
      <c r="AF1441">
        <f t="shared" si="469"/>
        <v>0</v>
      </c>
      <c r="AG1441">
        <f t="shared" si="469"/>
        <v>0</v>
      </c>
      <c r="AH1441">
        <f t="shared" si="469"/>
        <v>0</v>
      </c>
      <c r="AI1441">
        <f t="shared" si="469"/>
        <v>0</v>
      </c>
      <c r="AJ1441">
        <f t="shared" si="469"/>
        <v>0</v>
      </c>
      <c r="AK1441">
        <f t="shared" si="469"/>
        <v>0</v>
      </c>
      <c r="AL1441">
        <f t="shared" si="469"/>
        <v>0</v>
      </c>
      <c r="AM1441">
        <f t="shared" si="467"/>
        <v>0</v>
      </c>
      <c r="AN1441">
        <f t="shared" si="467"/>
        <v>0</v>
      </c>
      <c r="AO1441">
        <f t="shared" si="467"/>
        <v>0</v>
      </c>
      <c r="AP1441">
        <f t="shared" si="467"/>
        <v>0</v>
      </c>
      <c r="AQ1441">
        <f t="shared" si="467"/>
        <v>0</v>
      </c>
      <c r="AR1441">
        <f t="shared" si="467"/>
        <v>0</v>
      </c>
      <c r="AS1441">
        <f t="shared" si="467"/>
        <v>0</v>
      </c>
      <c r="AT1441">
        <f t="shared" si="467"/>
        <v>0</v>
      </c>
      <c r="AU1441">
        <f t="shared" si="467"/>
        <v>0</v>
      </c>
      <c r="AV1441">
        <f t="shared" si="467"/>
        <v>0</v>
      </c>
      <c r="AW1441">
        <f t="shared" si="467"/>
        <v>0</v>
      </c>
      <c r="AX1441">
        <f t="shared" si="467"/>
        <v>0</v>
      </c>
      <c r="AY1441">
        <f t="shared" si="467"/>
        <v>0</v>
      </c>
      <c r="AZ1441">
        <f t="shared" si="467"/>
        <v>0</v>
      </c>
      <c r="BA1441">
        <f t="shared" si="467"/>
        <v>0</v>
      </c>
      <c r="BB1441">
        <f t="shared" si="467"/>
        <v>0</v>
      </c>
      <c r="BC1441">
        <f t="shared" si="470"/>
        <v>0</v>
      </c>
      <c r="BD1441">
        <f t="shared" si="468"/>
        <v>0</v>
      </c>
      <c r="BE1441">
        <f t="shared" si="468"/>
        <v>0</v>
      </c>
      <c r="BF1441">
        <f t="shared" si="468"/>
        <v>0</v>
      </c>
      <c r="BG1441">
        <f t="shared" si="468"/>
        <v>0</v>
      </c>
      <c r="BH1441">
        <f t="shared" si="468"/>
        <v>0</v>
      </c>
      <c r="BI1441">
        <f t="shared" si="468"/>
        <v>0</v>
      </c>
      <c r="BJ1441">
        <f t="shared" si="468"/>
        <v>0</v>
      </c>
      <c r="BK1441">
        <f t="shared" si="468"/>
        <v>1</v>
      </c>
      <c r="BL1441">
        <f t="shared" si="466"/>
        <v>2</v>
      </c>
    </row>
    <row r="1442" spans="1:64" x14ac:dyDescent="0.2">
      <c r="A1442">
        <v>1439</v>
      </c>
      <c r="B1442" s="3" t="s">
        <v>30112</v>
      </c>
      <c r="C1442" t="str">
        <f>VLOOKUP($B1442, starCH4!$A$4:$I$7713, 5, FALSE)</f>
        <v>mp-1018154</v>
      </c>
      <c r="D1442" t="s">
        <v>2444</v>
      </c>
      <c r="E1442" t="s">
        <v>1012</v>
      </c>
      <c r="G1442" t="str">
        <f>VLOOKUP($B1442, starCH4!$A$4:$I$7713, 6, FALSE)</f>
        <v>Hf2Hg</v>
      </c>
      <c r="H1442">
        <f>VLOOKUP($B1442, starCH4!$A$4:$I$7713, 9, FALSE)</f>
        <v>-2.8130000000000002</v>
      </c>
      <c r="I1442">
        <f t="shared" si="471"/>
        <v>0</v>
      </c>
      <c r="J1442">
        <f t="shared" si="471"/>
        <v>0</v>
      </c>
      <c r="K1442">
        <f t="shared" si="471"/>
        <v>0</v>
      </c>
      <c r="L1442">
        <f t="shared" si="471"/>
        <v>0</v>
      </c>
      <c r="M1442">
        <f t="shared" si="471"/>
        <v>0</v>
      </c>
      <c r="N1442">
        <f t="shared" si="471"/>
        <v>0</v>
      </c>
      <c r="O1442">
        <f t="shared" si="471"/>
        <v>0</v>
      </c>
      <c r="P1442">
        <f t="shared" si="471"/>
        <v>0</v>
      </c>
      <c r="Q1442">
        <f t="shared" si="471"/>
        <v>0</v>
      </c>
      <c r="R1442">
        <f t="shared" si="471"/>
        <v>0</v>
      </c>
      <c r="S1442">
        <f t="shared" si="471"/>
        <v>0</v>
      </c>
      <c r="T1442">
        <f t="shared" si="471"/>
        <v>0</v>
      </c>
      <c r="U1442">
        <f t="shared" si="471"/>
        <v>0</v>
      </c>
      <c r="V1442">
        <f t="shared" si="471"/>
        <v>0</v>
      </c>
      <c r="W1442">
        <f t="shared" si="471"/>
        <v>0</v>
      </c>
      <c r="X1442">
        <f t="shared" si="471"/>
        <v>0</v>
      </c>
      <c r="Y1442">
        <f t="shared" si="469"/>
        <v>0</v>
      </c>
      <c r="Z1442">
        <f t="shared" si="469"/>
        <v>0</v>
      </c>
      <c r="AA1442">
        <f t="shared" si="469"/>
        <v>1</v>
      </c>
      <c r="AB1442">
        <f t="shared" si="469"/>
        <v>1</v>
      </c>
      <c r="AC1442">
        <f t="shared" si="469"/>
        <v>0</v>
      </c>
      <c r="AD1442">
        <f t="shared" si="469"/>
        <v>0</v>
      </c>
      <c r="AE1442">
        <f t="shared" si="469"/>
        <v>0</v>
      </c>
      <c r="AF1442">
        <f t="shared" si="469"/>
        <v>0</v>
      </c>
      <c r="AG1442">
        <f t="shared" si="469"/>
        <v>0</v>
      </c>
      <c r="AH1442">
        <f t="shared" si="469"/>
        <v>0</v>
      </c>
      <c r="AI1442">
        <f t="shared" si="469"/>
        <v>0</v>
      </c>
      <c r="AJ1442">
        <f t="shared" si="469"/>
        <v>0</v>
      </c>
      <c r="AK1442">
        <f t="shared" si="469"/>
        <v>0</v>
      </c>
      <c r="AL1442">
        <f t="shared" si="469"/>
        <v>0</v>
      </c>
      <c r="AM1442">
        <f t="shared" si="467"/>
        <v>0</v>
      </c>
      <c r="AN1442">
        <f t="shared" si="467"/>
        <v>0</v>
      </c>
      <c r="AO1442">
        <f t="shared" si="467"/>
        <v>0</v>
      </c>
      <c r="AP1442">
        <f t="shared" si="467"/>
        <v>0</v>
      </c>
      <c r="AQ1442">
        <f t="shared" si="467"/>
        <v>0</v>
      </c>
      <c r="AR1442">
        <f t="shared" si="467"/>
        <v>0</v>
      </c>
      <c r="AS1442">
        <f t="shared" si="467"/>
        <v>0</v>
      </c>
      <c r="AT1442">
        <f t="shared" si="467"/>
        <v>0</v>
      </c>
      <c r="AU1442">
        <f t="shared" si="467"/>
        <v>0</v>
      </c>
      <c r="AV1442">
        <f t="shared" si="467"/>
        <v>0</v>
      </c>
      <c r="AW1442">
        <f t="shared" si="467"/>
        <v>0</v>
      </c>
      <c r="AX1442">
        <f t="shared" si="467"/>
        <v>0</v>
      </c>
      <c r="AY1442">
        <f t="shared" si="467"/>
        <v>0</v>
      </c>
      <c r="AZ1442">
        <f t="shared" si="467"/>
        <v>0</v>
      </c>
      <c r="BA1442">
        <f t="shared" si="467"/>
        <v>0</v>
      </c>
      <c r="BB1442">
        <f t="shared" si="467"/>
        <v>0</v>
      </c>
      <c r="BC1442">
        <f t="shared" si="470"/>
        <v>0</v>
      </c>
      <c r="BD1442">
        <f t="shared" si="468"/>
        <v>0</v>
      </c>
      <c r="BE1442">
        <f t="shared" si="468"/>
        <v>0</v>
      </c>
      <c r="BF1442">
        <f t="shared" si="468"/>
        <v>0</v>
      </c>
      <c r="BG1442">
        <f t="shared" si="468"/>
        <v>0</v>
      </c>
      <c r="BH1442">
        <f t="shared" si="468"/>
        <v>0</v>
      </c>
      <c r="BI1442">
        <f t="shared" si="468"/>
        <v>0</v>
      </c>
      <c r="BJ1442">
        <f t="shared" si="468"/>
        <v>0</v>
      </c>
      <c r="BK1442">
        <f t="shared" si="468"/>
        <v>0</v>
      </c>
      <c r="BL1442">
        <f t="shared" si="466"/>
        <v>2</v>
      </c>
    </row>
    <row r="1443" spans="1:64" x14ac:dyDescent="0.2">
      <c r="A1443">
        <v>1440</v>
      </c>
      <c r="B1443" s="3" t="s">
        <v>30115</v>
      </c>
      <c r="C1443" t="str">
        <f>VLOOKUP($B1443, starCH4!$A$4:$I$7713, 5, FALSE)</f>
        <v>mp-1205454</v>
      </c>
      <c r="D1443" t="s">
        <v>2444</v>
      </c>
      <c r="E1443" t="s">
        <v>3613</v>
      </c>
      <c r="F1443" t="s">
        <v>2192</v>
      </c>
      <c r="G1443" t="str">
        <f>VLOOKUP($B1443, starCH4!$A$4:$I$7713, 6, FALSE)</f>
        <v>Hf2InNi2</v>
      </c>
      <c r="H1443">
        <f>VLOOKUP($B1443, starCH4!$A$4:$I$7713, 9, FALSE)</f>
        <v>-2.8239999999999998</v>
      </c>
      <c r="I1443">
        <f t="shared" si="471"/>
        <v>0</v>
      </c>
      <c r="J1443">
        <f t="shared" si="471"/>
        <v>0</v>
      </c>
      <c r="K1443">
        <f t="shared" si="471"/>
        <v>0</v>
      </c>
      <c r="L1443">
        <f t="shared" si="471"/>
        <v>0</v>
      </c>
      <c r="M1443">
        <f t="shared" si="471"/>
        <v>0</v>
      </c>
      <c r="N1443">
        <f t="shared" si="471"/>
        <v>0</v>
      </c>
      <c r="O1443">
        <f t="shared" si="471"/>
        <v>0</v>
      </c>
      <c r="P1443">
        <f t="shared" si="471"/>
        <v>0</v>
      </c>
      <c r="Q1443">
        <f t="shared" si="471"/>
        <v>0</v>
      </c>
      <c r="R1443">
        <f t="shared" si="471"/>
        <v>0</v>
      </c>
      <c r="S1443">
        <f t="shared" si="471"/>
        <v>0</v>
      </c>
      <c r="T1443">
        <f t="shared" si="471"/>
        <v>0</v>
      </c>
      <c r="U1443">
        <f t="shared" si="471"/>
        <v>0</v>
      </c>
      <c r="V1443">
        <f t="shared" si="471"/>
        <v>0</v>
      </c>
      <c r="W1443">
        <f t="shared" si="471"/>
        <v>0</v>
      </c>
      <c r="X1443">
        <f t="shared" si="471"/>
        <v>0</v>
      </c>
      <c r="Y1443">
        <f t="shared" si="469"/>
        <v>0</v>
      </c>
      <c r="Z1443">
        <f t="shared" si="469"/>
        <v>0</v>
      </c>
      <c r="AA1443">
        <f t="shared" si="469"/>
        <v>1</v>
      </c>
      <c r="AB1443">
        <f t="shared" si="469"/>
        <v>0</v>
      </c>
      <c r="AC1443">
        <f t="shared" si="469"/>
        <v>1</v>
      </c>
      <c r="AD1443">
        <f t="shared" si="469"/>
        <v>0</v>
      </c>
      <c r="AE1443">
        <f t="shared" si="469"/>
        <v>0</v>
      </c>
      <c r="AF1443">
        <f t="shared" si="469"/>
        <v>0</v>
      </c>
      <c r="AG1443">
        <f t="shared" si="469"/>
        <v>0</v>
      </c>
      <c r="AH1443">
        <f t="shared" si="469"/>
        <v>0</v>
      </c>
      <c r="AI1443">
        <f t="shared" si="469"/>
        <v>0</v>
      </c>
      <c r="AJ1443">
        <f t="shared" si="469"/>
        <v>0</v>
      </c>
      <c r="AK1443">
        <f t="shared" si="469"/>
        <v>1</v>
      </c>
      <c r="AL1443">
        <f t="shared" si="469"/>
        <v>0</v>
      </c>
      <c r="AM1443">
        <f t="shared" si="469"/>
        <v>0</v>
      </c>
      <c r="AN1443">
        <f t="shared" si="469"/>
        <v>0</v>
      </c>
      <c r="AO1443">
        <f t="shared" ref="AO1443:BD1458" si="472">IF(OR(AO$3 = $D1443, AO$3=$E1443, AO$3 = $F1443), 1, 0)</f>
        <v>0</v>
      </c>
      <c r="AP1443">
        <f t="shared" si="472"/>
        <v>0</v>
      </c>
      <c r="AQ1443">
        <f t="shared" si="472"/>
        <v>0</v>
      </c>
      <c r="AR1443">
        <f t="shared" si="472"/>
        <v>0</v>
      </c>
      <c r="AS1443">
        <f t="shared" si="472"/>
        <v>0</v>
      </c>
      <c r="AT1443">
        <f t="shared" si="472"/>
        <v>0</v>
      </c>
      <c r="AU1443">
        <f t="shared" si="472"/>
        <v>0</v>
      </c>
      <c r="AV1443">
        <f t="shared" si="472"/>
        <v>0</v>
      </c>
      <c r="AW1443">
        <f t="shared" si="472"/>
        <v>0</v>
      </c>
      <c r="AX1443">
        <f t="shared" si="472"/>
        <v>0</v>
      </c>
      <c r="AY1443">
        <f t="shared" si="472"/>
        <v>0</v>
      </c>
      <c r="AZ1443">
        <f t="shared" si="472"/>
        <v>0</v>
      </c>
      <c r="BA1443">
        <f t="shared" si="472"/>
        <v>0</v>
      </c>
      <c r="BB1443">
        <f t="shared" si="472"/>
        <v>0</v>
      </c>
      <c r="BC1443">
        <f t="shared" si="470"/>
        <v>0</v>
      </c>
      <c r="BD1443">
        <f t="shared" si="470"/>
        <v>0</v>
      </c>
      <c r="BE1443">
        <f t="shared" si="470"/>
        <v>0</v>
      </c>
      <c r="BF1443">
        <f t="shared" si="470"/>
        <v>0</v>
      </c>
      <c r="BG1443">
        <f t="shared" si="470"/>
        <v>0</v>
      </c>
      <c r="BH1443">
        <f t="shared" si="470"/>
        <v>0</v>
      </c>
      <c r="BI1443">
        <f t="shared" si="470"/>
        <v>0</v>
      </c>
      <c r="BJ1443">
        <f t="shared" si="470"/>
        <v>0</v>
      </c>
      <c r="BK1443">
        <f t="shared" si="470"/>
        <v>0</v>
      </c>
      <c r="BL1443">
        <f t="shared" si="466"/>
        <v>3</v>
      </c>
    </row>
    <row r="1444" spans="1:64" x14ac:dyDescent="0.2">
      <c r="A1444">
        <v>1441</v>
      </c>
      <c r="B1444" s="3" t="s">
        <v>30116</v>
      </c>
      <c r="C1444" t="str">
        <f>VLOOKUP($B1444, starCH4!$A$4:$I$7713, 5, FALSE)</f>
        <v>mp-1212691</v>
      </c>
      <c r="D1444" t="s">
        <v>2444</v>
      </c>
      <c r="E1444" t="s">
        <v>3613</v>
      </c>
      <c r="F1444" t="s">
        <v>17046</v>
      </c>
      <c r="G1444" t="str">
        <f>VLOOKUP($B1444, starCH4!$A$4:$I$7713, 6, FALSE)</f>
        <v>Hf2InPd2</v>
      </c>
      <c r="H1444">
        <f>VLOOKUP($B1444, starCH4!$A$4:$I$7713, 9, FALSE)</f>
        <v>-2.83</v>
      </c>
      <c r="I1444">
        <f t="shared" si="471"/>
        <v>0</v>
      </c>
      <c r="J1444">
        <f t="shared" si="471"/>
        <v>0</v>
      </c>
      <c r="K1444">
        <f t="shared" si="471"/>
        <v>0</v>
      </c>
      <c r="L1444">
        <f t="shared" si="471"/>
        <v>0</v>
      </c>
      <c r="M1444">
        <f t="shared" si="471"/>
        <v>0</v>
      </c>
      <c r="N1444">
        <f t="shared" si="471"/>
        <v>0</v>
      </c>
      <c r="O1444">
        <f t="shared" si="471"/>
        <v>0</v>
      </c>
      <c r="P1444">
        <f t="shared" si="471"/>
        <v>0</v>
      </c>
      <c r="Q1444">
        <f t="shared" si="471"/>
        <v>0</v>
      </c>
      <c r="R1444">
        <f t="shared" si="471"/>
        <v>0</v>
      </c>
      <c r="S1444">
        <f t="shared" si="471"/>
        <v>0</v>
      </c>
      <c r="T1444">
        <f t="shared" si="471"/>
        <v>0</v>
      </c>
      <c r="U1444">
        <f t="shared" si="471"/>
        <v>0</v>
      </c>
      <c r="V1444">
        <f t="shared" si="471"/>
        <v>0</v>
      </c>
      <c r="W1444">
        <f t="shared" si="471"/>
        <v>0</v>
      </c>
      <c r="X1444">
        <f t="shared" ref="X1444:AM1459" si="473">IF(OR(X$3 = $D1444, X$3=$E1444, X$3 = $F1444), 1, 0)</f>
        <v>0</v>
      </c>
      <c r="Y1444">
        <f t="shared" si="473"/>
        <v>0</v>
      </c>
      <c r="Z1444">
        <f t="shared" si="473"/>
        <v>0</v>
      </c>
      <c r="AA1444">
        <f t="shared" si="473"/>
        <v>1</v>
      </c>
      <c r="AB1444">
        <f t="shared" si="473"/>
        <v>0</v>
      </c>
      <c r="AC1444">
        <f t="shared" si="473"/>
        <v>1</v>
      </c>
      <c r="AD1444">
        <f t="shared" si="473"/>
        <v>0</v>
      </c>
      <c r="AE1444">
        <f t="shared" si="473"/>
        <v>0</v>
      </c>
      <c r="AF1444">
        <f t="shared" si="473"/>
        <v>0</v>
      </c>
      <c r="AG1444">
        <f t="shared" si="473"/>
        <v>0</v>
      </c>
      <c r="AH1444">
        <f t="shared" si="473"/>
        <v>0</v>
      </c>
      <c r="AI1444">
        <f t="shared" si="473"/>
        <v>0</v>
      </c>
      <c r="AJ1444">
        <f t="shared" si="473"/>
        <v>0</v>
      </c>
      <c r="AK1444">
        <f t="shared" si="473"/>
        <v>0</v>
      </c>
      <c r="AL1444">
        <f t="shared" si="473"/>
        <v>0</v>
      </c>
      <c r="AM1444">
        <f t="shared" si="473"/>
        <v>0</v>
      </c>
      <c r="AN1444">
        <f t="shared" ref="AN1444:BC1459" si="474">IF(OR(AN$3 = $D1444, AN$3=$E1444, AN$3 = $F1444), 1, 0)</f>
        <v>0</v>
      </c>
      <c r="AO1444">
        <f t="shared" si="472"/>
        <v>1</v>
      </c>
      <c r="AP1444">
        <f t="shared" si="472"/>
        <v>0</v>
      </c>
      <c r="AQ1444">
        <f t="shared" si="472"/>
        <v>0</v>
      </c>
      <c r="AR1444">
        <f t="shared" si="472"/>
        <v>0</v>
      </c>
      <c r="AS1444">
        <f t="shared" si="472"/>
        <v>0</v>
      </c>
      <c r="AT1444">
        <f t="shared" si="472"/>
        <v>0</v>
      </c>
      <c r="AU1444">
        <f t="shared" si="472"/>
        <v>0</v>
      </c>
      <c r="AV1444">
        <f t="shared" si="472"/>
        <v>0</v>
      </c>
      <c r="AW1444">
        <f t="shared" si="472"/>
        <v>0</v>
      </c>
      <c r="AX1444">
        <f t="shared" si="472"/>
        <v>0</v>
      </c>
      <c r="AY1444">
        <f t="shared" si="472"/>
        <v>0</v>
      </c>
      <c r="AZ1444">
        <f t="shared" si="472"/>
        <v>0</v>
      </c>
      <c r="BA1444">
        <f t="shared" si="472"/>
        <v>0</v>
      </c>
      <c r="BB1444">
        <f t="shared" si="472"/>
        <v>0</v>
      </c>
      <c r="BC1444">
        <f t="shared" si="472"/>
        <v>0</v>
      </c>
      <c r="BD1444">
        <f t="shared" si="472"/>
        <v>0</v>
      </c>
      <c r="BE1444">
        <f t="shared" ref="BE1444:BK1459" si="475">IF(OR(BE$3 = $D1444, BE$3=$E1444, BE$3 = $F1444), 1, 0)</f>
        <v>0</v>
      </c>
      <c r="BF1444">
        <f t="shared" si="475"/>
        <v>0</v>
      </c>
      <c r="BG1444">
        <f t="shared" si="475"/>
        <v>0</v>
      </c>
      <c r="BH1444">
        <f t="shared" si="475"/>
        <v>0</v>
      </c>
      <c r="BI1444">
        <f t="shared" si="475"/>
        <v>0</v>
      </c>
      <c r="BJ1444">
        <f t="shared" si="475"/>
        <v>0</v>
      </c>
      <c r="BK1444">
        <f t="shared" si="475"/>
        <v>0</v>
      </c>
      <c r="BL1444">
        <f t="shared" si="466"/>
        <v>3</v>
      </c>
    </row>
    <row r="1445" spans="1:64" x14ac:dyDescent="0.2">
      <c r="A1445">
        <v>1442</v>
      </c>
      <c r="B1445" s="3" t="s">
        <v>30080</v>
      </c>
      <c r="C1445" t="str">
        <f>VLOOKUP($B1445, starCH4!$A$4:$I$7713, 5, FALSE)</f>
        <v>mp-510052</v>
      </c>
      <c r="D1445" t="s">
        <v>2444</v>
      </c>
      <c r="E1445" t="s">
        <v>3613</v>
      </c>
      <c r="F1445" t="s">
        <v>23877</v>
      </c>
      <c r="G1445" t="str">
        <f>VLOOKUP($B1445, starCH4!$A$4:$I$7713, 6, FALSE)</f>
        <v>Hf5(In2Rh)2</v>
      </c>
      <c r="H1445">
        <f>VLOOKUP($B1445, starCH4!$A$4:$I$7713, 9, FALSE)</f>
        <v>-2.827</v>
      </c>
      <c r="I1445">
        <f t="shared" ref="I1445:X1460" si="476">IF(OR(I$3 = $D1445, I$3=$E1445, I$3 = $F1445), 1, 0)</f>
        <v>0</v>
      </c>
      <c r="J1445">
        <f t="shared" si="476"/>
        <v>0</v>
      </c>
      <c r="K1445">
        <f t="shared" si="476"/>
        <v>0</v>
      </c>
      <c r="L1445">
        <f t="shared" si="476"/>
        <v>0</v>
      </c>
      <c r="M1445">
        <f t="shared" si="476"/>
        <v>0</v>
      </c>
      <c r="N1445">
        <f t="shared" si="476"/>
        <v>0</v>
      </c>
      <c r="O1445">
        <f t="shared" si="476"/>
        <v>0</v>
      </c>
      <c r="P1445">
        <f t="shared" si="476"/>
        <v>0</v>
      </c>
      <c r="Q1445">
        <f t="shared" si="476"/>
        <v>0</v>
      </c>
      <c r="R1445">
        <f t="shared" si="476"/>
        <v>0</v>
      </c>
      <c r="S1445">
        <f t="shared" si="476"/>
        <v>0</v>
      </c>
      <c r="T1445">
        <f t="shared" si="476"/>
        <v>0</v>
      </c>
      <c r="U1445">
        <f t="shared" si="476"/>
        <v>0</v>
      </c>
      <c r="V1445">
        <f t="shared" si="476"/>
        <v>0</v>
      </c>
      <c r="W1445">
        <f t="shared" si="476"/>
        <v>0</v>
      </c>
      <c r="X1445">
        <f t="shared" si="473"/>
        <v>0</v>
      </c>
      <c r="Y1445">
        <f t="shared" si="473"/>
        <v>0</v>
      </c>
      <c r="Z1445">
        <f t="shared" si="473"/>
        <v>0</v>
      </c>
      <c r="AA1445">
        <f t="shared" si="473"/>
        <v>1</v>
      </c>
      <c r="AB1445">
        <f t="shared" si="473"/>
        <v>0</v>
      </c>
      <c r="AC1445">
        <f t="shared" si="473"/>
        <v>1</v>
      </c>
      <c r="AD1445">
        <f t="shared" si="473"/>
        <v>0</v>
      </c>
      <c r="AE1445">
        <f t="shared" si="473"/>
        <v>0</v>
      </c>
      <c r="AF1445">
        <f t="shared" si="473"/>
        <v>0</v>
      </c>
      <c r="AG1445">
        <f t="shared" si="473"/>
        <v>0</v>
      </c>
      <c r="AH1445">
        <f t="shared" si="473"/>
        <v>0</v>
      </c>
      <c r="AI1445">
        <f t="shared" si="473"/>
        <v>0</v>
      </c>
      <c r="AJ1445">
        <f t="shared" si="473"/>
        <v>0</v>
      </c>
      <c r="AK1445">
        <f t="shared" si="473"/>
        <v>0</v>
      </c>
      <c r="AL1445">
        <f t="shared" si="473"/>
        <v>0</v>
      </c>
      <c r="AM1445">
        <f t="shared" si="473"/>
        <v>0</v>
      </c>
      <c r="AN1445">
        <f t="shared" si="474"/>
        <v>0</v>
      </c>
      <c r="AO1445">
        <f t="shared" si="472"/>
        <v>0</v>
      </c>
      <c r="AP1445">
        <f t="shared" si="472"/>
        <v>0</v>
      </c>
      <c r="AQ1445">
        <f t="shared" si="472"/>
        <v>0</v>
      </c>
      <c r="AR1445">
        <f t="shared" si="472"/>
        <v>0</v>
      </c>
      <c r="AS1445">
        <f t="shared" si="472"/>
        <v>1</v>
      </c>
      <c r="AT1445">
        <f t="shared" si="472"/>
        <v>0</v>
      </c>
      <c r="AU1445">
        <f t="shared" si="472"/>
        <v>0</v>
      </c>
      <c r="AV1445">
        <f t="shared" si="472"/>
        <v>0</v>
      </c>
      <c r="AW1445">
        <f t="shared" si="472"/>
        <v>0</v>
      </c>
      <c r="AX1445">
        <f t="shared" si="472"/>
        <v>0</v>
      </c>
      <c r="AY1445">
        <f t="shared" si="472"/>
        <v>0</v>
      </c>
      <c r="AZ1445">
        <f t="shared" si="472"/>
        <v>0</v>
      </c>
      <c r="BA1445">
        <f t="shared" si="472"/>
        <v>0</v>
      </c>
      <c r="BB1445">
        <f t="shared" si="472"/>
        <v>0</v>
      </c>
      <c r="BC1445">
        <f t="shared" si="472"/>
        <v>0</v>
      </c>
      <c r="BD1445">
        <f t="shared" si="472"/>
        <v>0</v>
      </c>
      <c r="BE1445">
        <f t="shared" si="475"/>
        <v>0</v>
      </c>
      <c r="BF1445">
        <f t="shared" si="475"/>
        <v>0</v>
      </c>
      <c r="BG1445">
        <f t="shared" si="475"/>
        <v>0</v>
      </c>
      <c r="BH1445">
        <f t="shared" si="475"/>
        <v>0</v>
      </c>
      <c r="BI1445">
        <f t="shared" si="475"/>
        <v>0</v>
      </c>
      <c r="BJ1445">
        <f t="shared" si="475"/>
        <v>0</v>
      </c>
      <c r="BK1445">
        <f t="shared" si="475"/>
        <v>0</v>
      </c>
      <c r="BL1445">
        <f t="shared" si="466"/>
        <v>3</v>
      </c>
    </row>
    <row r="1446" spans="1:64" x14ac:dyDescent="0.2">
      <c r="A1446">
        <v>1443</v>
      </c>
      <c r="B1446" s="3" t="s">
        <v>30117</v>
      </c>
      <c r="C1446" t="str">
        <f>VLOOKUP($B1446, starCH4!$A$4:$I$7713, 5, FALSE)</f>
        <v>mp-865066</v>
      </c>
      <c r="D1446" t="s">
        <v>2444</v>
      </c>
      <c r="E1446" t="s">
        <v>3613</v>
      </c>
      <c r="F1446" t="s">
        <v>23877</v>
      </c>
      <c r="G1446" t="str">
        <f>VLOOKUP($B1446, starCH4!$A$4:$I$7713, 6, FALSE)</f>
        <v>HfInRh2</v>
      </c>
      <c r="H1446">
        <f>VLOOKUP($B1446, starCH4!$A$4:$I$7713, 9, FALSE)</f>
        <v>-2.819</v>
      </c>
      <c r="I1446">
        <f t="shared" si="476"/>
        <v>0</v>
      </c>
      <c r="J1446">
        <f t="shared" si="476"/>
        <v>0</v>
      </c>
      <c r="K1446">
        <f t="shared" si="476"/>
        <v>0</v>
      </c>
      <c r="L1446">
        <f t="shared" si="476"/>
        <v>0</v>
      </c>
      <c r="M1446">
        <f t="shared" si="476"/>
        <v>0</v>
      </c>
      <c r="N1446">
        <f t="shared" si="476"/>
        <v>0</v>
      </c>
      <c r="O1446">
        <f t="shared" si="476"/>
        <v>0</v>
      </c>
      <c r="P1446">
        <f t="shared" si="476"/>
        <v>0</v>
      </c>
      <c r="Q1446">
        <f t="shared" si="476"/>
        <v>0</v>
      </c>
      <c r="R1446">
        <f t="shared" si="476"/>
        <v>0</v>
      </c>
      <c r="S1446">
        <f t="shared" si="476"/>
        <v>0</v>
      </c>
      <c r="T1446">
        <f t="shared" si="476"/>
        <v>0</v>
      </c>
      <c r="U1446">
        <f t="shared" si="476"/>
        <v>0</v>
      </c>
      <c r="V1446">
        <f t="shared" si="476"/>
        <v>0</v>
      </c>
      <c r="W1446">
        <f t="shared" si="476"/>
        <v>0</v>
      </c>
      <c r="X1446">
        <f t="shared" si="473"/>
        <v>0</v>
      </c>
      <c r="Y1446">
        <f t="shared" si="473"/>
        <v>0</v>
      </c>
      <c r="Z1446">
        <f t="shared" si="473"/>
        <v>0</v>
      </c>
      <c r="AA1446">
        <f t="shared" si="473"/>
        <v>1</v>
      </c>
      <c r="AB1446">
        <f t="shared" si="473"/>
        <v>0</v>
      </c>
      <c r="AC1446">
        <f t="shared" si="473"/>
        <v>1</v>
      </c>
      <c r="AD1446">
        <f t="shared" si="473"/>
        <v>0</v>
      </c>
      <c r="AE1446">
        <f t="shared" si="473"/>
        <v>0</v>
      </c>
      <c r="AF1446">
        <f t="shared" si="473"/>
        <v>0</v>
      </c>
      <c r="AG1446">
        <f t="shared" si="473"/>
        <v>0</v>
      </c>
      <c r="AH1446">
        <f t="shared" si="473"/>
        <v>0</v>
      </c>
      <c r="AI1446">
        <f t="shared" si="473"/>
        <v>0</v>
      </c>
      <c r="AJ1446">
        <f t="shared" si="473"/>
        <v>0</v>
      </c>
      <c r="AK1446">
        <f t="shared" si="473"/>
        <v>0</v>
      </c>
      <c r="AL1446">
        <f t="shared" si="473"/>
        <v>0</v>
      </c>
      <c r="AM1446">
        <f t="shared" si="473"/>
        <v>0</v>
      </c>
      <c r="AN1446">
        <f t="shared" si="474"/>
        <v>0</v>
      </c>
      <c r="AO1446">
        <f t="shared" si="472"/>
        <v>0</v>
      </c>
      <c r="AP1446">
        <f t="shared" si="472"/>
        <v>0</v>
      </c>
      <c r="AQ1446">
        <f t="shared" si="472"/>
        <v>0</v>
      </c>
      <c r="AR1446">
        <f t="shared" si="472"/>
        <v>0</v>
      </c>
      <c r="AS1446">
        <f t="shared" si="472"/>
        <v>1</v>
      </c>
      <c r="AT1446">
        <f t="shared" si="472"/>
        <v>0</v>
      </c>
      <c r="AU1446">
        <f t="shared" si="472"/>
        <v>0</v>
      </c>
      <c r="AV1446">
        <f t="shared" si="472"/>
        <v>0</v>
      </c>
      <c r="AW1446">
        <f t="shared" si="472"/>
        <v>0</v>
      </c>
      <c r="AX1446">
        <f t="shared" si="472"/>
        <v>0</v>
      </c>
      <c r="AY1446">
        <f t="shared" si="472"/>
        <v>0</v>
      </c>
      <c r="AZ1446">
        <f t="shared" si="472"/>
        <v>0</v>
      </c>
      <c r="BA1446">
        <f t="shared" si="472"/>
        <v>0</v>
      </c>
      <c r="BB1446">
        <f t="shared" si="472"/>
        <v>0</v>
      </c>
      <c r="BC1446">
        <f t="shared" si="472"/>
        <v>0</v>
      </c>
      <c r="BD1446">
        <f t="shared" si="472"/>
        <v>0</v>
      </c>
      <c r="BE1446">
        <f t="shared" si="475"/>
        <v>0</v>
      </c>
      <c r="BF1446">
        <f t="shared" si="475"/>
        <v>0</v>
      </c>
      <c r="BG1446">
        <f t="shared" si="475"/>
        <v>0</v>
      </c>
      <c r="BH1446">
        <f t="shared" si="475"/>
        <v>0</v>
      </c>
      <c r="BI1446">
        <f t="shared" si="475"/>
        <v>0</v>
      </c>
      <c r="BJ1446">
        <f t="shared" si="475"/>
        <v>0</v>
      </c>
      <c r="BK1446">
        <f t="shared" si="475"/>
        <v>0</v>
      </c>
      <c r="BL1446">
        <f t="shared" si="466"/>
        <v>3</v>
      </c>
    </row>
    <row r="1447" spans="1:64" x14ac:dyDescent="0.2">
      <c r="A1447">
        <v>1444</v>
      </c>
      <c r="B1447" s="3" t="s">
        <v>30113</v>
      </c>
      <c r="C1447" t="str">
        <f>VLOOKUP($B1447, starCH4!$A$4:$I$7713, 5, FALSE)</f>
        <v>mp-22050</v>
      </c>
      <c r="D1447" t="s">
        <v>2444</v>
      </c>
      <c r="E1447" t="s">
        <v>3613</v>
      </c>
      <c r="G1447" t="str">
        <f>VLOOKUP($B1447, starCH4!$A$4:$I$7713, 6, FALSE)</f>
        <v>Hf2In5</v>
      </c>
      <c r="H1447">
        <f>VLOOKUP($B1447, starCH4!$A$4:$I$7713, 9, FALSE)</f>
        <v>-2.823</v>
      </c>
      <c r="I1447">
        <f t="shared" si="476"/>
        <v>0</v>
      </c>
      <c r="J1447">
        <f t="shared" si="476"/>
        <v>0</v>
      </c>
      <c r="K1447">
        <f t="shared" si="476"/>
        <v>0</v>
      </c>
      <c r="L1447">
        <f t="shared" si="476"/>
        <v>0</v>
      </c>
      <c r="M1447">
        <f t="shared" si="476"/>
        <v>0</v>
      </c>
      <c r="N1447">
        <f t="shared" si="476"/>
        <v>0</v>
      </c>
      <c r="O1447">
        <f t="shared" si="476"/>
        <v>0</v>
      </c>
      <c r="P1447">
        <f t="shared" si="476"/>
        <v>0</v>
      </c>
      <c r="Q1447">
        <f t="shared" si="476"/>
        <v>0</v>
      </c>
      <c r="R1447">
        <f t="shared" si="476"/>
        <v>0</v>
      </c>
      <c r="S1447">
        <f t="shared" si="476"/>
        <v>0</v>
      </c>
      <c r="T1447">
        <f t="shared" si="476"/>
        <v>0</v>
      </c>
      <c r="U1447">
        <f t="shared" si="476"/>
        <v>0</v>
      </c>
      <c r="V1447">
        <f t="shared" si="476"/>
        <v>0</v>
      </c>
      <c r="W1447">
        <f t="shared" si="476"/>
        <v>0</v>
      </c>
      <c r="X1447">
        <f t="shared" si="473"/>
        <v>0</v>
      </c>
      <c r="Y1447">
        <f t="shared" si="473"/>
        <v>0</v>
      </c>
      <c r="Z1447">
        <f t="shared" si="473"/>
        <v>0</v>
      </c>
      <c r="AA1447">
        <f t="shared" si="473"/>
        <v>1</v>
      </c>
      <c r="AB1447">
        <f t="shared" si="473"/>
        <v>0</v>
      </c>
      <c r="AC1447">
        <f t="shared" si="473"/>
        <v>1</v>
      </c>
      <c r="AD1447">
        <f t="shared" si="473"/>
        <v>0</v>
      </c>
      <c r="AE1447">
        <f t="shared" si="473"/>
        <v>0</v>
      </c>
      <c r="AF1447">
        <f t="shared" si="473"/>
        <v>0</v>
      </c>
      <c r="AG1447">
        <f t="shared" si="473"/>
        <v>0</v>
      </c>
      <c r="AH1447">
        <f t="shared" si="473"/>
        <v>0</v>
      </c>
      <c r="AI1447">
        <f t="shared" si="473"/>
        <v>0</v>
      </c>
      <c r="AJ1447">
        <f t="shared" si="473"/>
        <v>0</v>
      </c>
      <c r="AK1447">
        <f t="shared" si="473"/>
        <v>0</v>
      </c>
      <c r="AL1447">
        <f t="shared" si="473"/>
        <v>0</v>
      </c>
      <c r="AM1447">
        <f t="shared" si="473"/>
        <v>0</v>
      </c>
      <c r="AN1447">
        <f t="shared" si="474"/>
        <v>0</v>
      </c>
      <c r="AO1447">
        <f t="shared" si="472"/>
        <v>0</v>
      </c>
      <c r="AP1447">
        <f t="shared" si="472"/>
        <v>0</v>
      </c>
      <c r="AQ1447">
        <f t="shared" si="472"/>
        <v>0</v>
      </c>
      <c r="AR1447">
        <f t="shared" si="472"/>
        <v>0</v>
      </c>
      <c r="AS1447">
        <f t="shared" si="472"/>
        <v>0</v>
      </c>
      <c r="AT1447">
        <f t="shared" si="472"/>
        <v>0</v>
      </c>
      <c r="AU1447">
        <f t="shared" si="472"/>
        <v>0</v>
      </c>
      <c r="AV1447">
        <f t="shared" si="472"/>
        <v>0</v>
      </c>
      <c r="AW1447">
        <f t="shared" si="472"/>
        <v>0</v>
      </c>
      <c r="AX1447">
        <f t="shared" si="472"/>
        <v>0</v>
      </c>
      <c r="AY1447">
        <f t="shared" si="472"/>
        <v>0</v>
      </c>
      <c r="AZ1447">
        <f t="shared" si="472"/>
        <v>0</v>
      </c>
      <c r="BA1447">
        <f t="shared" si="472"/>
        <v>0</v>
      </c>
      <c r="BB1447">
        <f t="shared" si="472"/>
        <v>0</v>
      </c>
      <c r="BC1447">
        <f t="shared" si="472"/>
        <v>0</v>
      </c>
      <c r="BD1447">
        <f t="shared" si="472"/>
        <v>0</v>
      </c>
      <c r="BE1447">
        <f t="shared" si="475"/>
        <v>0</v>
      </c>
      <c r="BF1447">
        <f t="shared" si="475"/>
        <v>0</v>
      </c>
      <c r="BG1447">
        <f t="shared" si="475"/>
        <v>0</v>
      </c>
      <c r="BH1447">
        <f t="shared" si="475"/>
        <v>0</v>
      </c>
      <c r="BI1447">
        <f t="shared" si="475"/>
        <v>0</v>
      </c>
      <c r="BJ1447">
        <f t="shared" si="475"/>
        <v>0</v>
      </c>
      <c r="BK1447">
        <f t="shared" si="475"/>
        <v>0</v>
      </c>
      <c r="BL1447">
        <f t="shared" si="466"/>
        <v>2</v>
      </c>
    </row>
    <row r="1448" spans="1:64" x14ac:dyDescent="0.2">
      <c r="A1448">
        <v>1445</v>
      </c>
      <c r="B1448" s="3" t="s">
        <v>30123</v>
      </c>
      <c r="C1448" t="str">
        <f>VLOOKUP($B1448, starCH4!$A$4:$I$7713, 5, FALSE)</f>
        <v>mp-864684</v>
      </c>
      <c r="D1448" t="s">
        <v>2444</v>
      </c>
      <c r="E1448" t="s">
        <v>17700</v>
      </c>
      <c r="F1448" t="s">
        <v>19068</v>
      </c>
      <c r="G1448" t="str">
        <f>VLOOKUP($B1448, starCH4!$A$4:$I$7713, 6, FALSE)</f>
        <v>Hf2MoIr</v>
      </c>
      <c r="H1448">
        <f>VLOOKUP($B1448, starCH4!$A$4:$I$7713, 9, FALSE)</f>
        <v>-5.6710000000000003</v>
      </c>
      <c r="I1448">
        <f t="shared" si="476"/>
        <v>0</v>
      </c>
      <c r="J1448">
        <f t="shared" si="476"/>
        <v>0</v>
      </c>
      <c r="K1448">
        <f t="shared" si="476"/>
        <v>0</v>
      </c>
      <c r="L1448">
        <f t="shared" si="476"/>
        <v>0</v>
      </c>
      <c r="M1448">
        <f t="shared" si="476"/>
        <v>0</v>
      </c>
      <c r="N1448">
        <f t="shared" si="476"/>
        <v>0</v>
      </c>
      <c r="O1448">
        <f t="shared" si="476"/>
        <v>0</v>
      </c>
      <c r="P1448">
        <f t="shared" si="476"/>
        <v>0</v>
      </c>
      <c r="Q1448">
        <f t="shared" si="476"/>
        <v>0</v>
      </c>
      <c r="R1448">
        <f t="shared" si="476"/>
        <v>0</v>
      </c>
      <c r="S1448">
        <f t="shared" si="476"/>
        <v>0</v>
      </c>
      <c r="T1448">
        <f t="shared" si="476"/>
        <v>0</v>
      </c>
      <c r="U1448">
        <f t="shared" si="476"/>
        <v>0</v>
      </c>
      <c r="V1448">
        <f t="shared" si="476"/>
        <v>0</v>
      </c>
      <c r="W1448">
        <f t="shared" si="476"/>
        <v>0</v>
      </c>
      <c r="X1448">
        <f t="shared" si="473"/>
        <v>0</v>
      </c>
      <c r="Y1448">
        <f t="shared" si="473"/>
        <v>0</v>
      </c>
      <c r="Z1448">
        <f t="shared" si="473"/>
        <v>0</v>
      </c>
      <c r="AA1448">
        <f t="shared" si="473"/>
        <v>1</v>
      </c>
      <c r="AB1448">
        <f t="shared" si="473"/>
        <v>0</v>
      </c>
      <c r="AC1448">
        <f t="shared" si="473"/>
        <v>0</v>
      </c>
      <c r="AD1448">
        <f t="shared" si="473"/>
        <v>1</v>
      </c>
      <c r="AE1448">
        <f t="shared" si="473"/>
        <v>0</v>
      </c>
      <c r="AF1448">
        <f t="shared" si="473"/>
        <v>0</v>
      </c>
      <c r="AG1448">
        <f t="shared" si="473"/>
        <v>1</v>
      </c>
      <c r="AH1448">
        <f t="shared" si="473"/>
        <v>0</v>
      </c>
      <c r="AI1448">
        <f t="shared" si="473"/>
        <v>0</v>
      </c>
      <c r="AJ1448">
        <f t="shared" si="473"/>
        <v>0</v>
      </c>
      <c r="AK1448">
        <f t="shared" si="473"/>
        <v>0</v>
      </c>
      <c r="AL1448">
        <f t="shared" si="473"/>
        <v>0</v>
      </c>
      <c r="AM1448">
        <f t="shared" si="473"/>
        <v>0</v>
      </c>
      <c r="AN1448">
        <f t="shared" si="474"/>
        <v>0</v>
      </c>
      <c r="AO1448">
        <f t="shared" si="472"/>
        <v>0</v>
      </c>
      <c r="AP1448">
        <f t="shared" si="472"/>
        <v>0</v>
      </c>
      <c r="AQ1448">
        <f t="shared" si="472"/>
        <v>0</v>
      </c>
      <c r="AR1448">
        <f t="shared" si="472"/>
        <v>0</v>
      </c>
      <c r="AS1448">
        <f t="shared" si="472"/>
        <v>0</v>
      </c>
      <c r="AT1448">
        <f t="shared" si="472"/>
        <v>0</v>
      </c>
      <c r="AU1448">
        <f t="shared" si="472"/>
        <v>0</v>
      </c>
      <c r="AV1448">
        <f t="shared" si="472"/>
        <v>0</v>
      </c>
      <c r="AW1448">
        <f t="shared" si="472"/>
        <v>0</v>
      </c>
      <c r="AX1448">
        <f t="shared" si="472"/>
        <v>0</v>
      </c>
      <c r="AY1448">
        <f t="shared" si="472"/>
        <v>0</v>
      </c>
      <c r="AZ1448">
        <f t="shared" si="472"/>
        <v>0</v>
      </c>
      <c r="BA1448">
        <f t="shared" si="472"/>
        <v>0</v>
      </c>
      <c r="BB1448">
        <f t="shared" si="472"/>
        <v>0</v>
      </c>
      <c r="BC1448">
        <f t="shared" si="472"/>
        <v>0</v>
      </c>
      <c r="BD1448">
        <f t="shared" si="472"/>
        <v>0</v>
      </c>
      <c r="BE1448">
        <f t="shared" si="475"/>
        <v>0</v>
      </c>
      <c r="BF1448">
        <f t="shared" si="475"/>
        <v>0</v>
      </c>
      <c r="BG1448">
        <f t="shared" si="475"/>
        <v>0</v>
      </c>
      <c r="BH1448">
        <f t="shared" si="475"/>
        <v>0</v>
      </c>
      <c r="BI1448">
        <f t="shared" si="475"/>
        <v>0</v>
      </c>
      <c r="BJ1448">
        <f t="shared" si="475"/>
        <v>0</v>
      </c>
      <c r="BK1448">
        <f t="shared" si="475"/>
        <v>0</v>
      </c>
      <c r="BL1448">
        <f t="shared" si="466"/>
        <v>3</v>
      </c>
    </row>
    <row r="1449" spans="1:64" x14ac:dyDescent="0.2">
      <c r="A1449">
        <v>1446</v>
      </c>
      <c r="B1449" s="3" t="s">
        <v>30130</v>
      </c>
      <c r="C1449" t="str">
        <f>VLOOKUP($B1449, starCH4!$A$4:$I$7713, 5, FALSE)</f>
        <v>mp-1184611</v>
      </c>
      <c r="D1449" t="s">
        <v>2444</v>
      </c>
      <c r="E1449" t="s">
        <v>17700</v>
      </c>
      <c r="F1449" t="s">
        <v>2192</v>
      </c>
      <c r="G1449" t="str">
        <f>VLOOKUP($B1449, starCH4!$A$4:$I$7713, 6, FALSE)</f>
        <v>Hf2NiIr</v>
      </c>
      <c r="H1449">
        <f>VLOOKUP($B1449, starCH4!$A$4:$I$7713, 9, FALSE)</f>
        <v>-2.8149999999999999</v>
      </c>
      <c r="I1449">
        <f t="shared" si="476"/>
        <v>0</v>
      </c>
      <c r="J1449">
        <f t="shared" si="476"/>
        <v>0</v>
      </c>
      <c r="K1449">
        <f t="shared" si="476"/>
        <v>0</v>
      </c>
      <c r="L1449">
        <f t="shared" si="476"/>
        <v>0</v>
      </c>
      <c r="M1449">
        <f t="shared" si="476"/>
        <v>0</v>
      </c>
      <c r="N1449">
        <f t="shared" si="476"/>
        <v>0</v>
      </c>
      <c r="O1449">
        <f t="shared" si="476"/>
        <v>0</v>
      </c>
      <c r="P1449">
        <f t="shared" si="476"/>
        <v>0</v>
      </c>
      <c r="Q1449">
        <f t="shared" si="476"/>
        <v>0</v>
      </c>
      <c r="R1449">
        <f t="shared" si="476"/>
        <v>0</v>
      </c>
      <c r="S1449">
        <f t="shared" si="476"/>
        <v>0</v>
      </c>
      <c r="T1449">
        <f t="shared" si="476"/>
        <v>0</v>
      </c>
      <c r="U1449">
        <f t="shared" si="476"/>
        <v>0</v>
      </c>
      <c r="V1449">
        <f t="shared" si="476"/>
        <v>0</v>
      </c>
      <c r="W1449">
        <f t="shared" si="476"/>
        <v>0</v>
      </c>
      <c r="X1449">
        <f t="shared" si="473"/>
        <v>0</v>
      </c>
      <c r="Y1449">
        <f t="shared" si="473"/>
        <v>0</v>
      </c>
      <c r="Z1449">
        <f t="shared" si="473"/>
        <v>0</v>
      </c>
      <c r="AA1449">
        <f t="shared" si="473"/>
        <v>1</v>
      </c>
      <c r="AB1449">
        <f t="shared" si="473"/>
        <v>0</v>
      </c>
      <c r="AC1449">
        <f t="shared" si="473"/>
        <v>0</v>
      </c>
      <c r="AD1449">
        <f t="shared" si="473"/>
        <v>1</v>
      </c>
      <c r="AE1449">
        <f t="shared" si="473"/>
        <v>0</v>
      </c>
      <c r="AF1449">
        <f t="shared" si="473"/>
        <v>0</v>
      </c>
      <c r="AG1449">
        <f t="shared" si="473"/>
        <v>0</v>
      </c>
      <c r="AH1449">
        <f t="shared" si="473"/>
        <v>0</v>
      </c>
      <c r="AI1449">
        <f t="shared" si="473"/>
        <v>0</v>
      </c>
      <c r="AJ1449">
        <f t="shared" si="473"/>
        <v>0</v>
      </c>
      <c r="AK1449">
        <f t="shared" si="473"/>
        <v>1</v>
      </c>
      <c r="AL1449">
        <f t="shared" si="473"/>
        <v>0</v>
      </c>
      <c r="AM1449">
        <f t="shared" si="473"/>
        <v>0</v>
      </c>
      <c r="AN1449">
        <f t="shared" si="474"/>
        <v>0</v>
      </c>
      <c r="AO1449">
        <f t="shared" si="472"/>
        <v>0</v>
      </c>
      <c r="AP1449">
        <f t="shared" si="472"/>
        <v>0</v>
      </c>
      <c r="AQ1449">
        <f t="shared" si="472"/>
        <v>0</v>
      </c>
      <c r="AR1449">
        <f t="shared" si="472"/>
        <v>0</v>
      </c>
      <c r="AS1449">
        <f t="shared" si="472"/>
        <v>0</v>
      </c>
      <c r="AT1449">
        <f t="shared" si="472"/>
        <v>0</v>
      </c>
      <c r="AU1449">
        <f t="shared" si="472"/>
        <v>0</v>
      </c>
      <c r="AV1449">
        <f t="shared" si="472"/>
        <v>0</v>
      </c>
      <c r="AW1449">
        <f t="shared" si="472"/>
        <v>0</v>
      </c>
      <c r="AX1449">
        <f t="shared" si="472"/>
        <v>0</v>
      </c>
      <c r="AY1449">
        <f t="shared" si="472"/>
        <v>0</v>
      </c>
      <c r="AZ1449">
        <f t="shared" si="472"/>
        <v>0</v>
      </c>
      <c r="BA1449">
        <f t="shared" si="472"/>
        <v>0</v>
      </c>
      <c r="BB1449">
        <f t="shared" si="472"/>
        <v>0</v>
      </c>
      <c r="BC1449">
        <f t="shared" si="472"/>
        <v>0</v>
      </c>
      <c r="BD1449">
        <f t="shared" si="472"/>
        <v>0</v>
      </c>
      <c r="BE1449">
        <f t="shared" si="475"/>
        <v>0</v>
      </c>
      <c r="BF1449">
        <f t="shared" si="475"/>
        <v>0</v>
      </c>
      <c r="BG1449">
        <f t="shared" si="475"/>
        <v>0</v>
      </c>
      <c r="BH1449">
        <f t="shared" si="475"/>
        <v>0</v>
      </c>
      <c r="BI1449">
        <f t="shared" si="475"/>
        <v>0</v>
      </c>
      <c r="BJ1449">
        <f t="shared" si="475"/>
        <v>0</v>
      </c>
      <c r="BK1449">
        <f t="shared" si="475"/>
        <v>0</v>
      </c>
      <c r="BL1449">
        <f t="shared" si="466"/>
        <v>3</v>
      </c>
    </row>
    <row r="1450" spans="1:64" x14ac:dyDescent="0.2">
      <c r="A1450">
        <v>1447</v>
      </c>
      <c r="B1450" s="3" t="s">
        <v>30118</v>
      </c>
      <c r="C1450" t="str">
        <f>VLOOKUP($B1450, starCH4!$A$4:$I$7713, 5, FALSE)</f>
        <v>mp-973434</v>
      </c>
      <c r="D1450" t="s">
        <v>2444</v>
      </c>
      <c r="E1450" t="s">
        <v>17700</v>
      </c>
      <c r="F1450" t="s">
        <v>23972</v>
      </c>
      <c r="G1450" t="str">
        <f>VLOOKUP($B1450, starCH4!$A$4:$I$7713, 6, FALSE)</f>
        <v>Hf2IrRu</v>
      </c>
      <c r="H1450">
        <f>VLOOKUP($B1450, starCH4!$A$4:$I$7713, 9, FALSE)</f>
        <v>-3.8250000000000002</v>
      </c>
      <c r="I1450">
        <f t="shared" si="476"/>
        <v>0</v>
      </c>
      <c r="J1450">
        <f t="shared" si="476"/>
        <v>0</v>
      </c>
      <c r="K1450">
        <f t="shared" si="476"/>
        <v>0</v>
      </c>
      <c r="L1450">
        <f t="shared" si="476"/>
        <v>0</v>
      </c>
      <c r="M1450">
        <f t="shared" si="476"/>
        <v>0</v>
      </c>
      <c r="N1450">
        <f t="shared" si="476"/>
        <v>0</v>
      </c>
      <c r="O1450">
        <f t="shared" si="476"/>
        <v>0</v>
      </c>
      <c r="P1450">
        <f t="shared" si="476"/>
        <v>0</v>
      </c>
      <c r="Q1450">
        <f t="shared" si="476"/>
        <v>0</v>
      </c>
      <c r="R1450">
        <f t="shared" si="476"/>
        <v>0</v>
      </c>
      <c r="S1450">
        <f t="shared" si="476"/>
        <v>0</v>
      </c>
      <c r="T1450">
        <f t="shared" si="476"/>
        <v>0</v>
      </c>
      <c r="U1450">
        <f t="shared" si="476"/>
        <v>0</v>
      </c>
      <c r="V1450">
        <f t="shared" si="476"/>
        <v>0</v>
      </c>
      <c r="W1450">
        <f t="shared" si="476"/>
        <v>0</v>
      </c>
      <c r="X1450">
        <f t="shared" si="473"/>
        <v>0</v>
      </c>
      <c r="Y1450">
        <f t="shared" si="473"/>
        <v>0</v>
      </c>
      <c r="Z1450">
        <f t="shared" si="473"/>
        <v>0</v>
      </c>
      <c r="AA1450">
        <f t="shared" si="473"/>
        <v>1</v>
      </c>
      <c r="AB1450">
        <f t="shared" si="473"/>
        <v>0</v>
      </c>
      <c r="AC1450">
        <f t="shared" si="473"/>
        <v>0</v>
      </c>
      <c r="AD1450">
        <f t="shared" si="473"/>
        <v>1</v>
      </c>
      <c r="AE1450">
        <f t="shared" si="473"/>
        <v>0</v>
      </c>
      <c r="AF1450">
        <f t="shared" si="473"/>
        <v>0</v>
      </c>
      <c r="AG1450">
        <f t="shared" si="473"/>
        <v>0</v>
      </c>
      <c r="AH1450">
        <f t="shared" si="473"/>
        <v>0</v>
      </c>
      <c r="AI1450">
        <f t="shared" si="473"/>
        <v>0</v>
      </c>
      <c r="AJ1450">
        <f t="shared" si="473"/>
        <v>0</v>
      </c>
      <c r="AK1450">
        <f t="shared" si="473"/>
        <v>0</v>
      </c>
      <c r="AL1450">
        <f t="shared" si="473"/>
        <v>0</v>
      </c>
      <c r="AM1450">
        <f t="shared" si="473"/>
        <v>0</v>
      </c>
      <c r="AN1450">
        <f t="shared" si="474"/>
        <v>0</v>
      </c>
      <c r="AO1450">
        <f t="shared" si="472"/>
        <v>0</v>
      </c>
      <c r="AP1450">
        <f t="shared" si="472"/>
        <v>0</v>
      </c>
      <c r="AQ1450">
        <f t="shared" si="472"/>
        <v>0</v>
      </c>
      <c r="AR1450">
        <f t="shared" si="472"/>
        <v>0</v>
      </c>
      <c r="AS1450">
        <f t="shared" si="472"/>
        <v>0</v>
      </c>
      <c r="AT1450">
        <f t="shared" si="472"/>
        <v>1</v>
      </c>
      <c r="AU1450">
        <f t="shared" si="472"/>
        <v>0</v>
      </c>
      <c r="AV1450">
        <f t="shared" si="472"/>
        <v>0</v>
      </c>
      <c r="AW1450">
        <f t="shared" si="472"/>
        <v>0</v>
      </c>
      <c r="AX1450">
        <f t="shared" si="472"/>
        <v>0</v>
      </c>
      <c r="AY1450">
        <f t="shared" si="472"/>
        <v>0</v>
      </c>
      <c r="AZ1450">
        <f t="shared" si="472"/>
        <v>0</v>
      </c>
      <c r="BA1450">
        <f t="shared" si="472"/>
        <v>0</v>
      </c>
      <c r="BB1450">
        <f t="shared" si="472"/>
        <v>0</v>
      </c>
      <c r="BC1450">
        <f t="shared" si="472"/>
        <v>0</v>
      </c>
      <c r="BD1450">
        <f t="shared" si="472"/>
        <v>0</v>
      </c>
      <c r="BE1450">
        <f t="shared" si="475"/>
        <v>0</v>
      </c>
      <c r="BF1450">
        <f t="shared" si="475"/>
        <v>0</v>
      </c>
      <c r="BG1450">
        <f t="shared" si="475"/>
        <v>0</v>
      </c>
      <c r="BH1450">
        <f t="shared" si="475"/>
        <v>0</v>
      </c>
      <c r="BI1450">
        <f t="shared" si="475"/>
        <v>0</v>
      </c>
      <c r="BJ1450">
        <f t="shared" si="475"/>
        <v>0</v>
      </c>
      <c r="BK1450">
        <f t="shared" si="475"/>
        <v>0</v>
      </c>
      <c r="BL1450">
        <f t="shared" si="466"/>
        <v>3</v>
      </c>
    </row>
    <row r="1451" spans="1:64" x14ac:dyDescent="0.2">
      <c r="A1451">
        <v>1448</v>
      </c>
      <c r="B1451" s="3" t="s">
        <v>30152</v>
      </c>
      <c r="C1451" t="str">
        <f>VLOOKUP($B1451, starCH4!$A$4:$I$7713, 5, FALSE)</f>
        <v>mp-864798</v>
      </c>
      <c r="D1451" t="s">
        <v>2444</v>
      </c>
      <c r="E1451" t="s">
        <v>17700</v>
      </c>
      <c r="F1451" t="s">
        <v>6590</v>
      </c>
      <c r="G1451" t="str">
        <f>VLOOKUP($B1451, starCH4!$A$4:$I$7713, 6, FALSE)</f>
        <v>HfZnIr2</v>
      </c>
      <c r="H1451">
        <f>VLOOKUP($B1451, starCH4!$A$4:$I$7713, 9, FALSE)</f>
        <v>-2.8090000000000002</v>
      </c>
      <c r="I1451">
        <f t="shared" si="476"/>
        <v>0</v>
      </c>
      <c r="J1451">
        <f t="shared" si="476"/>
        <v>0</v>
      </c>
      <c r="K1451">
        <f t="shared" si="476"/>
        <v>0</v>
      </c>
      <c r="L1451">
        <f t="shared" si="476"/>
        <v>0</v>
      </c>
      <c r="M1451">
        <f t="shared" si="476"/>
        <v>0</v>
      </c>
      <c r="N1451">
        <f t="shared" si="476"/>
        <v>0</v>
      </c>
      <c r="O1451">
        <f t="shared" si="476"/>
        <v>0</v>
      </c>
      <c r="P1451">
        <f t="shared" si="476"/>
        <v>0</v>
      </c>
      <c r="Q1451">
        <f t="shared" si="476"/>
        <v>0</v>
      </c>
      <c r="R1451">
        <f t="shared" si="476"/>
        <v>0</v>
      </c>
      <c r="S1451">
        <f t="shared" si="476"/>
        <v>0</v>
      </c>
      <c r="T1451">
        <f t="shared" si="476"/>
        <v>0</v>
      </c>
      <c r="U1451">
        <f t="shared" si="476"/>
        <v>0</v>
      </c>
      <c r="V1451">
        <f t="shared" si="476"/>
        <v>0</v>
      </c>
      <c r="W1451">
        <f t="shared" si="476"/>
        <v>0</v>
      </c>
      <c r="X1451">
        <f t="shared" si="473"/>
        <v>0</v>
      </c>
      <c r="Y1451">
        <f t="shared" si="473"/>
        <v>0</v>
      </c>
      <c r="Z1451">
        <f t="shared" si="473"/>
        <v>0</v>
      </c>
      <c r="AA1451">
        <f t="shared" si="473"/>
        <v>1</v>
      </c>
      <c r="AB1451">
        <f t="shared" si="473"/>
        <v>0</v>
      </c>
      <c r="AC1451">
        <f t="shared" si="473"/>
        <v>0</v>
      </c>
      <c r="AD1451">
        <f t="shared" si="473"/>
        <v>1</v>
      </c>
      <c r="AE1451">
        <f t="shared" si="473"/>
        <v>0</v>
      </c>
      <c r="AF1451">
        <f t="shared" si="473"/>
        <v>0</v>
      </c>
      <c r="AG1451">
        <f t="shared" si="473"/>
        <v>0</v>
      </c>
      <c r="AH1451">
        <f t="shared" si="473"/>
        <v>0</v>
      </c>
      <c r="AI1451">
        <f t="shared" si="473"/>
        <v>0</v>
      </c>
      <c r="AJ1451">
        <f t="shared" si="473"/>
        <v>0</v>
      </c>
      <c r="AK1451">
        <f t="shared" si="473"/>
        <v>0</v>
      </c>
      <c r="AL1451">
        <f t="shared" si="473"/>
        <v>0</v>
      </c>
      <c r="AM1451">
        <f t="shared" si="473"/>
        <v>0</v>
      </c>
      <c r="AN1451">
        <f t="shared" si="474"/>
        <v>0</v>
      </c>
      <c r="AO1451">
        <f t="shared" si="472"/>
        <v>0</v>
      </c>
      <c r="AP1451">
        <f t="shared" si="472"/>
        <v>0</v>
      </c>
      <c r="AQ1451">
        <f t="shared" si="472"/>
        <v>0</v>
      </c>
      <c r="AR1451">
        <f t="shared" si="472"/>
        <v>0</v>
      </c>
      <c r="AS1451">
        <f t="shared" si="472"/>
        <v>0</v>
      </c>
      <c r="AT1451">
        <f t="shared" si="472"/>
        <v>0</v>
      </c>
      <c r="AU1451">
        <f t="shared" si="472"/>
        <v>0</v>
      </c>
      <c r="AV1451">
        <f t="shared" si="472"/>
        <v>0</v>
      </c>
      <c r="AW1451">
        <f t="shared" si="472"/>
        <v>0</v>
      </c>
      <c r="AX1451">
        <f t="shared" si="472"/>
        <v>0</v>
      </c>
      <c r="AY1451">
        <f t="shared" si="472"/>
        <v>0</v>
      </c>
      <c r="AZ1451">
        <f t="shared" si="472"/>
        <v>0</v>
      </c>
      <c r="BA1451">
        <f t="shared" si="472"/>
        <v>0</v>
      </c>
      <c r="BB1451">
        <f t="shared" si="472"/>
        <v>0</v>
      </c>
      <c r="BC1451">
        <f t="shared" si="472"/>
        <v>0</v>
      </c>
      <c r="BD1451">
        <f t="shared" si="472"/>
        <v>0</v>
      </c>
      <c r="BE1451">
        <f t="shared" si="475"/>
        <v>0</v>
      </c>
      <c r="BF1451">
        <f t="shared" si="475"/>
        <v>0</v>
      </c>
      <c r="BG1451">
        <f t="shared" si="475"/>
        <v>0</v>
      </c>
      <c r="BH1451">
        <f t="shared" si="475"/>
        <v>0</v>
      </c>
      <c r="BI1451">
        <f t="shared" si="475"/>
        <v>0</v>
      </c>
      <c r="BJ1451">
        <f t="shared" si="475"/>
        <v>1</v>
      </c>
      <c r="BK1451">
        <f t="shared" si="475"/>
        <v>0</v>
      </c>
      <c r="BL1451">
        <f t="shared" si="466"/>
        <v>3</v>
      </c>
    </row>
    <row r="1452" spans="1:64" x14ac:dyDescent="0.2">
      <c r="A1452">
        <v>1449</v>
      </c>
      <c r="B1452" s="3" t="s">
        <v>5123</v>
      </c>
      <c r="C1452" t="str">
        <f>VLOOKUP($B1452, starCH4!$A$4:$I$7713, 5, FALSE)</f>
        <v>mp-1189573</v>
      </c>
      <c r="D1452" t="s">
        <v>2444</v>
      </c>
      <c r="E1452" t="s">
        <v>17700</v>
      </c>
      <c r="G1452" t="str">
        <f>VLOOKUP($B1452, starCH4!$A$4:$I$7713, 6, FALSE)</f>
        <v>Hf5Ir3</v>
      </c>
      <c r="H1452">
        <f>VLOOKUP($B1452, starCH4!$A$4:$I$7713, 9, FALSE)</f>
        <v>-2.9830000000000001</v>
      </c>
      <c r="I1452">
        <f t="shared" si="476"/>
        <v>0</v>
      </c>
      <c r="J1452">
        <f t="shared" si="476"/>
        <v>0</v>
      </c>
      <c r="K1452">
        <f t="shared" si="476"/>
        <v>0</v>
      </c>
      <c r="L1452">
        <f t="shared" si="476"/>
        <v>0</v>
      </c>
      <c r="M1452">
        <f t="shared" si="476"/>
        <v>0</v>
      </c>
      <c r="N1452">
        <f t="shared" si="476"/>
        <v>0</v>
      </c>
      <c r="O1452">
        <f t="shared" si="476"/>
        <v>0</v>
      </c>
      <c r="P1452">
        <f t="shared" si="476"/>
        <v>0</v>
      </c>
      <c r="Q1452">
        <f t="shared" si="476"/>
        <v>0</v>
      </c>
      <c r="R1452">
        <f t="shared" si="476"/>
        <v>0</v>
      </c>
      <c r="S1452">
        <f t="shared" si="476"/>
        <v>0</v>
      </c>
      <c r="T1452">
        <f t="shared" si="476"/>
        <v>0</v>
      </c>
      <c r="U1452">
        <f t="shared" si="476"/>
        <v>0</v>
      </c>
      <c r="V1452">
        <f t="shared" si="476"/>
        <v>0</v>
      </c>
      <c r="W1452">
        <f t="shared" si="476"/>
        <v>0</v>
      </c>
      <c r="X1452">
        <f t="shared" si="473"/>
        <v>0</v>
      </c>
      <c r="Y1452">
        <f t="shared" si="473"/>
        <v>0</v>
      </c>
      <c r="Z1452">
        <f t="shared" si="473"/>
        <v>0</v>
      </c>
      <c r="AA1452">
        <f t="shared" si="473"/>
        <v>1</v>
      </c>
      <c r="AB1452">
        <f t="shared" si="473"/>
        <v>0</v>
      </c>
      <c r="AC1452">
        <f t="shared" si="473"/>
        <v>0</v>
      </c>
      <c r="AD1452">
        <f t="shared" si="473"/>
        <v>1</v>
      </c>
      <c r="AE1452">
        <f t="shared" si="473"/>
        <v>0</v>
      </c>
      <c r="AF1452">
        <f t="shared" si="473"/>
        <v>0</v>
      </c>
      <c r="AG1452">
        <f t="shared" si="473"/>
        <v>0</v>
      </c>
      <c r="AH1452">
        <f t="shared" si="473"/>
        <v>0</v>
      </c>
      <c r="AI1452">
        <f t="shared" si="473"/>
        <v>0</v>
      </c>
      <c r="AJ1452">
        <f t="shared" si="473"/>
        <v>0</v>
      </c>
      <c r="AK1452">
        <f t="shared" si="473"/>
        <v>0</v>
      </c>
      <c r="AL1452">
        <f t="shared" si="473"/>
        <v>0</v>
      </c>
      <c r="AM1452">
        <f t="shared" si="473"/>
        <v>0</v>
      </c>
      <c r="AN1452">
        <f t="shared" si="474"/>
        <v>0</v>
      </c>
      <c r="AO1452">
        <f t="shared" si="472"/>
        <v>0</v>
      </c>
      <c r="AP1452">
        <f t="shared" si="472"/>
        <v>0</v>
      </c>
      <c r="AQ1452">
        <f t="shared" si="472"/>
        <v>0</v>
      </c>
      <c r="AR1452">
        <f t="shared" si="472"/>
        <v>0</v>
      </c>
      <c r="AS1452">
        <f t="shared" si="472"/>
        <v>0</v>
      </c>
      <c r="AT1452">
        <f t="shared" si="472"/>
        <v>0</v>
      </c>
      <c r="AU1452">
        <f t="shared" si="472"/>
        <v>0</v>
      </c>
      <c r="AV1452">
        <f t="shared" si="472"/>
        <v>0</v>
      </c>
      <c r="AW1452">
        <f t="shared" si="472"/>
        <v>0</v>
      </c>
      <c r="AX1452">
        <f t="shared" si="472"/>
        <v>0</v>
      </c>
      <c r="AY1452">
        <f t="shared" si="472"/>
        <v>0</v>
      </c>
      <c r="AZ1452">
        <f t="shared" si="472"/>
        <v>0</v>
      </c>
      <c r="BA1452">
        <f t="shared" si="472"/>
        <v>0</v>
      </c>
      <c r="BB1452">
        <f t="shared" si="472"/>
        <v>0</v>
      </c>
      <c r="BC1452">
        <f t="shared" si="472"/>
        <v>0</v>
      </c>
      <c r="BD1452">
        <f t="shared" si="472"/>
        <v>0</v>
      </c>
      <c r="BE1452">
        <f t="shared" si="475"/>
        <v>0</v>
      </c>
      <c r="BF1452">
        <f t="shared" si="475"/>
        <v>0</v>
      </c>
      <c r="BG1452">
        <f t="shared" si="475"/>
        <v>0</v>
      </c>
      <c r="BH1452">
        <f t="shared" si="475"/>
        <v>0</v>
      </c>
      <c r="BI1452">
        <f t="shared" si="475"/>
        <v>0</v>
      </c>
      <c r="BJ1452">
        <f t="shared" si="475"/>
        <v>0</v>
      </c>
      <c r="BK1452">
        <f t="shared" si="475"/>
        <v>0</v>
      </c>
      <c r="BL1452">
        <f t="shared" si="466"/>
        <v>2</v>
      </c>
    </row>
    <row r="1453" spans="1:64" x14ac:dyDescent="0.2">
      <c r="A1453">
        <v>1450</v>
      </c>
      <c r="B1453" s="3" t="s">
        <v>22042</v>
      </c>
      <c r="C1453" t="str">
        <f>VLOOKUP($B1453, starCH4!$A$4:$I$7713, 5, FALSE)</f>
        <v>mp-20192</v>
      </c>
      <c r="D1453" t="s">
        <v>2444</v>
      </c>
      <c r="E1453" t="s">
        <v>27347</v>
      </c>
      <c r="F1453" t="s">
        <v>466</v>
      </c>
      <c r="G1453" t="str">
        <f>VLOOKUP($B1453, starCH4!$A$4:$I$7713, 6, FALSE)</f>
        <v>HfMnSi</v>
      </c>
      <c r="H1453">
        <f>VLOOKUP($B1453, starCH4!$A$4:$I$7713, 9, FALSE)</f>
        <v>-2.7709999999999999</v>
      </c>
      <c r="I1453">
        <f t="shared" si="476"/>
        <v>0</v>
      </c>
      <c r="J1453">
        <f t="shared" si="476"/>
        <v>0</v>
      </c>
      <c r="K1453">
        <f t="shared" si="476"/>
        <v>0</v>
      </c>
      <c r="L1453">
        <f t="shared" si="476"/>
        <v>0</v>
      </c>
      <c r="M1453">
        <f t="shared" si="476"/>
        <v>0</v>
      </c>
      <c r="N1453">
        <f t="shared" si="476"/>
        <v>0</v>
      </c>
      <c r="O1453">
        <f t="shared" si="476"/>
        <v>0</v>
      </c>
      <c r="P1453">
        <f t="shared" si="476"/>
        <v>0</v>
      </c>
      <c r="Q1453">
        <f t="shared" si="476"/>
        <v>0</v>
      </c>
      <c r="R1453">
        <f t="shared" si="476"/>
        <v>0</v>
      </c>
      <c r="S1453">
        <f t="shared" si="476"/>
        <v>0</v>
      </c>
      <c r="T1453">
        <f t="shared" si="476"/>
        <v>0</v>
      </c>
      <c r="U1453">
        <f t="shared" si="476"/>
        <v>0</v>
      </c>
      <c r="V1453">
        <f t="shared" si="476"/>
        <v>0</v>
      </c>
      <c r="W1453">
        <f t="shared" si="476"/>
        <v>0</v>
      </c>
      <c r="X1453">
        <f t="shared" si="473"/>
        <v>0</v>
      </c>
      <c r="Y1453">
        <f t="shared" si="473"/>
        <v>0</v>
      </c>
      <c r="Z1453">
        <f t="shared" si="473"/>
        <v>0</v>
      </c>
      <c r="AA1453">
        <f t="shared" si="473"/>
        <v>1</v>
      </c>
      <c r="AB1453">
        <f t="shared" si="473"/>
        <v>0</v>
      </c>
      <c r="AC1453">
        <f t="shared" si="473"/>
        <v>0</v>
      </c>
      <c r="AD1453">
        <f t="shared" si="473"/>
        <v>0</v>
      </c>
      <c r="AE1453">
        <f t="shared" si="473"/>
        <v>0</v>
      </c>
      <c r="AF1453">
        <f t="shared" si="473"/>
        <v>1</v>
      </c>
      <c r="AG1453">
        <f t="shared" si="473"/>
        <v>0</v>
      </c>
      <c r="AH1453">
        <f t="shared" si="473"/>
        <v>0</v>
      </c>
      <c r="AI1453">
        <f t="shared" si="473"/>
        <v>0</v>
      </c>
      <c r="AJ1453">
        <f t="shared" si="473"/>
        <v>0</v>
      </c>
      <c r="AK1453">
        <f t="shared" si="473"/>
        <v>0</v>
      </c>
      <c r="AL1453">
        <f t="shared" si="473"/>
        <v>0</v>
      </c>
      <c r="AM1453">
        <f t="shared" si="473"/>
        <v>0</v>
      </c>
      <c r="AN1453">
        <f t="shared" si="474"/>
        <v>0</v>
      </c>
      <c r="AO1453">
        <f t="shared" si="472"/>
        <v>0</v>
      </c>
      <c r="AP1453">
        <f t="shared" si="472"/>
        <v>0</v>
      </c>
      <c r="AQ1453">
        <f t="shared" si="472"/>
        <v>0</v>
      </c>
      <c r="AR1453">
        <f t="shared" si="472"/>
        <v>0</v>
      </c>
      <c r="AS1453">
        <f t="shared" si="472"/>
        <v>0</v>
      </c>
      <c r="AT1453">
        <f t="shared" si="472"/>
        <v>0</v>
      </c>
      <c r="AU1453">
        <f t="shared" si="472"/>
        <v>0</v>
      </c>
      <c r="AV1453">
        <f t="shared" si="472"/>
        <v>0</v>
      </c>
      <c r="AW1453">
        <f t="shared" si="472"/>
        <v>0</v>
      </c>
      <c r="AX1453">
        <f t="shared" si="472"/>
        <v>0</v>
      </c>
      <c r="AY1453">
        <f t="shared" si="472"/>
        <v>1</v>
      </c>
      <c r="AZ1453">
        <f t="shared" si="472"/>
        <v>0</v>
      </c>
      <c r="BA1453">
        <f t="shared" si="472"/>
        <v>0</v>
      </c>
      <c r="BB1453">
        <f t="shared" si="472"/>
        <v>0</v>
      </c>
      <c r="BC1453">
        <f t="shared" si="472"/>
        <v>0</v>
      </c>
      <c r="BD1453">
        <f t="shared" si="472"/>
        <v>0</v>
      </c>
      <c r="BE1453">
        <f t="shared" si="475"/>
        <v>0</v>
      </c>
      <c r="BF1453">
        <f t="shared" si="475"/>
        <v>0</v>
      </c>
      <c r="BG1453">
        <f t="shared" si="475"/>
        <v>0</v>
      </c>
      <c r="BH1453">
        <f t="shared" si="475"/>
        <v>0</v>
      </c>
      <c r="BI1453">
        <f t="shared" si="475"/>
        <v>0</v>
      </c>
      <c r="BJ1453">
        <f t="shared" si="475"/>
        <v>0</v>
      </c>
      <c r="BK1453">
        <f t="shared" si="475"/>
        <v>0</v>
      </c>
      <c r="BL1453">
        <f t="shared" si="466"/>
        <v>3</v>
      </c>
    </row>
    <row r="1454" spans="1:64" x14ac:dyDescent="0.2">
      <c r="A1454">
        <v>1451</v>
      </c>
      <c r="B1454" s="3" t="s">
        <v>30119</v>
      </c>
      <c r="C1454" t="str">
        <f>VLOOKUP($B1454, starCH4!$A$4:$I$7713, 5, FALSE)</f>
        <v>mp-11449</v>
      </c>
      <c r="D1454" t="s">
        <v>2444</v>
      </c>
      <c r="E1454" t="s">
        <v>27347</v>
      </c>
      <c r="G1454" t="str">
        <f>VLOOKUP($B1454, starCH4!$A$4:$I$7713, 6, FALSE)</f>
        <v>HfMn2</v>
      </c>
      <c r="H1454">
        <f>VLOOKUP($B1454, starCH4!$A$4:$I$7713, 9, FALSE)</f>
        <v>-2.7959999999999998</v>
      </c>
      <c r="I1454">
        <f t="shared" si="476"/>
        <v>0</v>
      </c>
      <c r="J1454">
        <f t="shared" si="476"/>
        <v>0</v>
      </c>
      <c r="K1454">
        <f t="shared" si="476"/>
        <v>0</v>
      </c>
      <c r="L1454">
        <f t="shared" si="476"/>
        <v>0</v>
      </c>
      <c r="M1454">
        <f t="shared" si="476"/>
        <v>0</v>
      </c>
      <c r="N1454">
        <f t="shared" si="476"/>
        <v>0</v>
      </c>
      <c r="O1454">
        <f t="shared" si="476"/>
        <v>0</v>
      </c>
      <c r="P1454">
        <f t="shared" si="476"/>
        <v>0</v>
      </c>
      <c r="Q1454">
        <f t="shared" si="476"/>
        <v>0</v>
      </c>
      <c r="R1454">
        <f t="shared" si="476"/>
        <v>0</v>
      </c>
      <c r="S1454">
        <f t="shared" si="476"/>
        <v>0</v>
      </c>
      <c r="T1454">
        <f t="shared" si="476"/>
        <v>0</v>
      </c>
      <c r="U1454">
        <f t="shared" si="476"/>
        <v>0</v>
      </c>
      <c r="V1454">
        <f t="shared" si="476"/>
        <v>0</v>
      </c>
      <c r="W1454">
        <f t="shared" si="476"/>
        <v>0</v>
      </c>
      <c r="X1454">
        <f t="shared" si="473"/>
        <v>0</v>
      </c>
      <c r="Y1454">
        <f t="shared" si="473"/>
        <v>0</v>
      </c>
      <c r="Z1454">
        <f t="shared" si="473"/>
        <v>0</v>
      </c>
      <c r="AA1454">
        <f t="shared" si="473"/>
        <v>1</v>
      </c>
      <c r="AB1454">
        <f t="shared" si="473"/>
        <v>0</v>
      </c>
      <c r="AC1454">
        <f t="shared" si="473"/>
        <v>0</v>
      </c>
      <c r="AD1454">
        <f t="shared" si="473"/>
        <v>0</v>
      </c>
      <c r="AE1454">
        <f t="shared" si="473"/>
        <v>0</v>
      </c>
      <c r="AF1454">
        <f t="shared" si="473"/>
        <v>1</v>
      </c>
      <c r="AG1454">
        <f t="shared" si="473"/>
        <v>0</v>
      </c>
      <c r="AH1454">
        <f t="shared" si="473"/>
        <v>0</v>
      </c>
      <c r="AI1454">
        <f t="shared" si="473"/>
        <v>0</v>
      </c>
      <c r="AJ1454">
        <f t="shared" si="473"/>
        <v>0</v>
      </c>
      <c r="AK1454">
        <f t="shared" si="473"/>
        <v>0</v>
      </c>
      <c r="AL1454">
        <f t="shared" si="473"/>
        <v>0</v>
      </c>
      <c r="AM1454">
        <f t="shared" si="473"/>
        <v>0</v>
      </c>
      <c r="AN1454">
        <f t="shared" si="474"/>
        <v>0</v>
      </c>
      <c r="AO1454">
        <f t="shared" si="472"/>
        <v>0</v>
      </c>
      <c r="AP1454">
        <f t="shared" si="472"/>
        <v>0</v>
      </c>
      <c r="AQ1454">
        <f t="shared" si="472"/>
        <v>0</v>
      </c>
      <c r="AR1454">
        <f t="shared" si="472"/>
        <v>0</v>
      </c>
      <c r="AS1454">
        <f t="shared" si="472"/>
        <v>0</v>
      </c>
      <c r="AT1454">
        <f t="shared" si="472"/>
        <v>0</v>
      </c>
      <c r="AU1454">
        <f t="shared" si="472"/>
        <v>0</v>
      </c>
      <c r="AV1454">
        <f t="shared" si="472"/>
        <v>0</v>
      </c>
      <c r="AW1454">
        <f t="shared" si="472"/>
        <v>0</v>
      </c>
      <c r="AX1454">
        <f t="shared" si="472"/>
        <v>0</v>
      </c>
      <c r="AY1454">
        <f t="shared" si="472"/>
        <v>0</v>
      </c>
      <c r="AZ1454">
        <f t="shared" si="472"/>
        <v>0</v>
      </c>
      <c r="BA1454">
        <f t="shared" si="472"/>
        <v>0</v>
      </c>
      <c r="BB1454">
        <f t="shared" si="472"/>
        <v>0</v>
      </c>
      <c r="BC1454">
        <f t="shared" si="472"/>
        <v>0</v>
      </c>
      <c r="BD1454">
        <f t="shared" si="472"/>
        <v>0</v>
      </c>
      <c r="BE1454">
        <f t="shared" si="475"/>
        <v>0</v>
      </c>
      <c r="BF1454">
        <f t="shared" si="475"/>
        <v>0</v>
      </c>
      <c r="BG1454">
        <f t="shared" si="475"/>
        <v>0</v>
      </c>
      <c r="BH1454">
        <f t="shared" si="475"/>
        <v>0</v>
      </c>
      <c r="BI1454">
        <f t="shared" si="475"/>
        <v>0</v>
      </c>
      <c r="BJ1454">
        <f t="shared" si="475"/>
        <v>0</v>
      </c>
      <c r="BK1454">
        <f t="shared" si="475"/>
        <v>0</v>
      </c>
      <c r="BL1454">
        <f t="shared" si="466"/>
        <v>2</v>
      </c>
    </row>
    <row r="1455" spans="1:64" x14ac:dyDescent="0.2">
      <c r="A1455">
        <v>1452</v>
      </c>
      <c r="B1455" s="3" t="s">
        <v>30124</v>
      </c>
      <c r="C1455" t="str">
        <f>VLOOKUP($B1455, starCH4!$A$4:$I$7713, 5, FALSE)</f>
        <v>mp-1184588</v>
      </c>
      <c r="D1455" t="s">
        <v>2444</v>
      </c>
      <c r="E1455" t="s">
        <v>19068</v>
      </c>
      <c r="F1455" t="s">
        <v>3518</v>
      </c>
      <c r="G1455" t="str">
        <f>VLOOKUP($B1455, starCH4!$A$4:$I$7713, 6, FALSE)</f>
        <v>Hf2MoPt</v>
      </c>
      <c r="H1455">
        <f>VLOOKUP($B1455, starCH4!$A$4:$I$7713, 9, FALSE)</f>
        <v>-2.8170000000000002</v>
      </c>
      <c r="I1455">
        <f t="shared" si="476"/>
        <v>0</v>
      </c>
      <c r="J1455">
        <f t="shared" si="476"/>
        <v>0</v>
      </c>
      <c r="K1455">
        <f t="shared" si="476"/>
        <v>0</v>
      </c>
      <c r="L1455">
        <f t="shared" si="476"/>
        <v>0</v>
      </c>
      <c r="M1455">
        <f t="shared" si="476"/>
        <v>0</v>
      </c>
      <c r="N1455">
        <f t="shared" si="476"/>
        <v>0</v>
      </c>
      <c r="O1455">
        <f t="shared" si="476"/>
        <v>0</v>
      </c>
      <c r="P1455">
        <f t="shared" si="476"/>
        <v>0</v>
      </c>
      <c r="Q1455">
        <f t="shared" si="476"/>
        <v>0</v>
      </c>
      <c r="R1455">
        <f t="shared" si="476"/>
        <v>0</v>
      </c>
      <c r="S1455">
        <f t="shared" si="476"/>
        <v>0</v>
      </c>
      <c r="T1455">
        <f t="shared" si="476"/>
        <v>0</v>
      </c>
      <c r="U1455">
        <f t="shared" si="476"/>
        <v>0</v>
      </c>
      <c r="V1455">
        <f t="shared" si="476"/>
        <v>0</v>
      </c>
      <c r="W1455">
        <f t="shared" si="476"/>
        <v>0</v>
      </c>
      <c r="X1455">
        <f t="shared" si="473"/>
        <v>0</v>
      </c>
      <c r="Y1455">
        <f t="shared" si="473"/>
        <v>0</v>
      </c>
      <c r="Z1455">
        <f t="shared" si="473"/>
        <v>0</v>
      </c>
      <c r="AA1455">
        <f t="shared" si="473"/>
        <v>1</v>
      </c>
      <c r="AB1455">
        <f t="shared" si="473"/>
        <v>0</v>
      </c>
      <c r="AC1455">
        <f t="shared" si="473"/>
        <v>0</v>
      </c>
      <c r="AD1455">
        <f t="shared" si="473"/>
        <v>0</v>
      </c>
      <c r="AE1455">
        <f t="shared" si="473"/>
        <v>0</v>
      </c>
      <c r="AF1455">
        <f t="shared" si="473"/>
        <v>0</v>
      </c>
      <c r="AG1455">
        <f t="shared" si="473"/>
        <v>1</v>
      </c>
      <c r="AH1455">
        <f t="shared" si="473"/>
        <v>0</v>
      </c>
      <c r="AI1455">
        <f t="shared" si="473"/>
        <v>0</v>
      </c>
      <c r="AJ1455">
        <f t="shared" si="473"/>
        <v>0</v>
      </c>
      <c r="AK1455">
        <f t="shared" si="473"/>
        <v>0</v>
      </c>
      <c r="AL1455">
        <f t="shared" si="473"/>
        <v>0</v>
      </c>
      <c r="AM1455">
        <f t="shared" si="473"/>
        <v>0</v>
      </c>
      <c r="AN1455">
        <f t="shared" si="474"/>
        <v>0</v>
      </c>
      <c r="AO1455">
        <f t="shared" si="472"/>
        <v>0</v>
      </c>
      <c r="AP1455">
        <f t="shared" si="472"/>
        <v>1</v>
      </c>
      <c r="AQ1455">
        <f t="shared" si="472"/>
        <v>0</v>
      </c>
      <c r="AR1455">
        <f t="shared" si="472"/>
        <v>0</v>
      </c>
      <c r="AS1455">
        <f t="shared" si="472"/>
        <v>0</v>
      </c>
      <c r="AT1455">
        <f t="shared" si="472"/>
        <v>0</v>
      </c>
      <c r="AU1455">
        <f t="shared" si="472"/>
        <v>0</v>
      </c>
      <c r="AV1455">
        <f t="shared" si="472"/>
        <v>0</v>
      </c>
      <c r="AW1455">
        <f t="shared" si="472"/>
        <v>0</v>
      </c>
      <c r="AX1455">
        <f t="shared" si="472"/>
        <v>0</v>
      </c>
      <c r="AY1455">
        <f t="shared" si="472"/>
        <v>0</v>
      </c>
      <c r="AZ1455">
        <f t="shared" si="472"/>
        <v>0</v>
      </c>
      <c r="BA1455">
        <f t="shared" si="472"/>
        <v>0</v>
      </c>
      <c r="BB1455">
        <f t="shared" si="472"/>
        <v>0</v>
      </c>
      <c r="BC1455">
        <f t="shared" si="472"/>
        <v>0</v>
      </c>
      <c r="BD1455">
        <f t="shared" si="472"/>
        <v>0</v>
      </c>
      <c r="BE1455">
        <f t="shared" si="475"/>
        <v>0</v>
      </c>
      <c r="BF1455">
        <f t="shared" si="475"/>
        <v>0</v>
      </c>
      <c r="BG1455">
        <f t="shared" si="475"/>
        <v>0</v>
      </c>
      <c r="BH1455">
        <f t="shared" si="475"/>
        <v>0</v>
      </c>
      <c r="BI1455">
        <f t="shared" si="475"/>
        <v>0</v>
      </c>
      <c r="BJ1455">
        <f t="shared" si="475"/>
        <v>0</v>
      </c>
      <c r="BK1455">
        <f t="shared" si="475"/>
        <v>0</v>
      </c>
      <c r="BL1455">
        <f t="shared" si="466"/>
        <v>3</v>
      </c>
    </row>
    <row r="1456" spans="1:64" x14ac:dyDescent="0.2">
      <c r="A1456">
        <v>1453</v>
      </c>
      <c r="B1456" s="3" t="s">
        <v>5634</v>
      </c>
      <c r="C1456" t="str">
        <f>VLOOKUP($B1456, starCH4!$A$4:$I$7713, 5, FALSE)</f>
        <v>mp-1194467</v>
      </c>
      <c r="D1456" t="s">
        <v>2444</v>
      </c>
      <c r="E1456" t="s">
        <v>19068</v>
      </c>
      <c r="F1456" t="s">
        <v>466</v>
      </c>
      <c r="G1456" t="str">
        <f>VLOOKUP($B1456, starCH4!$A$4:$I$7713, 6, FALSE)</f>
        <v>Hf10SiMo3</v>
      </c>
      <c r="H1456">
        <f>VLOOKUP($B1456, starCH4!$A$4:$I$7713, 9, FALSE)</f>
        <v>-2.74</v>
      </c>
      <c r="I1456">
        <f t="shared" si="476"/>
        <v>0</v>
      </c>
      <c r="J1456">
        <f t="shared" si="476"/>
        <v>0</v>
      </c>
      <c r="K1456">
        <f t="shared" si="476"/>
        <v>0</v>
      </c>
      <c r="L1456">
        <f t="shared" si="476"/>
        <v>0</v>
      </c>
      <c r="M1456">
        <f t="shared" si="476"/>
        <v>0</v>
      </c>
      <c r="N1456">
        <f t="shared" si="476"/>
        <v>0</v>
      </c>
      <c r="O1456">
        <f t="shared" si="476"/>
        <v>0</v>
      </c>
      <c r="P1456">
        <f t="shared" si="476"/>
        <v>0</v>
      </c>
      <c r="Q1456">
        <f t="shared" si="476"/>
        <v>0</v>
      </c>
      <c r="R1456">
        <f t="shared" si="476"/>
        <v>0</v>
      </c>
      <c r="S1456">
        <f t="shared" si="476"/>
        <v>0</v>
      </c>
      <c r="T1456">
        <f t="shared" si="476"/>
        <v>0</v>
      </c>
      <c r="U1456">
        <f t="shared" si="476"/>
        <v>0</v>
      </c>
      <c r="V1456">
        <f t="shared" si="476"/>
        <v>0</v>
      </c>
      <c r="W1456">
        <f t="shared" si="476"/>
        <v>0</v>
      </c>
      <c r="X1456">
        <f t="shared" si="473"/>
        <v>0</v>
      </c>
      <c r="Y1456">
        <f t="shared" si="473"/>
        <v>0</v>
      </c>
      <c r="Z1456">
        <f t="shared" si="473"/>
        <v>0</v>
      </c>
      <c r="AA1456">
        <f t="shared" si="473"/>
        <v>1</v>
      </c>
      <c r="AB1456">
        <f t="shared" si="473"/>
        <v>0</v>
      </c>
      <c r="AC1456">
        <f t="shared" si="473"/>
        <v>0</v>
      </c>
      <c r="AD1456">
        <f t="shared" si="473"/>
        <v>0</v>
      </c>
      <c r="AE1456">
        <f t="shared" si="473"/>
        <v>0</v>
      </c>
      <c r="AF1456">
        <f t="shared" si="473"/>
        <v>0</v>
      </c>
      <c r="AG1456">
        <f t="shared" si="473"/>
        <v>1</v>
      </c>
      <c r="AH1456">
        <f t="shared" si="473"/>
        <v>0</v>
      </c>
      <c r="AI1456">
        <f t="shared" si="473"/>
        <v>0</v>
      </c>
      <c r="AJ1456">
        <f t="shared" si="473"/>
        <v>0</v>
      </c>
      <c r="AK1456">
        <f t="shared" si="473"/>
        <v>0</v>
      </c>
      <c r="AL1456">
        <f t="shared" si="473"/>
        <v>0</v>
      </c>
      <c r="AM1456">
        <f t="shared" si="473"/>
        <v>0</v>
      </c>
      <c r="AN1456">
        <f t="shared" si="474"/>
        <v>0</v>
      </c>
      <c r="AO1456">
        <f t="shared" si="472"/>
        <v>0</v>
      </c>
      <c r="AP1456">
        <f t="shared" si="472"/>
        <v>0</v>
      </c>
      <c r="AQ1456">
        <f t="shared" si="472"/>
        <v>0</v>
      </c>
      <c r="AR1456">
        <f t="shared" si="472"/>
        <v>0</v>
      </c>
      <c r="AS1456">
        <f t="shared" si="472"/>
        <v>0</v>
      </c>
      <c r="AT1456">
        <f t="shared" si="472"/>
        <v>0</v>
      </c>
      <c r="AU1456">
        <f t="shared" si="472"/>
        <v>0</v>
      </c>
      <c r="AV1456">
        <f t="shared" si="472"/>
        <v>0</v>
      </c>
      <c r="AW1456">
        <f t="shared" si="472"/>
        <v>0</v>
      </c>
      <c r="AX1456">
        <f t="shared" si="472"/>
        <v>0</v>
      </c>
      <c r="AY1456">
        <f t="shared" si="472"/>
        <v>1</v>
      </c>
      <c r="AZ1456">
        <f t="shared" si="472"/>
        <v>0</v>
      </c>
      <c r="BA1456">
        <f t="shared" si="472"/>
        <v>0</v>
      </c>
      <c r="BB1456">
        <f t="shared" si="472"/>
        <v>0</v>
      </c>
      <c r="BC1456">
        <f t="shared" si="472"/>
        <v>0</v>
      </c>
      <c r="BD1456">
        <f t="shared" si="472"/>
        <v>0</v>
      </c>
      <c r="BE1456">
        <f t="shared" si="475"/>
        <v>0</v>
      </c>
      <c r="BF1456">
        <f t="shared" si="475"/>
        <v>0</v>
      </c>
      <c r="BG1456">
        <f t="shared" si="475"/>
        <v>0</v>
      </c>
      <c r="BH1456">
        <f t="shared" si="475"/>
        <v>0</v>
      </c>
      <c r="BI1456">
        <f t="shared" si="475"/>
        <v>0</v>
      </c>
      <c r="BJ1456">
        <f t="shared" si="475"/>
        <v>0</v>
      </c>
      <c r="BK1456">
        <f t="shared" si="475"/>
        <v>0</v>
      </c>
      <c r="BL1456">
        <f t="shared" si="466"/>
        <v>3</v>
      </c>
    </row>
    <row r="1457" spans="1:64" x14ac:dyDescent="0.2">
      <c r="A1457">
        <v>1454</v>
      </c>
      <c r="B1457" s="3" t="s">
        <v>30122</v>
      </c>
      <c r="C1457" t="str">
        <f>VLOOKUP($B1457, starCH4!$A$4:$I$7713, 5, FALSE)</f>
        <v>mp-2363</v>
      </c>
      <c r="D1457" t="s">
        <v>2444</v>
      </c>
      <c r="E1457" t="s">
        <v>19068</v>
      </c>
      <c r="G1457" t="str">
        <f>VLOOKUP($B1457, starCH4!$A$4:$I$7713, 6, FALSE)</f>
        <v>HfMo2</v>
      </c>
      <c r="H1457">
        <f>VLOOKUP($B1457, starCH4!$A$4:$I$7713, 9, FALSE)</f>
        <v>-3.0219999999999998</v>
      </c>
      <c r="I1457">
        <f t="shared" si="476"/>
        <v>0</v>
      </c>
      <c r="J1457">
        <f t="shared" si="476"/>
        <v>0</v>
      </c>
      <c r="K1457">
        <f t="shared" si="476"/>
        <v>0</v>
      </c>
      <c r="L1457">
        <f t="shared" si="476"/>
        <v>0</v>
      </c>
      <c r="M1457">
        <f t="shared" si="476"/>
        <v>0</v>
      </c>
      <c r="N1457">
        <f t="shared" si="476"/>
        <v>0</v>
      </c>
      <c r="O1457">
        <f t="shared" si="476"/>
        <v>0</v>
      </c>
      <c r="P1457">
        <f t="shared" si="476"/>
        <v>0</v>
      </c>
      <c r="Q1457">
        <f t="shared" si="476"/>
        <v>0</v>
      </c>
      <c r="R1457">
        <f t="shared" si="476"/>
        <v>0</v>
      </c>
      <c r="S1457">
        <f t="shared" si="476"/>
        <v>0</v>
      </c>
      <c r="T1457">
        <f t="shared" si="476"/>
        <v>0</v>
      </c>
      <c r="U1457">
        <f t="shared" si="476"/>
        <v>0</v>
      </c>
      <c r="V1457">
        <f t="shared" si="476"/>
        <v>0</v>
      </c>
      <c r="W1457">
        <f t="shared" si="476"/>
        <v>0</v>
      </c>
      <c r="X1457">
        <f t="shared" si="473"/>
        <v>0</v>
      </c>
      <c r="Y1457">
        <f t="shared" si="473"/>
        <v>0</v>
      </c>
      <c r="Z1457">
        <f t="shared" si="473"/>
        <v>0</v>
      </c>
      <c r="AA1457">
        <f t="shared" si="473"/>
        <v>1</v>
      </c>
      <c r="AB1457">
        <f t="shared" si="473"/>
        <v>0</v>
      </c>
      <c r="AC1457">
        <f t="shared" si="473"/>
        <v>0</v>
      </c>
      <c r="AD1457">
        <f t="shared" si="473"/>
        <v>0</v>
      </c>
      <c r="AE1457">
        <f t="shared" si="473"/>
        <v>0</v>
      </c>
      <c r="AF1457">
        <f t="shared" si="473"/>
        <v>0</v>
      </c>
      <c r="AG1457">
        <f t="shared" si="473"/>
        <v>1</v>
      </c>
      <c r="AH1457">
        <f t="shared" si="473"/>
        <v>0</v>
      </c>
      <c r="AI1457">
        <f t="shared" si="473"/>
        <v>0</v>
      </c>
      <c r="AJ1457">
        <f t="shared" si="473"/>
        <v>0</v>
      </c>
      <c r="AK1457">
        <f t="shared" si="473"/>
        <v>0</v>
      </c>
      <c r="AL1457">
        <f t="shared" si="473"/>
        <v>0</v>
      </c>
      <c r="AM1457">
        <f t="shared" si="473"/>
        <v>0</v>
      </c>
      <c r="AN1457">
        <f t="shared" si="474"/>
        <v>0</v>
      </c>
      <c r="AO1457">
        <f t="shared" si="472"/>
        <v>0</v>
      </c>
      <c r="AP1457">
        <f t="shared" si="472"/>
        <v>0</v>
      </c>
      <c r="AQ1457">
        <f t="shared" si="472"/>
        <v>0</v>
      </c>
      <c r="AR1457">
        <f t="shared" si="472"/>
        <v>0</v>
      </c>
      <c r="AS1457">
        <f t="shared" si="472"/>
        <v>0</v>
      </c>
      <c r="AT1457">
        <f t="shared" si="472"/>
        <v>0</v>
      </c>
      <c r="AU1457">
        <f t="shared" si="472"/>
        <v>0</v>
      </c>
      <c r="AV1457">
        <f t="shared" si="472"/>
        <v>0</v>
      </c>
      <c r="AW1457">
        <f t="shared" si="472"/>
        <v>0</v>
      </c>
      <c r="AX1457">
        <f t="shared" si="472"/>
        <v>0</v>
      </c>
      <c r="AY1457">
        <f t="shared" si="472"/>
        <v>0</v>
      </c>
      <c r="AZ1457">
        <f t="shared" si="472"/>
        <v>0</v>
      </c>
      <c r="BA1457">
        <f t="shared" si="472"/>
        <v>0</v>
      </c>
      <c r="BB1457">
        <f t="shared" si="472"/>
        <v>0</v>
      </c>
      <c r="BC1457">
        <f t="shared" si="472"/>
        <v>0</v>
      </c>
      <c r="BD1457">
        <f t="shared" si="472"/>
        <v>0</v>
      </c>
      <c r="BE1457">
        <f t="shared" si="475"/>
        <v>0</v>
      </c>
      <c r="BF1457">
        <f t="shared" si="475"/>
        <v>0</v>
      </c>
      <c r="BG1457">
        <f t="shared" si="475"/>
        <v>0</v>
      </c>
      <c r="BH1457">
        <f t="shared" si="475"/>
        <v>0</v>
      </c>
      <c r="BI1457">
        <f t="shared" si="475"/>
        <v>0</v>
      </c>
      <c r="BJ1457">
        <f t="shared" si="475"/>
        <v>0</v>
      </c>
      <c r="BK1457">
        <f t="shared" si="475"/>
        <v>0</v>
      </c>
      <c r="BL1457">
        <f t="shared" si="466"/>
        <v>2</v>
      </c>
    </row>
    <row r="1458" spans="1:64" x14ac:dyDescent="0.2">
      <c r="A1458">
        <v>1455</v>
      </c>
      <c r="B1458" s="3" t="s">
        <v>30127</v>
      </c>
      <c r="C1458" t="str">
        <f>VLOOKUP($B1458, starCH4!$A$4:$I$7713, 5, FALSE)</f>
        <v>mp-1224419</v>
      </c>
      <c r="D1458" t="s">
        <v>2444</v>
      </c>
      <c r="E1458" t="s">
        <v>31373</v>
      </c>
      <c r="F1458" t="s">
        <v>1102</v>
      </c>
      <c r="G1458" t="str">
        <f>VLOOKUP($B1458, starCH4!$A$4:$I$7713, 6, FALSE)</f>
        <v>HfNbN2</v>
      </c>
      <c r="H1458">
        <f>VLOOKUP($B1458, starCH4!$A$4:$I$7713, 9, FALSE)</f>
        <v>-2.4809999999999999</v>
      </c>
      <c r="I1458">
        <f t="shared" si="476"/>
        <v>0</v>
      </c>
      <c r="J1458">
        <f t="shared" si="476"/>
        <v>0</v>
      </c>
      <c r="K1458">
        <f t="shared" si="476"/>
        <v>0</v>
      </c>
      <c r="L1458">
        <f t="shared" si="476"/>
        <v>0</v>
      </c>
      <c r="M1458">
        <f t="shared" si="476"/>
        <v>0</v>
      </c>
      <c r="N1458">
        <f t="shared" si="476"/>
        <v>0</v>
      </c>
      <c r="O1458">
        <f t="shared" si="476"/>
        <v>0</v>
      </c>
      <c r="P1458">
        <f t="shared" si="476"/>
        <v>0</v>
      </c>
      <c r="Q1458">
        <f t="shared" si="476"/>
        <v>0</v>
      </c>
      <c r="R1458">
        <f t="shared" si="476"/>
        <v>0</v>
      </c>
      <c r="S1458">
        <f t="shared" si="476"/>
        <v>0</v>
      </c>
      <c r="T1458">
        <f t="shared" si="476"/>
        <v>0</v>
      </c>
      <c r="U1458">
        <f t="shared" si="476"/>
        <v>0</v>
      </c>
      <c r="V1458">
        <f t="shared" si="476"/>
        <v>0</v>
      </c>
      <c r="W1458">
        <f t="shared" si="476"/>
        <v>0</v>
      </c>
      <c r="X1458">
        <f t="shared" si="473"/>
        <v>0</v>
      </c>
      <c r="Y1458">
        <f t="shared" si="473"/>
        <v>0</v>
      </c>
      <c r="Z1458">
        <f t="shared" si="473"/>
        <v>0</v>
      </c>
      <c r="AA1458">
        <f t="shared" si="473"/>
        <v>1</v>
      </c>
      <c r="AB1458">
        <f t="shared" si="473"/>
        <v>0</v>
      </c>
      <c r="AC1458">
        <f t="shared" si="473"/>
        <v>0</v>
      </c>
      <c r="AD1458">
        <f t="shared" si="473"/>
        <v>0</v>
      </c>
      <c r="AE1458">
        <f t="shared" si="473"/>
        <v>0</v>
      </c>
      <c r="AF1458">
        <f t="shared" si="473"/>
        <v>0</v>
      </c>
      <c r="AG1458">
        <f t="shared" si="473"/>
        <v>0</v>
      </c>
      <c r="AH1458">
        <f t="shared" si="473"/>
        <v>1</v>
      </c>
      <c r="AI1458">
        <f t="shared" si="473"/>
        <v>0</v>
      </c>
      <c r="AJ1458">
        <f t="shared" si="473"/>
        <v>1</v>
      </c>
      <c r="AK1458">
        <f t="shared" si="473"/>
        <v>0</v>
      </c>
      <c r="AL1458">
        <f t="shared" si="473"/>
        <v>0</v>
      </c>
      <c r="AM1458">
        <f t="shared" si="473"/>
        <v>0</v>
      </c>
      <c r="AN1458">
        <f t="shared" si="474"/>
        <v>0</v>
      </c>
      <c r="AO1458">
        <f t="shared" si="472"/>
        <v>0</v>
      </c>
      <c r="AP1458">
        <f t="shared" si="472"/>
        <v>0</v>
      </c>
      <c r="AQ1458">
        <f t="shared" si="472"/>
        <v>0</v>
      </c>
      <c r="AR1458">
        <f t="shared" si="472"/>
        <v>0</v>
      </c>
      <c r="AS1458">
        <f t="shared" si="472"/>
        <v>0</v>
      </c>
      <c r="AT1458">
        <f t="shared" si="472"/>
        <v>0</v>
      </c>
      <c r="AU1458">
        <f t="shared" si="472"/>
        <v>0</v>
      </c>
      <c r="AV1458">
        <f t="shared" si="472"/>
        <v>0</v>
      </c>
      <c r="AW1458">
        <f t="shared" si="472"/>
        <v>0</v>
      </c>
      <c r="AX1458">
        <f t="shared" si="472"/>
        <v>0</v>
      </c>
      <c r="AY1458">
        <f t="shared" si="472"/>
        <v>0</v>
      </c>
      <c r="AZ1458">
        <f t="shared" si="472"/>
        <v>0</v>
      </c>
      <c r="BA1458">
        <f t="shared" si="472"/>
        <v>0</v>
      </c>
      <c r="BB1458">
        <f t="shared" si="472"/>
        <v>0</v>
      </c>
      <c r="BC1458">
        <f t="shared" si="472"/>
        <v>0</v>
      </c>
      <c r="BD1458">
        <f t="shared" si="472"/>
        <v>0</v>
      </c>
      <c r="BE1458">
        <f t="shared" si="475"/>
        <v>0</v>
      </c>
      <c r="BF1458">
        <f t="shared" si="475"/>
        <v>0</v>
      </c>
      <c r="BG1458">
        <f t="shared" si="475"/>
        <v>0</v>
      </c>
      <c r="BH1458">
        <f t="shared" si="475"/>
        <v>0</v>
      </c>
      <c r="BI1458">
        <f t="shared" si="475"/>
        <v>0</v>
      </c>
      <c r="BJ1458">
        <f t="shared" si="475"/>
        <v>0</v>
      </c>
      <c r="BK1458">
        <f t="shared" si="475"/>
        <v>0</v>
      </c>
      <c r="BL1458">
        <f t="shared" si="466"/>
        <v>3</v>
      </c>
    </row>
    <row r="1459" spans="1:64" x14ac:dyDescent="0.2">
      <c r="A1459">
        <v>1456</v>
      </c>
      <c r="B1459" s="3" t="s">
        <v>30833</v>
      </c>
      <c r="C1459" t="str">
        <f>VLOOKUP($B1459, starCH4!$A$4:$I$7713, 5, FALSE)</f>
        <v>mp-9383</v>
      </c>
      <c r="D1459" t="s">
        <v>2444</v>
      </c>
      <c r="E1459" t="s">
        <v>31373</v>
      </c>
      <c r="F1459" t="s">
        <v>123</v>
      </c>
      <c r="G1459" t="str">
        <f>VLOOKUP($B1459, starCH4!$A$4:$I$7713, 6, FALSE)</f>
        <v>SrHfN2</v>
      </c>
      <c r="H1459">
        <f>VLOOKUP($B1459, starCH4!$A$4:$I$7713, 9, FALSE)</f>
        <v>-2.8119999999999998</v>
      </c>
      <c r="I1459">
        <f t="shared" si="476"/>
        <v>0</v>
      </c>
      <c r="J1459">
        <f t="shared" si="476"/>
        <v>0</v>
      </c>
      <c r="K1459">
        <f t="shared" si="476"/>
        <v>0</v>
      </c>
      <c r="L1459">
        <f t="shared" si="476"/>
        <v>0</v>
      </c>
      <c r="M1459">
        <f t="shared" si="476"/>
        <v>0</v>
      </c>
      <c r="N1459">
        <f t="shared" si="476"/>
        <v>0</v>
      </c>
      <c r="O1459">
        <f t="shared" si="476"/>
        <v>0</v>
      </c>
      <c r="P1459">
        <f t="shared" si="476"/>
        <v>0</v>
      </c>
      <c r="Q1459">
        <f t="shared" si="476"/>
        <v>0</v>
      </c>
      <c r="R1459">
        <f t="shared" si="476"/>
        <v>0</v>
      </c>
      <c r="S1459">
        <f t="shared" si="476"/>
        <v>0</v>
      </c>
      <c r="T1459">
        <f t="shared" si="476"/>
        <v>0</v>
      </c>
      <c r="U1459">
        <f t="shared" si="476"/>
        <v>0</v>
      </c>
      <c r="V1459">
        <f t="shared" si="476"/>
        <v>0</v>
      </c>
      <c r="W1459">
        <f t="shared" si="476"/>
        <v>0</v>
      </c>
      <c r="X1459">
        <f t="shared" si="473"/>
        <v>0</v>
      </c>
      <c r="Y1459">
        <f t="shared" si="473"/>
        <v>0</v>
      </c>
      <c r="Z1459">
        <f t="shared" si="473"/>
        <v>0</v>
      </c>
      <c r="AA1459">
        <f t="shared" si="473"/>
        <v>1</v>
      </c>
      <c r="AB1459">
        <f t="shared" si="473"/>
        <v>0</v>
      </c>
      <c r="AC1459">
        <f t="shared" si="473"/>
        <v>0</v>
      </c>
      <c r="AD1459">
        <f t="shared" si="473"/>
        <v>0</v>
      </c>
      <c r="AE1459">
        <f t="shared" si="473"/>
        <v>0</v>
      </c>
      <c r="AF1459">
        <f t="shared" si="473"/>
        <v>0</v>
      </c>
      <c r="AG1459">
        <f t="shared" si="473"/>
        <v>0</v>
      </c>
      <c r="AH1459">
        <f t="shared" si="473"/>
        <v>1</v>
      </c>
      <c r="AI1459">
        <f t="shared" si="473"/>
        <v>0</v>
      </c>
      <c r="AJ1459">
        <f t="shared" si="473"/>
        <v>0</v>
      </c>
      <c r="AK1459">
        <f t="shared" si="473"/>
        <v>0</v>
      </c>
      <c r="AL1459">
        <f t="shared" si="473"/>
        <v>0</v>
      </c>
      <c r="AM1459">
        <f t="shared" ref="AM1459:BB1474" si="477">IF(OR(AM$3 = $D1459, AM$3=$E1459, AM$3 = $F1459), 1, 0)</f>
        <v>0</v>
      </c>
      <c r="AN1459">
        <f t="shared" si="474"/>
        <v>0</v>
      </c>
      <c r="AO1459">
        <f t="shared" si="474"/>
        <v>0</v>
      </c>
      <c r="AP1459">
        <f t="shared" si="474"/>
        <v>0</v>
      </c>
      <c r="AQ1459">
        <f t="shared" si="474"/>
        <v>0</v>
      </c>
      <c r="AR1459">
        <f t="shared" si="474"/>
        <v>0</v>
      </c>
      <c r="AS1459">
        <f t="shared" si="474"/>
        <v>0</v>
      </c>
      <c r="AT1459">
        <f t="shared" si="474"/>
        <v>0</v>
      </c>
      <c r="AU1459">
        <f t="shared" si="474"/>
        <v>0</v>
      </c>
      <c r="AV1459">
        <f t="shared" si="474"/>
        <v>0</v>
      </c>
      <c r="AW1459">
        <f t="shared" si="474"/>
        <v>0</v>
      </c>
      <c r="AX1459">
        <f t="shared" si="474"/>
        <v>0</v>
      </c>
      <c r="AY1459">
        <f t="shared" si="474"/>
        <v>0</v>
      </c>
      <c r="AZ1459">
        <f t="shared" si="474"/>
        <v>0</v>
      </c>
      <c r="BA1459">
        <f t="shared" si="474"/>
        <v>1</v>
      </c>
      <c r="BB1459">
        <f t="shared" si="474"/>
        <v>0</v>
      </c>
      <c r="BC1459">
        <f t="shared" si="474"/>
        <v>0</v>
      </c>
      <c r="BD1459">
        <f t="shared" ref="BD1459:BK1474" si="478">IF(OR(BD$3 = $D1459, BD$3=$E1459, BD$3 = $F1459), 1, 0)</f>
        <v>0</v>
      </c>
      <c r="BE1459">
        <f t="shared" si="475"/>
        <v>0</v>
      </c>
      <c r="BF1459">
        <f t="shared" si="475"/>
        <v>0</v>
      </c>
      <c r="BG1459">
        <f t="shared" si="475"/>
        <v>0</v>
      </c>
      <c r="BH1459">
        <f t="shared" si="475"/>
        <v>0</v>
      </c>
      <c r="BI1459">
        <f t="shared" si="475"/>
        <v>0</v>
      </c>
      <c r="BJ1459">
        <f t="shared" si="475"/>
        <v>0</v>
      </c>
      <c r="BK1459">
        <f t="shared" si="475"/>
        <v>0</v>
      </c>
      <c r="BL1459">
        <f t="shared" si="466"/>
        <v>3</v>
      </c>
    </row>
    <row r="1460" spans="1:64" x14ac:dyDescent="0.2">
      <c r="A1460">
        <v>1457</v>
      </c>
      <c r="B1460" s="3" t="s">
        <v>30148</v>
      </c>
      <c r="C1460" t="str">
        <f>VLOOKUP($B1460, starCH4!$A$4:$I$7713, 5, FALSE)</f>
        <v>mp-1224286</v>
      </c>
      <c r="D1460" t="s">
        <v>2444</v>
      </c>
      <c r="E1460" t="s">
        <v>31373</v>
      </c>
      <c r="F1460" t="s">
        <v>1428</v>
      </c>
      <c r="G1460" t="str">
        <f>VLOOKUP($B1460, starCH4!$A$4:$I$7713, 6, FALSE)</f>
        <v>HfTiN2</v>
      </c>
      <c r="H1460">
        <f>VLOOKUP($B1460, starCH4!$A$4:$I$7713, 9, FALSE)</f>
        <v>-2.823</v>
      </c>
      <c r="I1460">
        <f t="shared" si="476"/>
        <v>0</v>
      </c>
      <c r="J1460">
        <f t="shared" si="476"/>
        <v>0</v>
      </c>
      <c r="K1460">
        <f t="shared" si="476"/>
        <v>0</v>
      </c>
      <c r="L1460">
        <f t="shared" si="476"/>
        <v>0</v>
      </c>
      <c r="M1460">
        <f t="shared" si="476"/>
        <v>0</v>
      </c>
      <c r="N1460">
        <f t="shared" si="476"/>
        <v>0</v>
      </c>
      <c r="O1460">
        <f t="shared" si="476"/>
        <v>0</v>
      </c>
      <c r="P1460">
        <f t="shared" si="476"/>
        <v>0</v>
      </c>
      <c r="Q1460">
        <f t="shared" si="476"/>
        <v>0</v>
      </c>
      <c r="R1460">
        <f t="shared" si="476"/>
        <v>0</v>
      </c>
      <c r="S1460">
        <f t="shared" si="476"/>
        <v>0</v>
      </c>
      <c r="T1460">
        <f t="shared" si="476"/>
        <v>0</v>
      </c>
      <c r="U1460">
        <f t="shared" si="476"/>
        <v>0</v>
      </c>
      <c r="V1460">
        <f t="shared" si="476"/>
        <v>0</v>
      </c>
      <c r="W1460">
        <f t="shared" si="476"/>
        <v>0</v>
      </c>
      <c r="X1460">
        <f t="shared" si="476"/>
        <v>0</v>
      </c>
      <c r="Y1460">
        <f t="shared" ref="Y1460:AN1475" si="479">IF(OR(Y$3 = $D1460, Y$3=$E1460, Y$3 = $F1460), 1, 0)</f>
        <v>0</v>
      </c>
      <c r="Z1460">
        <f t="shared" si="479"/>
        <v>0</v>
      </c>
      <c r="AA1460">
        <f t="shared" si="479"/>
        <v>1</v>
      </c>
      <c r="AB1460">
        <f t="shared" si="479"/>
        <v>0</v>
      </c>
      <c r="AC1460">
        <f t="shared" si="479"/>
        <v>0</v>
      </c>
      <c r="AD1460">
        <f t="shared" si="479"/>
        <v>0</v>
      </c>
      <c r="AE1460">
        <f t="shared" si="479"/>
        <v>0</v>
      </c>
      <c r="AF1460">
        <f t="shared" si="479"/>
        <v>0</v>
      </c>
      <c r="AG1460">
        <f t="shared" si="479"/>
        <v>0</v>
      </c>
      <c r="AH1460">
        <f t="shared" si="479"/>
        <v>1</v>
      </c>
      <c r="AI1460">
        <f t="shared" si="479"/>
        <v>0</v>
      </c>
      <c r="AJ1460">
        <f t="shared" si="479"/>
        <v>0</v>
      </c>
      <c r="AK1460">
        <f t="shared" si="479"/>
        <v>0</v>
      </c>
      <c r="AL1460">
        <f t="shared" si="479"/>
        <v>0</v>
      </c>
      <c r="AM1460">
        <f t="shared" si="477"/>
        <v>0</v>
      </c>
      <c r="AN1460">
        <f t="shared" si="477"/>
        <v>0</v>
      </c>
      <c r="AO1460">
        <f t="shared" si="477"/>
        <v>0</v>
      </c>
      <c r="AP1460">
        <f t="shared" si="477"/>
        <v>0</v>
      </c>
      <c r="AQ1460">
        <f t="shared" si="477"/>
        <v>0</v>
      </c>
      <c r="AR1460">
        <f t="shared" si="477"/>
        <v>0</v>
      </c>
      <c r="AS1460">
        <f t="shared" si="477"/>
        <v>0</v>
      </c>
      <c r="AT1460">
        <f t="shared" si="477"/>
        <v>0</v>
      </c>
      <c r="AU1460">
        <f t="shared" si="477"/>
        <v>0</v>
      </c>
      <c r="AV1460">
        <f t="shared" si="477"/>
        <v>0</v>
      </c>
      <c r="AW1460">
        <f t="shared" si="477"/>
        <v>0</v>
      </c>
      <c r="AX1460">
        <f t="shared" si="477"/>
        <v>0</v>
      </c>
      <c r="AY1460">
        <f t="shared" si="477"/>
        <v>0</v>
      </c>
      <c r="AZ1460">
        <f t="shared" si="477"/>
        <v>0</v>
      </c>
      <c r="BA1460">
        <f t="shared" si="477"/>
        <v>0</v>
      </c>
      <c r="BB1460">
        <f t="shared" si="477"/>
        <v>0</v>
      </c>
      <c r="BC1460">
        <f t="shared" ref="BC1460:BK1475" si="480">IF(OR(BC$3 = $D1460, BC$3=$E1460, BC$3 = $F1460), 1, 0)</f>
        <v>0</v>
      </c>
      <c r="BD1460">
        <f t="shared" si="478"/>
        <v>0</v>
      </c>
      <c r="BE1460">
        <f t="shared" si="478"/>
        <v>1</v>
      </c>
      <c r="BF1460">
        <f t="shared" si="478"/>
        <v>0</v>
      </c>
      <c r="BG1460">
        <f t="shared" si="478"/>
        <v>0</v>
      </c>
      <c r="BH1460">
        <f t="shared" si="478"/>
        <v>0</v>
      </c>
      <c r="BI1460">
        <f t="shared" si="478"/>
        <v>0</v>
      </c>
      <c r="BJ1460">
        <f t="shared" si="478"/>
        <v>0</v>
      </c>
      <c r="BK1460">
        <f t="shared" si="478"/>
        <v>0</v>
      </c>
      <c r="BL1460">
        <f t="shared" si="466"/>
        <v>3</v>
      </c>
    </row>
    <row r="1461" spans="1:64" x14ac:dyDescent="0.2">
      <c r="A1461">
        <v>1458</v>
      </c>
      <c r="B1461" s="3" t="s">
        <v>30153</v>
      </c>
      <c r="C1461" t="str">
        <f>VLOOKUP($B1461, starCH4!$A$4:$I$7713, 5, FALSE)</f>
        <v>mp-1014252</v>
      </c>
      <c r="D1461" t="s">
        <v>2444</v>
      </c>
      <c r="E1461" t="s">
        <v>31373</v>
      </c>
      <c r="F1461" t="s">
        <v>6590</v>
      </c>
      <c r="G1461" t="str">
        <f>VLOOKUP($B1461, starCH4!$A$4:$I$7713, 6, FALSE)</f>
        <v>Hf3ZnN</v>
      </c>
      <c r="H1461">
        <f>VLOOKUP($B1461, starCH4!$A$4:$I$7713, 9, FALSE)</f>
        <v>-2.8159999999999998</v>
      </c>
      <c r="I1461">
        <f t="shared" ref="I1461:X1476" si="481">IF(OR(I$3 = $D1461, I$3=$E1461, I$3 = $F1461), 1, 0)</f>
        <v>0</v>
      </c>
      <c r="J1461">
        <f t="shared" si="481"/>
        <v>0</v>
      </c>
      <c r="K1461">
        <f t="shared" si="481"/>
        <v>0</v>
      </c>
      <c r="L1461">
        <f t="shared" si="481"/>
        <v>0</v>
      </c>
      <c r="M1461">
        <f t="shared" si="481"/>
        <v>0</v>
      </c>
      <c r="N1461">
        <f t="shared" si="481"/>
        <v>0</v>
      </c>
      <c r="O1461">
        <f t="shared" si="481"/>
        <v>0</v>
      </c>
      <c r="P1461">
        <f t="shared" si="481"/>
        <v>0</v>
      </c>
      <c r="Q1461">
        <f t="shared" si="481"/>
        <v>0</v>
      </c>
      <c r="R1461">
        <f t="shared" si="481"/>
        <v>0</v>
      </c>
      <c r="S1461">
        <f t="shared" si="481"/>
        <v>0</v>
      </c>
      <c r="T1461">
        <f t="shared" si="481"/>
        <v>0</v>
      </c>
      <c r="U1461">
        <f t="shared" si="481"/>
        <v>0</v>
      </c>
      <c r="V1461">
        <f t="shared" si="481"/>
        <v>0</v>
      </c>
      <c r="W1461">
        <f t="shared" si="481"/>
        <v>0</v>
      </c>
      <c r="X1461">
        <f t="shared" si="481"/>
        <v>0</v>
      </c>
      <c r="Y1461">
        <f t="shared" si="479"/>
        <v>0</v>
      </c>
      <c r="Z1461">
        <f t="shared" si="479"/>
        <v>0</v>
      </c>
      <c r="AA1461">
        <f t="shared" si="479"/>
        <v>1</v>
      </c>
      <c r="AB1461">
        <f t="shared" si="479"/>
        <v>0</v>
      </c>
      <c r="AC1461">
        <f t="shared" si="479"/>
        <v>0</v>
      </c>
      <c r="AD1461">
        <f t="shared" si="479"/>
        <v>0</v>
      </c>
      <c r="AE1461">
        <f t="shared" si="479"/>
        <v>0</v>
      </c>
      <c r="AF1461">
        <f t="shared" si="479"/>
        <v>0</v>
      </c>
      <c r="AG1461">
        <f t="shared" si="479"/>
        <v>0</v>
      </c>
      <c r="AH1461">
        <f t="shared" si="479"/>
        <v>1</v>
      </c>
      <c r="AI1461">
        <f t="shared" si="479"/>
        <v>0</v>
      </c>
      <c r="AJ1461">
        <f t="shared" si="479"/>
        <v>0</v>
      </c>
      <c r="AK1461">
        <f t="shared" si="479"/>
        <v>0</v>
      </c>
      <c r="AL1461">
        <f t="shared" si="479"/>
        <v>0</v>
      </c>
      <c r="AM1461">
        <f t="shared" si="477"/>
        <v>0</v>
      </c>
      <c r="AN1461">
        <f t="shared" si="477"/>
        <v>0</v>
      </c>
      <c r="AO1461">
        <f t="shared" si="477"/>
        <v>0</v>
      </c>
      <c r="AP1461">
        <f t="shared" si="477"/>
        <v>0</v>
      </c>
      <c r="AQ1461">
        <f t="shared" si="477"/>
        <v>0</v>
      </c>
      <c r="AR1461">
        <f t="shared" si="477"/>
        <v>0</v>
      </c>
      <c r="AS1461">
        <f t="shared" si="477"/>
        <v>0</v>
      </c>
      <c r="AT1461">
        <f t="shared" si="477"/>
        <v>0</v>
      </c>
      <c r="AU1461">
        <f t="shared" si="477"/>
        <v>0</v>
      </c>
      <c r="AV1461">
        <f t="shared" si="477"/>
        <v>0</v>
      </c>
      <c r="AW1461">
        <f t="shared" si="477"/>
        <v>0</v>
      </c>
      <c r="AX1461">
        <f t="shared" si="477"/>
        <v>0</v>
      </c>
      <c r="AY1461">
        <f t="shared" si="477"/>
        <v>0</v>
      </c>
      <c r="AZ1461">
        <f t="shared" si="477"/>
        <v>0</v>
      </c>
      <c r="BA1461">
        <f t="shared" si="477"/>
        <v>0</v>
      </c>
      <c r="BB1461">
        <f t="shared" si="477"/>
        <v>0</v>
      </c>
      <c r="BC1461">
        <f t="shared" si="480"/>
        <v>0</v>
      </c>
      <c r="BD1461">
        <f t="shared" si="478"/>
        <v>0</v>
      </c>
      <c r="BE1461">
        <f t="shared" si="478"/>
        <v>0</v>
      </c>
      <c r="BF1461">
        <f t="shared" si="478"/>
        <v>0</v>
      </c>
      <c r="BG1461">
        <f t="shared" si="478"/>
        <v>0</v>
      </c>
      <c r="BH1461">
        <f t="shared" si="478"/>
        <v>0</v>
      </c>
      <c r="BI1461">
        <f t="shared" si="478"/>
        <v>0</v>
      </c>
      <c r="BJ1461">
        <f t="shared" si="478"/>
        <v>1</v>
      </c>
      <c r="BK1461">
        <f t="shared" si="478"/>
        <v>0</v>
      </c>
      <c r="BL1461">
        <f t="shared" si="466"/>
        <v>3</v>
      </c>
    </row>
    <row r="1462" spans="1:64" x14ac:dyDescent="0.2">
      <c r="A1462">
        <v>1459</v>
      </c>
      <c r="B1462" s="3" t="s">
        <v>30156</v>
      </c>
      <c r="C1462" t="str">
        <f>VLOOKUP($B1462, starCH4!$A$4:$I$7713, 5, FALSE)</f>
        <v>mp-1224247</v>
      </c>
      <c r="D1462" t="s">
        <v>2444</v>
      </c>
      <c r="E1462" t="s">
        <v>31373</v>
      </c>
      <c r="F1462" t="s">
        <v>6808</v>
      </c>
      <c r="G1462" t="str">
        <f>VLOOKUP($B1462, starCH4!$A$4:$I$7713, 6, FALSE)</f>
        <v>HfZrN2</v>
      </c>
      <c r="H1462">
        <f>VLOOKUP($B1462, starCH4!$A$4:$I$7713, 9, FALSE)</f>
        <v>-2.8149999999999999</v>
      </c>
      <c r="I1462">
        <f t="shared" si="481"/>
        <v>0</v>
      </c>
      <c r="J1462">
        <f t="shared" si="481"/>
        <v>0</v>
      </c>
      <c r="K1462">
        <f t="shared" si="481"/>
        <v>0</v>
      </c>
      <c r="L1462">
        <f t="shared" si="481"/>
        <v>0</v>
      </c>
      <c r="M1462">
        <f t="shared" si="481"/>
        <v>0</v>
      </c>
      <c r="N1462">
        <f t="shared" si="481"/>
        <v>0</v>
      </c>
      <c r="O1462">
        <f t="shared" si="481"/>
        <v>0</v>
      </c>
      <c r="P1462">
        <f t="shared" si="481"/>
        <v>0</v>
      </c>
      <c r="Q1462">
        <f t="shared" si="481"/>
        <v>0</v>
      </c>
      <c r="R1462">
        <f t="shared" si="481"/>
        <v>0</v>
      </c>
      <c r="S1462">
        <f t="shared" si="481"/>
        <v>0</v>
      </c>
      <c r="T1462">
        <f t="shared" si="481"/>
        <v>0</v>
      </c>
      <c r="U1462">
        <f t="shared" si="481"/>
        <v>0</v>
      </c>
      <c r="V1462">
        <f t="shared" si="481"/>
        <v>0</v>
      </c>
      <c r="W1462">
        <f t="shared" si="481"/>
        <v>0</v>
      </c>
      <c r="X1462">
        <f t="shared" si="481"/>
        <v>0</v>
      </c>
      <c r="Y1462">
        <f t="shared" si="479"/>
        <v>0</v>
      </c>
      <c r="Z1462">
        <f t="shared" si="479"/>
        <v>0</v>
      </c>
      <c r="AA1462">
        <f t="shared" si="479"/>
        <v>1</v>
      </c>
      <c r="AB1462">
        <f t="shared" si="479"/>
        <v>0</v>
      </c>
      <c r="AC1462">
        <f t="shared" si="479"/>
        <v>0</v>
      </c>
      <c r="AD1462">
        <f t="shared" si="479"/>
        <v>0</v>
      </c>
      <c r="AE1462">
        <f t="shared" si="479"/>
        <v>0</v>
      </c>
      <c r="AF1462">
        <f t="shared" si="479"/>
        <v>0</v>
      </c>
      <c r="AG1462">
        <f t="shared" si="479"/>
        <v>0</v>
      </c>
      <c r="AH1462">
        <f t="shared" si="479"/>
        <v>1</v>
      </c>
      <c r="AI1462">
        <f t="shared" si="479"/>
        <v>0</v>
      </c>
      <c r="AJ1462">
        <f t="shared" si="479"/>
        <v>0</v>
      </c>
      <c r="AK1462">
        <f t="shared" si="479"/>
        <v>0</v>
      </c>
      <c r="AL1462">
        <f t="shared" si="479"/>
        <v>0</v>
      </c>
      <c r="AM1462">
        <f t="shared" si="477"/>
        <v>0</v>
      </c>
      <c r="AN1462">
        <f t="shared" si="477"/>
        <v>0</v>
      </c>
      <c r="AO1462">
        <f t="shared" si="477"/>
        <v>0</v>
      </c>
      <c r="AP1462">
        <f t="shared" si="477"/>
        <v>0</v>
      </c>
      <c r="AQ1462">
        <f t="shared" si="477"/>
        <v>0</v>
      </c>
      <c r="AR1462">
        <f t="shared" si="477"/>
        <v>0</v>
      </c>
      <c r="AS1462">
        <f t="shared" si="477"/>
        <v>0</v>
      </c>
      <c r="AT1462">
        <f t="shared" si="477"/>
        <v>0</v>
      </c>
      <c r="AU1462">
        <f t="shared" si="477"/>
        <v>0</v>
      </c>
      <c r="AV1462">
        <f t="shared" si="477"/>
        <v>0</v>
      </c>
      <c r="AW1462">
        <f t="shared" si="477"/>
        <v>0</v>
      </c>
      <c r="AX1462">
        <f t="shared" si="477"/>
        <v>0</v>
      </c>
      <c r="AY1462">
        <f t="shared" si="477"/>
        <v>0</v>
      </c>
      <c r="AZ1462">
        <f t="shared" si="477"/>
        <v>0</v>
      </c>
      <c r="BA1462">
        <f t="shared" si="477"/>
        <v>0</v>
      </c>
      <c r="BB1462">
        <f t="shared" si="477"/>
        <v>0</v>
      </c>
      <c r="BC1462">
        <f t="shared" si="480"/>
        <v>0</v>
      </c>
      <c r="BD1462">
        <f t="shared" si="478"/>
        <v>0</v>
      </c>
      <c r="BE1462">
        <f t="shared" si="478"/>
        <v>0</v>
      </c>
      <c r="BF1462">
        <f t="shared" si="478"/>
        <v>0</v>
      </c>
      <c r="BG1462">
        <f t="shared" si="478"/>
        <v>0</v>
      </c>
      <c r="BH1462">
        <f t="shared" si="478"/>
        <v>0</v>
      </c>
      <c r="BI1462">
        <f t="shared" si="478"/>
        <v>0</v>
      </c>
      <c r="BJ1462">
        <f t="shared" si="478"/>
        <v>0</v>
      </c>
      <c r="BK1462">
        <f t="shared" si="478"/>
        <v>1</v>
      </c>
      <c r="BL1462">
        <f t="shared" si="466"/>
        <v>3</v>
      </c>
    </row>
    <row r="1463" spans="1:64" x14ac:dyDescent="0.2">
      <c r="A1463">
        <v>1460</v>
      </c>
      <c r="B1463" s="3" t="s">
        <v>13385</v>
      </c>
      <c r="C1463" t="str">
        <f>VLOOKUP($B1463, starCH4!$A$4:$I$7713, 5, FALSE)</f>
        <v>mp-864647</v>
      </c>
      <c r="D1463" t="s">
        <v>2444</v>
      </c>
      <c r="E1463" t="s">
        <v>31373</v>
      </c>
      <c r="G1463" t="str">
        <f>VLOOKUP($B1463, starCH4!$A$4:$I$7713, 6, FALSE)</f>
        <v>Hf2N</v>
      </c>
      <c r="H1463">
        <f>VLOOKUP($B1463, starCH4!$A$4:$I$7713, 9, FALSE)</f>
        <v>-2.8330000000000002</v>
      </c>
      <c r="I1463">
        <f t="shared" si="481"/>
        <v>0</v>
      </c>
      <c r="J1463">
        <f t="shared" si="481"/>
        <v>0</v>
      </c>
      <c r="K1463">
        <f t="shared" si="481"/>
        <v>0</v>
      </c>
      <c r="L1463">
        <f t="shared" si="481"/>
        <v>0</v>
      </c>
      <c r="M1463">
        <f t="shared" si="481"/>
        <v>0</v>
      </c>
      <c r="N1463">
        <f t="shared" si="481"/>
        <v>0</v>
      </c>
      <c r="O1463">
        <f t="shared" si="481"/>
        <v>0</v>
      </c>
      <c r="P1463">
        <f t="shared" si="481"/>
        <v>0</v>
      </c>
      <c r="Q1463">
        <f t="shared" si="481"/>
        <v>0</v>
      </c>
      <c r="R1463">
        <f t="shared" si="481"/>
        <v>0</v>
      </c>
      <c r="S1463">
        <f t="shared" si="481"/>
        <v>0</v>
      </c>
      <c r="T1463">
        <f t="shared" si="481"/>
        <v>0</v>
      </c>
      <c r="U1463">
        <f t="shared" si="481"/>
        <v>0</v>
      </c>
      <c r="V1463">
        <f t="shared" si="481"/>
        <v>0</v>
      </c>
      <c r="W1463">
        <f t="shared" si="481"/>
        <v>0</v>
      </c>
      <c r="X1463">
        <f t="shared" si="481"/>
        <v>0</v>
      </c>
      <c r="Y1463">
        <f t="shared" si="479"/>
        <v>0</v>
      </c>
      <c r="Z1463">
        <f t="shared" si="479"/>
        <v>0</v>
      </c>
      <c r="AA1463">
        <f t="shared" si="479"/>
        <v>1</v>
      </c>
      <c r="AB1463">
        <f t="shared" si="479"/>
        <v>0</v>
      </c>
      <c r="AC1463">
        <f t="shared" si="479"/>
        <v>0</v>
      </c>
      <c r="AD1463">
        <f t="shared" si="479"/>
        <v>0</v>
      </c>
      <c r="AE1463">
        <f t="shared" si="479"/>
        <v>0</v>
      </c>
      <c r="AF1463">
        <f t="shared" si="479"/>
        <v>0</v>
      </c>
      <c r="AG1463">
        <f t="shared" si="479"/>
        <v>0</v>
      </c>
      <c r="AH1463">
        <f t="shared" si="479"/>
        <v>1</v>
      </c>
      <c r="AI1463">
        <f t="shared" si="479"/>
        <v>0</v>
      </c>
      <c r="AJ1463">
        <f t="shared" si="479"/>
        <v>0</v>
      </c>
      <c r="AK1463">
        <f t="shared" si="479"/>
        <v>0</v>
      </c>
      <c r="AL1463">
        <f t="shared" si="479"/>
        <v>0</v>
      </c>
      <c r="AM1463">
        <f t="shared" si="477"/>
        <v>0</v>
      </c>
      <c r="AN1463">
        <f t="shared" si="477"/>
        <v>0</v>
      </c>
      <c r="AO1463">
        <f t="shared" si="477"/>
        <v>0</v>
      </c>
      <c r="AP1463">
        <f t="shared" si="477"/>
        <v>0</v>
      </c>
      <c r="AQ1463">
        <f t="shared" si="477"/>
        <v>0</v>
      </c>
      <c r="AR1463">
        <f t="shared" si="477"/>
        <v>0</v>
      </c>
      <c r="AS1463">
        <f t="shared" si="477"/>
        <v>0</v>
      </c>
      <c r="AT1463">
        <f t="shared" si="477"/>
        <v>0</v>
      </c>
      <c r="AU1463">
        <f t="shared" si="477"/>
        <v>0</v>
      </c>
      <c r="AV1463">
        <f t="shared" si="477"/>
        <v>0</v>
      </c>
      <c r="AW1463">
        <f t="shared" si="477"/>
        <v>0</v>
      </c>
      <c r="AX1463">
        <f t="shared" si="477"/>
        <v>0</v>
      </c>
      <c r="AY1463">
        <f t="shared" si="477"/>
        <v>0</v>
      </c>
      <c r="AZ1463">
        <f t="shared" si="477"/>
        <v>0</v>
      </c>
      <c r="BA1463">
        <f t="shared" si="477"/>
        <v>0</v>
      </c>
      <c r="BB1463">
        <f t="shared" si="477"/>
        <v>0</v>
      </c>
      <c r="BC1463">
        <f t="shared" si="480"/>
        <v>0</v>
      </c>
      <c r="BD1463">
        <f t="shared" si="478"/>
        <v>0</v>
      </c>
      <c r="BE1463">
        <f t="shared" si="478"/>
        <v>0</v>
      </c>
      <c r="BF1463">
        <f t="shared" si="478"/>
        <v>0</v>
      </c>
      <c r="BG1463">
        <f t="shared" si="478"/>
        <v>0</v>
      </c>
      <c r="BH1463">
        <f t="shared" si="478"/>
        <v>0</v>
      </c>
      <c r="BI1463">
        <f t="shared" si="478"/>
        <v>0</v>
      </c>
      <c r="BJ1463">
        <f t="shared" si="478"/>
        <v>0</v>
      </c>
      <c r="BK1463">
        <f t="shared" si="478"/>
        <v>0</v>
      </c>
      <c r="BL1463">
        <f t="shared" si="466"/>
        <v>2</v>
      </c>
    </row>
    <row r="1464" spans="1:64" x14ac:dyDescent="0.2">
      <c r="A1464">
        <v>1461</v>
      </c>
      <c r="B1464" s="3" t="s">
        <v>30128</v>
      </c>
      <c r="C1464" t="str">
        <f>VLOOKUP($B1464, starCH4!$A$4:$I$7713, 5, FALSE)</f>
        <v>mp-1184582</v>
      </c>
      <c r="D1464" t="s">
        <v>2444</v>
      </c>
      <c r="E1464" t="s">
        <v>1102</v>
      </c>
      <c r="F1464" t="s">
        <v>23972</v>
      </c>
      <c r="G1464" t="str">
        <f>VLOOKUP($B1464, starCH4!$A$4:$I$7713, 6, FALSE)</f>
        <v>HfNbRu2</v>
      </c>
      <c r="H1464">
        <f>VLOOKUP($B1464, starCH4!$A$4:$I$7713, 9, FALSE)</f>
        <v>-2.823</v>
      </c>
      <c r="I1464">
        <f t="shared" si="481"/>
        <v>0</v>
      </c>
      <c r="J1464">
        <f t="shared" si="481"/>
        <v>0</v>
      </c>
      <c r="K1464">
        <f t="shared" si="481"/>
        <v>0</v>
      </c>
      <c r="L1464">
        <f t="shared" si="481"/>
        <v>0</v>
      </c>
      <c r="M1464">
        <f t="shared" si="481"/>
        <v>0</v>
      </c>
      <c r="N1464">
        <f t="shared" si="481"/>
        <v>0</v>
      </c>
      <c r="O1464">
        <f t="shared" si="481"/>
        <v>0</v>
      </c>
      <c r="P1464">
        <f t="shared" si="481"/>
        <v>0</v>
      </c>
      <c r="Q1464">
        <f t="shared" si="481"/>
        <v>0</v>
      </c>
      <c r="R1464">
        <f t="shared" si="481"/>
        <v>0</v>
      </c>
      <c r="S1464">
        <f t="shared" si="481"/>
        <v>0</v>
      </c>
      <c r="T1464">
        <f t="shared" si="481"/>
        <v>0</v>
      </c>
      <c r="U1464">
        <f t="shared" si="481"/>
        <v>0</v>
      </c>
      <c r="V1464">
        <f t="shared" si="481"/>
        <v>0</v>
      </c>
      <c r="W1464">
        <f t="shared" si="481"/>
        <v>0</v>
      </c>
      <c r="X1464">
        <f t="shared" si="481"/>
        <v>0</v>
      </c>
      <c r="Y1464">
        <f t="shared" si="479"/>
        <v>0</v>
      </c>
      <c r="Z1464">
        <f t="shared" si="479"/>
        <v>0</v>
      </c>
      <c r="AA1464">
        <f t="shared" si="479"/>
        <v>1</v>
      </c>
      <c r="AB1464">
        <f t="shared" si="479"/>
        <v>0</v>
      </c>
      <c r="AC1464">
        <f t="shared" si="479"/>
        <v>0</v>
      </c>
      <c r="AD1464">
        <f t="shared" si="479"/>
        <v>0</v>
      </c>
      <c r="AE1464">
        <f t="shared" si="479"/>
        <v>0</v>
      </c>
      <c r="AF1464">
        <f t="shared" si="479"/>
        <v>0</v>
      </c>
      <c r="AG1464">
        <f t="shared" si="479"/>
        <v>0</v>
      </c>
      <c r="AH1464">
        <f t="shared" si="479"/>
        <v>0</v>
      </c>
      <c r="AI1464">
        <f t="shared" si="479"/>
        <v>0</v>
      </c>
      <c r="AJ1464">
        <f t="shared" si="479"/>
        <v>1</v>
      </c>
      <c r="AK1464">
        <f t="shared" si="479"/>
        <v>0</v>
      </c>
      <c r="AL1464">
        <f t="shared" si="479"/>
        <v>0</v>
      </c>
      <c r="AM1464">
        <f t="shared" si="477"/>
        <v>0</v>
      </c>
      <c r="AN1464">
        <f t="shared" si="477"/>
        <v>0</v>
      </c>
      <c r="AO1464">
        <f t="shared" si="477"/>
        <v>0</v>
      </c>
      <c r="AP1464">
        <f t="shared" si="477"/>
        <v>0</v>
      </c>
      <c r="AQ1464">
        <f t="shared" si="477"/>
        <v>0</v>
      </c>
      <c r="AR1464">
        <f t="shared" si="477"/>
        <v>0</v>
      </c>
      <c r="AS1464">
        <f t="shared" si="477"/>
        <v>0</v>
      </c>
      <c r="AT1464">
        <f t="shared" si="477"/>
        <v>1</v>
      </c>
      <c r="AU1464">
        <f t="shared" si="477"/>
        <v>0</v>
      </c>
      <c r="AV1464">
        <f t="shared" si="477"/>
        <v>0</v>
      </c>
      <c r="AW1464">
        <f t="shared" si="477"/>
        <v>0</v>
      </c>
      <c r="AX1464">
        <f t="shared" si="477"/>
        <v>0</v>
      </c>
      <c r="AY1464">
        <f t="shared" si="477"/>
        <v>0</v>
      </c>
      <c r="AZ1464">
        <f t="shared" si="477"/>
        <v>0</v>
      </c>
      <c r="BA1464">
        <f t="shared" si="477"/>
        <v>0</v>
      </c>
      <c r="BB1464">
        <f t="shared" si="477"/>
        <v>0</v>
      </c>
      <c r="BC1464">
        <f t="shared" si="480"/>
        <v>0</v>
      </c>
      <c r="BD1464">
        <f t="shared" si="478"/>
        <v>0</v>
      </c>
      <c r="BE1464">
        <f t="shared" si="478"/>
        <v>0</v>
      </c>
      <c r="BF1464">
        <f t="shared" si="478"/>
        <v>0</v>
      </c>
      <c r="BG1464">
        <f t="shared" si="478"/>
        <v>0</v>
      </c>
      <c r="BH1464">
        <f t="shared" si="478"/>
        <v>0</v>
      </c>
      <c r="BI1464">
        <f t="shared" si="478"/>
        <v>0</v>
      </c>
      <c r="BJ1464">
        <f t="shared" si="478"/>
        <v>0</v>
      </c>
      <c r="BK1464">
        <f t="shared" si="478"/>
        <v>0</v>
      </c>
      <c r="BL1464">
        <f t="shared" si="466"/>
        <v>3</v>
      </c>
    </row>
    <row r="1465" spans="1:64" x14ac:dyDescent="0.2">
      <c r="A1465">
        <v>1462</v>
      </c>
      <c r="B1465" s="3" t="s">
        <v>30129</v>
      </c>
      <c r="C1465" t="str">
        <f>VLOOKUP($B1465, starCH4!$A$4:$I$7713, 5, FALSE)</f>
        <v>mp-865094</v>
      </c>
      <c r="D1465" t="s">
        <v>2444</v>
      </c>
      <c r="E1465" t="s">
        <v>1102</v>
      </c>
      <c r="F1465" t="s">
        <v>24036</v>
      </c>
      <c r="G1465" t="str">
        <f>VLOOKUP($B1465, starCH4!$A$4:$I$7713, 6, FALSE)</f>
        <v>HfNbTc2</v>
      </c>
      <c r="H1465">
        <f>VLOOKUP($B1465, starCH4!$A$4:$I$7713, 9, FALSE)</f>
        <v>-2.9910000000000001</v>
      </c>
      <c r="I1465">
        <f t="shared" si="481"/>
        <v>0</v>
      </c>
      <c r="J1465">
        <f t="shared" si="481"/>
        <v>0</v>
      </c>
      <c r="K1465">
        <f t="shared" si="481"/>
        <v>0</v>
      </c>
      <c r="L1465">
        <f t="shared" si="481"/>
        <v>0</v>
      </c>
      <c r="M1465">
        <f t="shared" si="481"/>
        <v>0</v>
      </c>
      <c r="N1465">
        <f t="shared" si="481"/>
        <v>0</v>
      </c>
      <c r="O1465">
        <f t="shared" si="481"/>
        <v>0</v>
      </c>
      <c r="P1465">
        <f t="shared" si="481"/>
        <v>0</v>
      </c>
      <c r="Q1465">
        <f t="shared" si="481"/>
        <v>0</v>
      </c>
      <c r="R1465">
        <f t="shared" si="481"/>
        <v>0</v>
      </c>
      <c r="S1465">
        <f t="shared" si="481"/>
        <v>0</v>
      </c>
      <c r="T1465">
        <f t="shared" si="481"/>
        <v>0</v>
      </c>
      <c r="U1465">
        <f t="shared" si="481"/>
        <v>0</v>
      </c>
      <c r="V1465">
        <f t="shared" si="481"/>
        <v>0</v>
      </c>
      <c r="W1465">
        <f t="shared" si="481"/>
        <v>0</v>
      </c>
      <c r="X1465">
        <f t="shared" si="481"/>
        <v>0</v>
      </c>
      <c r="Y1465">
        <f t="shared" si="479"/>
        <v>0</v>
      </c>
      <c r="Z1465">
        <f t="shared" si="479"/>
        <v>0</v>
      </c>
      <c r="AA1465">
        <f t="shared" si="479"/>
        <v>1</v>
      </c>
      <c r="AB1465">
        <f t="shared" si="479"/>
        <v>0</v>
      </c>
      <c r="AC1465">
        <f t="shared" si="479"/>
        <v>0</v>
      </c>
      <c r="AD1465">
        <f t="shared" si="479"/>
        <v>0</v>
      </c>
      <c r="AE1465">
        <f t="shared" si="479"/>
        <v>0</v>
      </c>
      <c r="AF1465">
        <f t="shared" si="479"/>
        <v>0</v>
      </c>
      <c r="AG1465">
        <f t="shared" si="479"/>
        <v>0</v>
      </c>
      <c r="AH1465">
        <f t="shared" si="479"/>
        <v>0</v>
      </c>
      <c r="AI1465">
        <f t="shared" si="479"/>
        <v>0</v>
      </c>
      <c r="AJ1465">
        <f t="shared" si="479"/>
        <v>1</v>
      </c>
      <c r="AK1465">
        <f t="shared" si="479"/>
        <v>0</v>
      </c>
      <c r="AL1465">
        <f t="shared" si="479"/>
        <v>0</v>
      </c>
      <c r="AM1465">
        <f t="shared" si="477"/>
        <v>0</v>
      </c>
      <c r="AN1465">
        <f t="shared" si="477"/>
        <v>0</v>
      </c>
      <c r="AO1465">
        <f t="shared" si="477"/>
        <v>0</v>
      </c>
      <c r="AP1465">
        <f t="shared" si="477"/>
        <v>0</v>
      </c>
      <c r="AQ1465">
        <f t="shared" si="477"/>
        <v>0</v>
      </c>
      <c r="AR1465">
        <f t="shared" si="477"/>
        <v>0</v>
      </c>
      <c r="AS1465">
        <f t="shared" si="477"/>
        <v>0</v>
      </c>
      <c r="AT1465">
        <f t="shared" si="477"/>
        <v>0</v>
      </c>
      <c r="AU1465">
        <f t="shared" si="477"/>
        <v>0</v>
      </c>
      <c r="AV1465">
        <f t="shared" si="477"/>
        <v>0</v>
      </c>
      <c r="AW1465">
        <f t="shared" si="477"/>
        <v>0</v>
      </c>
      <c r="AX1465">
        <f t="shared" si="477"/>
        <v>0</v>
      </c>
      <c r="AY1465">
        <f t="shared" si="477"/>
        <v>0</v>
      </c>
      <c r="AZ1465">
        <f t="shared" si="477"/>
        <v>0</v>
      </c>
      <c r="BA1465">
        <f t="shared" si="477"/>
        <v>0</v>
      </c>
      <c r="BB1465">
        <f t="shared" si="477"/>
        <v>0</v>
      </c>
      <c r="BC1465">
        <f t="shared" si="480"/>
        <v>1</v>
      </c>
      <c r="BD1465">
        <f t="shared" si="478"/>
        <v>0</v>
      </c>
      <c r="BE1465">
        <f t="shared" si="478"/>
        <v>0</v>
      </c>
      <c r="BF1465">
        <f t="shared" si="478"/>
        <v>0</v>
      </c>
      <c r="BG1465">
        <f t="shared" si="478"/>
        <v>0</v>
      </c>
      <c r="BH1465">
        <f t="shared" si="478"/>
        <v>0</v>
      </c>
      <c r="BI1465">
        <f t="shared" si="478"/>
        <v>0</v>
      </c>
      <c r="BJ1465">
        <f t="shared" si="478"/>
        <v>0</v>
      </c>
      <c r="BK1465">
        <f t="shared" si="478"/>
        <v>0</v>
      </c>
      <c r="BL1465">
        <f t="shared" si="466"/>
        <v>3</v>
      </c>
    </row>
    <row r="1466" spans="1:64" x14ac:dyDescent="0.2">
      <c r="A1466">
        <v>1463</v>
      </c>
      <c r="B1466" s="3" t="s">
        <v>30131</v>
      </c>
      <c r="C1466" t="str">
        <f>VLOOKUP($B1466, starCH4!$A$4:$I$7713, 5, FALSE)</f>
        <v>mp-1224473</v>
      </c>
      <c r="D1466" t="s">
        <v>2444</v>
      </c>
      <c r="E1466" t="s">
        <v>2192</v>
      </c>
      <c r="F1466" t="s">
        <v>31375</v>
      </c>
      <c r="G1466" t="str">
        <f>VLOOKUP($B1466, starCH4!$A$4:$I$7713, 6, FALSE)</f>
        <v>Hf2NiS4</v>
      </c>
      <c r="H1466">
        <f>VLOOKUP($B1466, starCH4!$A$4:$I$7713, 9, FALSE)</f>
        <v>-2.923</v>
      </c>
      <c r="I1466">
        <f t="shared" si="481"/>
        <v>0</v>
      </c>
      <c r="J1466">
        <f t="shared" si="481"/>
        <v>0</v>
      </c>
      <c r="K1466">
        <f t="shared" si="481"/>
        <v>0</v>
      </c>
      <c r="L1466">
        <f t="shared" si="481"/>
        <v>0</v>
      </c>
      <c r="M1466">
        <f t="shared" si="481"/>
        <v>0</v>
      </c>
      <c r="N1466">
        <f t="shared" si="481"/>
        <v>0</v>
      </c>
      <c r="O1466">
        <f t="shared" si="481"/>
        <v>0</v>
      </c>
      <c r="P1466">
        <f t="shared" si="481"/>
        <v>0</v>
      </c>
      <c r="Q1466">
        <f t="shared" si="481"/>
        <v>0</v>
      </c>
      <c r="R1466">
        <f t="shared" si="481"/>
        <v>0</v>
      </c>
      <c r="S1466">
        <f t="shared" si="481"/>
        <v>0</v>
      </c>
      <c r="T1466">
        <f t="shared" si="481"/>
        <v>0</v>
      </c>
      <c r="U1466">
        <f t="shared" si="481"/>
        <v>0</v>
      </c>
      <c r="V1466">
        <f t="shared" si="481"/>
        <v>0</v>
      </c>
      <c r="W1466">
        <f t="shared" si="481"/>
        <v>0</v>
      </c>
      <c r="X1466">
        <f t="shared" si="481"/>
        <v>0</v>
      </c>
      <c r="Y1466">
        <f t="shared" si="479"/>
        <v>0</v>
      </c>
      <c r="Z1466">
        <f t="shared" si="479"/>
        <v>0</v>
      </c>
      <c r="AA1466">
        <f t="shared" si="479"/>
        <v>1</v>
      </c>
      <c r="AB1466">
        <f t="shared" si="479"/>
        <v>0</v>
      </c>
      <c r="AC1466">
        <f t="shared" si="479"/>
        <v>0</v>
      </c>
      <c r="AD1466">
        <f t="shared" si="479"/>
        <v>0</v>
      </c>
      <c r="AE1466">
        <f t="shared" si="479"/>
        <v>0</v>
      </c>
      <c r="AF1466">
        <f t="shared" si="479"/>
        <v>0</v>
      </c>
      <c r="AG1466">
        <f t="shared" si="479"/>
        <v>0</v>
      </c>
      <c r="AH1466">
        <f t="shared" si="479"/>
        <v>0</v>
      </c>
      <c r="AI1466">
        <f t="shared" si="479"/>
        <v>0</v>
      </c>
      <c r="AJ1466">
        <f t="shared" si="479"/>
        <v>0</v>
      </c>
      <c r="AK1466">
        <f t="shared" si="479"/>
        <v>1</v>
      </c>
      <c r="AL1466">
        <f t="shared" si="479"/>
        <v>0</v>
      </c>
      <c r="AM1466">
        <f t="shared" si="477"/>
        <v>0</v>
      </c>
      <c r="AN1466">
        <f t="shared" si="477"/>
        <v>0</v>
      </c>
      <c r="AO1466">
        <f t="shared" si="477"/>
        <v>0</v>
      </c>
      <c r="AP1466">
        <f t="shared" si="477"/>
        <v>0</v>
      </c>
      <c r="AQ1466">
        <f t="shared" si="477"/>
        <v>0</v>
      </c>
      <c r="AR1466">
        <f t="shared" si="477"/>
        <v>0</v>
      </c>
      <c r="AS1466">
        <f t="shared" si="477"/>
        <v>0</v>
      </c>
      <c r="AT1466">
        <f t="shared" si="477"/>
        <v>0</v>
      </c>
      <c r="AU1466">
        <f t="shared" si="477"/>
        <v>1</v>
      </c>
      <c r="AV1466">
        <f t="shared" si="477"/>
        <v>0</v>
      </c>
      <c r="AW1466">
        <f t="shared" si="477"/>
        <v>0</v>
      </c>
      <c r="AX1466">
        <f t="shared" si="477"/>
        <v>0</v>
      </c>
      <c r="AY1466">
        <f t="shared" si="477"/>
        <v>0</v>
      </c>
      <c r="AZ1466">
        <f t="shared" si="477"/>
        <v>0</v>
      </c>
      <c r="BA1466">
        <f t="shared" si="477"/>
        <v>0</v>
      </c>
      <c r="BB1466">
        <f t="shared" si="477"/>
        <v>0</v>
      </c>
      <c r="BC1466">
        <f t="shared" si="480"/>
        <v>0</v>
      </c>
      <c r="BD1466">
        <f t="shared" si="478"/>
        <v>0</v>
      </c>
      <c r="BE1466">
        <f t="shared" si="478"/>
        <v>0</v>
      </c>
      <c r="BF1466">
        <f t="shared" si="478"/>
        <v>0</v>
      </c>
      <c r="BG1466">
        <f t="shared" si="478"/>
        <v>0</v>
      </c>
      <c r="BH1466">
        <f t="shared" si="478"/>
        <v>0</v>
      </c>
      <c r="BI1466">
        <f t="shared" si="478"/>
        <v>0</v>
      </c>
      <c r="BJ1466">
        <f t="shared" si="478"/>
        <v>0</v>
      </c>
      <c r="BK1466">
        <f t="shared" si="478"/>
        <v>0</v>
      </c>
      <c r="BL1466">
        <f t="shared" si="466"/>
        <v>3</v>
      </c>
    </row>
    <row r="1467" spans="1:64" x14ac:dyDescent="0.2">
      <c r="A1467">
        <v>1464</v>
      </c>
      <c r="B1467" s="3" t="s">
        <v>1057</v>
      </c>
      <c r="C1467" t="str">
        <f>VLOOKUP($B1467, starCH4!$A$4:$I$7713, 5, FALSE)</f>
        <v>mp-1212231</v>
      </c>
      <c r="D1467" t="s">
        <v>2444</v>
      </c>
      <c r="E1467" t="s">
        <v>2192</v>
      </c>
      <c r="F1467" t="s">
        <v>6170</v>
      </c>
      <c r="G1467" t="str">
        <f>VLOOKUP($B1467, starCH4!$A$4:$I$7713, 6, FALSE)</f>
        <v>HfNiSb</v>
      </c>
      <c r="H1467">
        <f>VLOOKUP($B1467, starCH4!$A$4:$I$7713, 9, FALSE)</f>
        <v>-2.984</v>
      </c>
      <c r="I1467">
        <f t="shared" si="481"/>
        <v>0</v>
      </c>
      <c r="J1467">
        <f t="shared" si="481"/>
        <v>0</v>
      </c>
      <c r="K1467">
        <f t="shared" si="481"/>
        <v>0</v>
      </c>
      <c r="L1467">
        <f t="shared" si="481"/>
        <v>0</v>
      </c>
      <c r="M1467">
        <f t="shared" si="481"/>
        <v>0</v>
      </c>
      <c r="N1467">
        <f t="shared" si="481"/>
        <v>0</v>
      </c>
      <c r="O1467">
        <f t="shared" si="481"/>
        <v>0</v>
      </c>
      <c r="P1467">
        <f t="shared" si="481"/>
        <v>0</v>
      </c>
      <c r="Q1467">
        <f t="shared" si="481"/>
        <v>0</v>
      </c>
      <c r="R1467">
        <f t="shared" si="481"/>
        <v>0</v>
      </c>
      <c r="S1467">
        <f t="shared" si="481"/>
        <v>0</v>
      </c>
      <c r="T1467">
        <f t="shared" si="481"/>
        <v>0</v>
      </c>
      <c r="U1467">
        <f t="shared" si="481"/>
        <v>0</v>
      </c>
      <c r="V1467">
        <f t="shared" si="481"/>
        <v>0</v>
      </c>
      <c r="W1467">
        <f t="shared" si="481"/>
        <v>0</v>
      </c>
      <c r="X1467">
        <f t="shared" si="481"/>
        <v>0</v>
      </c>
      <c r="Y1467">
        <f t="shared" si="479"/>
        <v>0</v>
      </c>
      <c r="Z1467">
        <f t="shared" si="479"/>
        <v>0</v>
      </c>
      <c r="AA1467">
        <f t="shared" si="479"/>
        <v>1</v>
      </c>
      <c r="AB1467">
        <f t="shared" si="479"/>
        <v>0</v>
      </c>
      <c r="AC1467">
        <f t="shared" si="479"/>
        <v>0</v>
      </c>
      <c r="AD1467">
        <f t="shared" si="479"/>
        <v>0</v>
      </c>
      <c r="AE1467">
        <f t="shared" si="479"/>
        <v>0</v>
      </c>
      <c r="AF1467">
        <f t="shared" si="479"/>
        <v>0</v>
      </c>
      <c r="AG1467">
        <f t="shared" si="479"/>
        <v>0</v>
      </c>
      <c r="AH1467">
        <f t="shared" si="479"/>
        <v>0</v>
      </c>
      <c r="AI1467">
        <f t="shared" si="479"/>
        <v>0</v>
      </c>
      <c r="AJ1467">
        <f t="shared" si="479"/>
        <v>0</v>
      </c>
      <c r="AK1467">
        <f t="shared" si="479"/>
        <v>1</v>
      </c>
      <c r="AL1467">
        <f t="shared" si="479"/>
        <v>0</v>
      </c>
      <c r="AM1467">
        <f t="shared" si="477"/>
        <v>0</v>
      </c>
      <c r="AN1467">
        <f t="shared" si="477"/>
        <v>0</v>
      </c>
      <c r="AO1467">
        <f t="shared" si="477"/>
        <v>0</v>
      </c>
      <c r="AP1467">
        <f t="shared" si="477"/>
        <v>0</v>
      </c>
      <c r="AQ1467">
        <f t="shared" si="477"/>
        <v>0</v>
      </c>
      <c r="AR1467">
        <f t="shared" si="477"/>
        <v>0</v>
      </c>
      <c r="AS1467">
        <f t="shared" si="477"/>
        <v>0</v>
      </c>
      <c r="AT1467">
        <f t="shared" si="477"/>
        <v>0</v>
      </c>
      <c r="AU1467">
        <f t="shared" si="477"/>
        <v>0</v>
      </c>
      <c r="AV1467">
        <f t="shared" si="477"/>
        <v>1</v>
      </c>
      <c r="AW1467">
        <f t="shared" si="477"/>
        <v>0</v>
      </c>
      <c r="AX1467">
        <f t="shared" si="477"/>
        <v>0</v>
      </c>
      <c r="AY1467">
        <f t="shared" si="477"/>
        <v>0</v>
      </c>
      <c r="AZ1467">
        <f t="shared" si="477"/>
        <v>0</v>
      </c>
      <c r="BA1467">
        <f t="shared" si="477"/>
        <v>0</v>
      </c>
      <c r="BB1467">
        <f t="shared" si="477"/>
        <v>0</v>
      </c>
      <c r="BC1467">
        <f t="shared" si="480"/>
        <v>0</v>
      </c>
      <c r="BD1467">
        <f t="shared" si="478"/>
        <v>0</v>
      </c>
      <c r="BE1467">
        <f t="shared" si="478"/>
        <v>0</v>
      </c>
      <c r="BF1467">
        <f t="shared" si="478"/>
        <v>0</v>
      </c>
      <c r="BG1467">
        <f t="shared" si="478"/>
        <v>0</v>
      </c>
      <c r="BH1467">
        <f t="shared" si="478"/>
        <v>0</v>
      </c>
      <c r="BI1467">
        <f t="shared" si="478"/>
        <v>0</v>
      </c>
      <c r="BJ1467">
        <f t="shared" si="478"/>
        <v>0</v>
      </c>
      <c r="BK1467">
        <f t="shared" si="478"/>
        <v>0</v>
      </c>
      <c r="BL1467">
        <f t="shared" si="466"/>
        <v>3</v>
      </c>
    </row>
    <row r="1468" spans="1:64" x14ac:dyDescent="0.2">
      <c r="A1468">
        <v>1465</v>
      </c>
      <c r="B1468" s="3" t="s">
        <v>17086</v>
      </c>
      <c r="C1468" t="str">
        <f>VLOOKUP($B1468, starCH4!$A$4:$I$7713, 5, FALSE)</f>
        <v>mp-924128</v>
      </c>
      <c r="D1468" t="s">
        <v>2444</v>
      </c>
      <c r="E1468" t="s">
        <v>2192</v>
      </c>
      <c r="F1468" t="s">
        <v>2775</v>
      </c>
      <c r="G1468" t="str">
        <f>VLOOKUP($B1468, starCH4!$A$4:$I$7713, 6, FALSE)</f>
        <v>HfNiSn</v>
      </c>
      <c r="H1468">
        <f>VLOOKUP($B1468, starCH4!$A$4:$I$7713, 9, FALSE)</f>
        <v>-2.8969999999999998</v>
      </c>
      <c r="I1468">
        <f t="shared" si="481"/>
        <v>0</v>
      </c>
      <c r="J1468">
        <f t="shared" si="481"/>
        <v>0</v>
      </c>
      <c r="K1468">
        <f t="shared" si="481"/>
        <v>0</v>
      </c>
      <c r="L1468">
        <f t="shared" si="481"/>
        <v>0</v>
      </c>
      <c r="M1468">
        <f t="shared" si="481"/>
        <v>0</v>
      </c>
      <c r="N1468">
        <f t="shared" si="481"/>
        <v>0</v>
      </c>
      <c r="O1468">
        <f t="shared" si="481"/>
        <v>0</v>
      </c>
      <c r="P1468">
        <f t="shared" si="481"/>
        <v>0</v>
      </c>
      <c r="Q1468">
        <f t="shared" si="481"/>
        <v>0</v>
      </c>
      <c r="R1468">
        <f t="shared" si="481"/>
        <v>0</v>
      </c>
      <c r="S1468">
        <f t="shared" si="481"/>
        <v>0</v>
      </c>
      <c r="T1468">
        <f t="shared" si="481"/>
        <v>0</v>
      </c>
      <c r="U1468">
        <f t="shared" si="481"/>
        <v>0</v>
      </c>
      <c r="V1468">
        <f t="shared" si="481"/>
        <v>0</v>
      </c>
      <c r="W1468">
        <f t="shared" si="481"/>
        <v>0</v>
      </c>
      <c r="X1468">
        <f t="shared" si="481"/>
        <v>0</v>
      </c>
      <c r="Y1468">
        <f t="shared" si="479"/>
        <v>0</v>
      </c>
      <c r="Z1468">
        <f t="shared" si="479"/>
        <v>0</v>
      </c>
      <c r="AA1468">
        <f t="shared" si="479"/>
        <v>1</v>
      </c>
      <c r="AB1468">
        <f t="shared" si="479"/>
        <v>0</v>
      </c>
      <c r="AC1468">
        <f t="shared" si="479"/>
        <v>0</v>
      </c>
      <c r="AD1468">
        <f t="shared" si="479"/>
        <v>0</v>
      </c>
      <c r="AE1468">
        <f t="shared" si="479"/>
        <v>0</v>
      </c>
      <c r="AF1468">
        <f t="shared" si="479"/>
        <v>0</v>
      </c>
      <c r="AG1468">
        <f t="shared" si="479"/>
        <v>0</v>
      </c>
      <c r="AH1468">
        <f t="shared" si="479"/>
        <v>0</v>
      </c>
      <c r="AI1468">
        <f t="shared" si="479"/>
        <v>0</v>
      </c>
      <c r="AJ1468">
        <f t="shared" si="479"/>
        <v>0</v>
      </c>
      <c r="AK1468">
        <f t="shared" si="479"/>
        <v>1</v>
      </c>
      <c r="AL1468">
        <f t="shared" si="479"/>
        <v>0</v>
      </c>
      <c r="AM1468">
        <f t="shared" si="477"/>
        <v>0</v>
      </c>
      <c r="AN1468">
        <f t="shared" si="477"/>
        <v>0</v>
      </c>
      <c r="AO1468">
        <f t="shared" si="477"/>
        <v>0</v>
      </c>
      <c r="AP1468">
        <f t="shared" si="477"/>
        <v>0</v>
      </c>
      <c r="AQ1468">
        <f t="shared" si="477"/>
        <v>0</v>
      </c>
      <c r="AR1468">
        <f t="shared" si="477"/>
        <v>0</v>
      </c>
      <c r="AS1468">
        <f t="shared" si="477"/>
        <v>0</v>
      </c>
      <c r="AT1468">
        <f t="shared" si="477"/>
        <v>0</v>
      </c>
      <c r="AU1468">
        <f t="shared" si="477"/>
        <v>0</v>
      </c>
      <c r="AV1468">
        <f t="shared" si="477"/>
        <v>0</v>
      </c>
      <c r="AW1468">
        <f t="shared" si="477"/>
        <v>0</v>
      </c>
      <c r="AX1468">
        <f t="shared" si="477"/>
        <v>0</v>
      </c>
      <c r="AY1468">
        <f t="shared" si="477"/>
        <v>0</v>
      </c>
      <c r="AZ1468">
        <f t="shared" si="477"/>
        <v>1</v>
      </c>
      <c r="BA1468">
        <f t="shared" si="477"/>
        <v>0</v>
      </c>
      <c r="BB1468">
        <f t="shared" si="477"/>
        <v>0</v>
      </c>
      <c r="BC1468">
        <f t="shared" si="480"/>
        <v>0</v>
      </c>
      <c r="BD1468">
        <f t="shared" si="478"/>
        <v>0</v>
      </c>
      <c r="BE1468">
        <f t="shared" si="478"/>
        <v>0</v>
      </c>
      <c r="BF1468">
        <f t="shared" si="478"/>
        <v>0</v>
      </c>
      <c r="BG1468">
        <f t="shared" si="478"/>
        <v>0</v>
      </c>
      <c r="BH1468">
        <f t="shared" si="478"/>
        <v>0</v>
      </c>
      <c r="BI1468">
        <f t="shared" si="478"/>
        <v>0</v>
      </c>
      <c r="BJ1468">
        <f t="shared" si="478"/>
        <v>0</v>
      </c>
      <c r="BK1468">
        <f t="shared" si="478"/>
        <v>0</v>
      </c>
      <c r="BL1468">
        <f t="shared" si="466"/>
        <v>3</v>
      </c>
    </row>
    <row r="1469" spans="1:64" x14ac:dyDescent="0.2">
      <c r="A1469">
        <v>1466</v>
      </c>
      <c r="B1469" s="3" t="s">
        <v>24417</v>
      </c>
      <c r="C1469" t="str">
        <f>VLOOKUP($B1469, starCH4!$A$4:$I$7713, 5, FALSE)</f>
        <v>mp-861</v>
      </c>
      <c r="D1469" t="s">
        <v>2444</v>
      </c>
      <c r="E1469" t="s">
        <v>2192</v>
      </c>
      <c r="G1469" t="str">
        <f>VLOOKUP($B1469, starCH4!$A$4:$I$7713, 6, FALSE)</f>
        <v>Hf2Ni</v>
      </c>
      <c r="H1469">
        <f>VLOOKUP($B1469, starCH4!$A$4:$I$7713, 9, FALSE)</f>
        <v>-2.831</v>
      </c>
      <c r="I1469">
        <f t="shared" si="481"/>
        <v>0</v>
      </c>
      <c r="J1469">
        <f t="shared" si="481"/>
        <v>0</v>
      </c>
      <c r="K1469">
        <f t="shared" si="481"/>
        <v>0</v>
      </c>
      <c r="L1469">
        <f t="shared" si="481"/>
        <v>0</v>
      </c>
      <c r="M1469">
        <f t="shared" si="481"/>
        <v>0</v>
      </c>
      <c r="N1469">
        <f t="shared" si="481"/>
        <v>0</v>
      </c>
      <c r="O1469">
        <f t="shared" si="481"/>
        <v>0</v>
      </c>
      <c r="P1469">
        <f t="shared" si="481"/>
        <v>0</v>
      </c>
      <c r="Q1469">
        <f t="shared" si="481"/>
        <v>0</v>
      </c>
      <c r="R1469">
        <f t="shared" si="481"/>
        <v>0</v>
      </c>
      <c r="S1469">
        <f t="shared" si="481"/>
        <v>0</v>
      </c>
      <c r="T1469">
        <f t="shared" si="481"/>
        <v>0</v>
      </c>
      <c r="U1469">
        <f t="shared" si="481"/>
        <v>0</v>
      </c>
      <c r="V1469">
        <f t="shared" si="481"/>
        <v>0</v>
      </c>
      <c r="W1469">
        <f t="shared" si="481"/>
        <v>0</v>
      </c>
      <c r="X1469">
        <f t="shared" si="481"/>
        <v>0</v>
      </c>
      <c r="Y1469">
        <f t="shared" si="479"/>
        <v>0</v>
      </c>
      <c r="Z1469">
        <f t="shared" si="479"/>
        <v>0</v>
      </c>
      <c r="AA1469">
        <f t="shared" si="479"/>
        <v>1</v>
      </c>
      <c r="AB1469">
        <f t="shared" si="479"/>
        <v>0</v>
      </c>
      <c r="AC1469">
        <f t="shared" si="479"/>
        <v>0</v>
      </c>
      <c r="AD1469">
        <f t="shared" si="479"/>
        <v>0</v>
      </c>
      <c r="AE1469">
        <f t="shared" si="479"/>
        <v>0</v>
      </c>
      <c r="AF1469">
        <f t="shared" si="479"/>
        <v>0</v>
      </c>
      <c r="AG1469">
        <f t="shared" si="479"/>
        <v>0</v>
      </c>
      <c r="AH1469">
        <f t="shared" si="479"/>
        <v>0</v>
      </c>
      <c r="AI1469">
        <f t="shared" si="479"/>
        <v>0</v>
      </c>
      <c r="AJ1469">
        <f t="shared" si="479"/>
        <v>0</v>
      </c>
      <c r="AK1469">
        <f t="shared" si="479"/>
        <v>1</v>
      </c>
      <c r="AL1469">
        <f t="shared" si="479"/>
        <v>0</v>
      </c>
      <c r="AM1469">
        <f t="shared" si="477"/>
        <v>0</v>
      </c>
      <c r="AN1469">
        <f t="shared" si="477"/>
        <v>0</v>
      </c>
      <c r="AO1469">
        <f t="shared" si="477"/>
        <v>0</v>
      </c>
      <c r="AP1469">
        <f t="shared" si="477"/>
        <v>0</v>
      </c>
      <c r="AQ1469">
        <f t="shared" si="477"/>
        <v>0</v>
      </c>
      <c r="AR1469">
        <f t="shared" si="477"/>
        <v>0</v>
      </c>
      <c r="AS1469">
        <f t="shared" si="477"/>
        <v>0</v>
      </c>
      <c r="AT1469">
        <f t="shared" si="477"/>
        <v>0</v>
      </c>
      <c r="AU1469">
        <f t="shared" si="477"/>
        <v>0</v>
      </c>
      <c r="AV1469">
        <f t="shared" si="477"/>
        <v>0</v>
      </c>
      <c r="AW1469">
        <f t="shared" si="477"/>
        <v>0</v>
      </c>
      <c r="AX1469">
        <f t="shared" si="477"/>
        <v>0</v>
      </c>
      <c r="AY1469">
        <f t="shared" si="477"/>
        <v>0</v>
      </c>
      <c r="AZ1469">
        <f t="shared" si="477"/>
        <v>0</v>
      </c>
      <c r="BA1469">
        <f t="shared" si="477"/>
        <v>0</v>
      </c>
      <c r="BB1469">
        <f t="shared" si="477"/>
        <v>0</v>
      </c>
      <c r="BC1469">
        <f t="shared" si="480"/>
        <v>0</v>
      </c>
      <c r="BD1469">
        <f t="shared" si="478"/>
        <v>0</v>
      </c>
      <c r="BE1469">
        <f t="shared" si="478"/>
        <v>0</v>
      </c>
      <c r="BF1469">
        <f t="shared" si="478"/>
        <v>0</v>
      </c>
      <c r="BG1469">
        <f t="shared" si="478"/>
        <v>0</v>
      </c>
      <c r="BH1469">
        <f t="shared" si="478"/>
        <v>0</v>
      </c>
      <c r="BI1469">
        <f t="shared" si="478"/>
        <v>0</v>
      </c>
      <c r="BJ1469">
        <f t="shared" si="478"/>
        <v>0</v>
      </c>
      <c r="BK1469">
        <f t="shared" si="478"/>
        <v>0</v>
      </c>
      <c r="BL1469">
        <f t="shared" si="466"/>
        <v>2</v>
      </c>
    </row>
    <row r="1470" spans="1:64" x14ac:dyDescent="0.2">
      <c r="A1470">
        <v>1467</v>
      </c>
      <c r="B1470" s="3" t="s">
        <v>27726</v>
      </c>
      <c r="C1470" t="str">
        <f>VLOOKUP($B1470, starCH4!$A$4:$I$7713, 5, FALSE)</f>
        <v>mp-1080463</v>
      </c>
      <c r="D1470" t="s">
        <v>2444</v>
      </c>
      <c r="E1470" t="s">
        <v>25802</v>
      </c>
      <c r="F1470" t="s">
        <v>31374</v>
      </c>
      <c r="G1470" t="str">
        <f>VLOOKUP($B1470, starCH4!$A$4:$I$7713, 6, FALSE)</f>
        <v>HfPOs</v>
      </c>
      <c r="H1470">
        <f>VLOOKUP($B1470, starCH4!$A$4:$I$7713, 9, FALSE)</f>
        <v>-2.7810000000000001</v>
      </c>
      <c r="I1470">
        <f t="shared" si="481"/>
        <v>0</v>
      </c>
      <c r="J1470">
        <f t="shared" si="481"/>
        <v>0</v>
      </c>
      <c r="K1470">
        <f t="shared" si="481"/>
        <v>0</v>
      </c>
      <c r="L1470">
        <f t="shared" si="481"/>
        <v>0</v>
      </c>
      <c r="M1470">
        <f t="shared" si="481"/>
        <v>0</v>
      </c>
      <c r="N1470">
        <f t="shared" si="481"/>
        <v>0</v>
      </c>
      <c r="O1470">
        <f t="shared" si="481"/>
        <v>0</v>
      </c>
      <c r="P1470">
        <f t="shared" si="481"/>
        <v>0</v>
      </c>
      <c r="Q1470">
        <f t="shared" si="481"/>
        <v>0</v>
      </c>
      <c r="R1470">
        <f t="shared" si="481"/>
        <v>0</v>
      </c>
      <c r="S1470">
        <f t="shared" si="481"/>
        <v>0</v>
      </c>
      <c r="T1470">
        <f t="shared" si="481"/>
        <v>0</v>
      </c>
      <c r="U1470">
        <f t="shared" si="481"/>
        <v>0</v>
      </c>
      <c r="V1470">
        <f t="shared" si="481"/>
        <v>0</v>
      </c>
      <c r="W1470">
        <f t="shared" si="481"/>
        <v>0</v>
      </c>
      <c r="X1470">
        <f t="shared" si="481"/>
        <v>0</v>
      </c>
      <c r="Y1470">
        <f t="shared" si="479"/>
        <v>0</v>
      </c>
      <c r="Z1470">
        <f t="shared" si="479"/>
        <v>0</v>
      </c>
      <c r="AA1470">
        <f t="shared" si="479"/>
        <v>1</v>
      </c>
      <c r="AB1470">
        <f t="shared" si="479"/>
        <v>0</v>
      </c>
      <c r="AC1470">
        <f t="shared" si="479"/>
        <v>0</v>
      </c>
      <c r="AD1470">
        <f t="shared" si="479"/>
        <v>0</v>
      </c>
      <c r="AE1470">
        <f t="shared" si="479"/>
        <v>0</v>
      </c>
      <c r="AF1470">
        <f t="shared" si="479"/>
        <v>0</v>
      </c>
      <c r="AG1470">
        <f t="shared" si="479"/>
        <v>0</v>
      </c>
      <c r="AH1470">
        <f t="shared" si="479"/>
        <v>0</v>
      </c>
      <c r="AI1470">
        <f t="shared" si="479"/>
        <v>0</v>
      </c>
      <c r="AJ1470">
        <f t="shared" si="479"/>
        <v>0</v>
      </c>
      <c r="AK1470">
        <f t="shared" si="479"/>
        <v>0</v>
      </c>
      <c r="AL1470">
        <f t="shared" si="479"/>
        <v>1</v>
      </c>
      <c r="AM1470">
        <f t="shared" si="477"/>
        <v>1</v>
      </c>
      <c r="AN1470">
        <f t="shared" si="477"/>
        <v>0</v>
      </c>
      <c r="AO1470">
        <f t="shared" si="477"/>
        <v>0</v>
      </c>
      <c r="AP1470">
        <f t="shared" si="477"/>
        <v>0</v>
      </c>
      <c r="AQ1470">
        <f t="shared" si="477"/>
        <v>0</v>
      </c>
      <c r="AR1470">
        <f t="shared" si="477"/>
        <v>0</v>
      </c>
      <c r="AS1470">
        <f t="shared" si="477"/>
        <v>0</v>
      </c>
      <c r="AT1470">
        <f t="shared" si="477"/>
        <v>0</v>
      </c>
      <c r="AU1470">
        <f t="shared" si="477"/>
        <v>0</v>
      </c>
      <c r="AV1470">
        <f t="shared" si="477"/>
        <v>0</v>
      </c>
      <c r="AW1470">
        <f t="shared" si="477"/>
        <v>0</v>
      </c>
      <c r="AX1470">
        <f t="shared" si="477"/>
        <v>0</v>
      </c>
      <c r="AY1470">
        <f t="shared" si="477"/>
        <v>0</v>
      </c>
      <c r="AZ1470">
        <f t="shared" si="477"/>
        <v>0</v>
      </c>
      <c r="BA1470">
        <f t="shared" si="477"/>
        <v>0</v>
      </c>
      <c r="BB1470">
        <f t="shared" si="477"/>
        <v>0</v>
      </c>
      <c r="BC1470">
        <f t="shared" si="480"/>
        <v>0</v>
      </c>
      <c r="BD1470">
        <f t="shared" si="478"/>
        <v>0</v>
      </c>
      <c r="BE1470">
        <f t="shared" si="478"/>
        <v>0</v>
      </c>
      <c r="BF1470">
        <f t="shared" si="478"/>
        <v>0</v>
      </c>
      <c r="BG1470">
        <f t="shared" si="478"/>
        <v>0</v>
      </c>
      <c r="BH1470">
        <f t="shared" si="478"/>
        <v>0</v>
      </c>
      <c r="BI1470">
        <f t="shared" si="478"/>
        <v>0</v>
      </c>
      <c r="BJ1470">
        <f t="shared" si="478"/>
        <v>0</v>
      </c>
      <c r="BK1470">
        <f t="shared" si="478"/>
        <v>0</v>
      </c>
      <c r="BL1470">
        <f t="shared" si="466"/>
        <v>3</v>
      </c>
    </row>
    <row r="1471" spans="1:64" x14ac:dyDescent="0.2">
      <c r="A1471">
        <v>1468</v>
      </c>
      <c r="B1471" s="3" t="s">
        <v>6680</v>
      </c>
      <c r="C1471" t="str">
        <f>VLOOKUP($B1471, starCH4!$A$4:$I$7713, 5, FALSE)</f>
        <v>mp-1079323</v>
      </c>
      <c r="D1471" t="s">
        <v>2444</v>
      </c>
      <c r="E1471" t="s">
        <v>25802</v>
      </c>
      <c r="F1471" t="s">
        <v>466</v>
      </c>
      <c r="G1471" t="str">
        <f>VLOOKUP($B1471, starCH4!$A$4:$I$7713, 6, FALSE)</f>
        <v>HfSiOs</v>
      </c>
      <c r="H1471">
        <f>VLOOKUP($B1471, starCH4!$A$4:$I$7713, 9, FALSE)</f>
        <v>-2.8159999999999998</v>
      </c>
      <c r="I1471">
        <f t="shared" si="481"/>
        <v>0</v>
      </c>
      <c r="J1471">
        <f t="shared" si="481"/>
        <v>0</v>
      </c>
      <c r="K1471">
        <f t="shared" si="481"/>
        <v>0</v>
      </c>
      <c r="L1471">
        <f t="shared" si="481"/>
        <v>0</v>
      </c>
      <c r="M1471">
        <f t="shared" si="481"/>
        <v>0</v>
      </c>
      <c r="N1471">
        <f t="shared" si="481"/>
        <v>0</v>
      </c>
      <c r="O1471">
        <f t="shared" si="481"/>
        <v>0</v>
      </c>
      <c r="P1471">
        <f t="shared" si="481"/>
        <v>0</v>
      </c>
      <c r="Q1471">
        <f t="shared" si="481"/>
        <v>0</v>
      </c>
      <c r="R1471">
        <f t="shared" si="481"/>
        <v>0</v>
      </c>
      <c r="S1471">
        <f t="shared" si="481"/>
        <v>0</v>
      </c>
      <c r="T1471">
        <f t="shared" si="481"/>
        <v>0</v>
      </c>
      <c r="U1471">
        <f t="shared" si="481"/>
        <v>0</v>
      </c>
      <c r="V1471">
        <f t="shared" si="481"/>
        <v>0</v>
      </c>
      <c r="W1471">
        <f t="shared" si="481"/>
        <v>0</v>
      </c>
      <c r="X1471">
        <f t="shared" si="481"/>
        <v>0</v>
      </c>
      <c r="Y1471">
        <f t="shared" si="479"/>
        <v>0</v>
      </c>
      <c r="Z1471">
        <f t="shared" si="479"/>
        <v>0</v>
      </c>
      <c r="AA1471">
        <f t="shared" si="479"/>
        <v>1</v>
      </c>
      <c r="AB1471">
        <f t="shared" si="479"/>
        <v>0</v>
      </c>
      <c r="AC1471">
        <f t="shared" si="479"/>
        <v>0</v>
      </c>
      <c r="AD1471">
        <f t="shared" si="479"/>
        <v>0</v>
      </c>
      <c r="AE1471">
        <f t="shared" si="479"/>
        <v>0</v>
      </c>
      <c r="AF1471">
        <f t="shared" si="479"/>
        <v>0</v>
      </c>
      <c r="AG1471">
        <f t="shared" si="479"/>
        <v>0</v>
      </c>
      <c r="AH1471">
        <f t="shared" si="479"/>
        <v>0</v>
      </c>
      <c r="AI1471">
        <f t="shared" si="479"/>
        <v>0</v>
      </c>
      <c r="AJ1471">
        <f t="shared" si="479"/>
        <v>0</v>
      </c>
      <c r="AK1471">
        <f t="shared" si="479"/>
        <v>0</v>
      </c>
      <c r="AL1471">
        <f t="shared" si="479"/>
        <v>1</v>
      </c>
      <c r="AM1471">
        <f t="shared" si="477"/>
        <v>0</v>
      </c>
      <c r="AN1471">
        <f t="shared" si="477"/>
        <v>0</v>
      </c>
      <c r="AO1471">
        <f t="shared" si="477"/>
        <v>0</v>
      </c>
      <c r="AP1471">
        <f t="shared" si="477"/>
        <v>0</v>
      </c>
      <c r="AQ1471">
        <f t="shared" si="477"/>
        <v>0</v>
      </c>
      <c r="AR1471">
        <f t="shared" si="477"/>
        <v>0</v>
      </c>
      <c r="AS1471">
        <f t="shared" si="477"/>
        <v>0</v>
      </c>
      <c r="AT1471">
        <f t="shared" si="477"/>
        <v>0</v>
      </c>
      <c r="AU1471">
        <f t="shared" si="477"/>
        <v>0</v>
      </c>
      <c r="AV1471">
        <f t="shared" si="477"/>
        <v>0</v>
      </c>
      <c r="AW1471">
        <f t="shared" si="477"/>
        <v>0</v>
      </c>
      <c r="AX1471">
        <f t="shared" si="477"/>
        <v>0</v>
      </c>
      <c r="AY1471">
        <f t="shared" si="477"/>
        <v>1</v>
      </c>
      <c r="AZ1471">
        <f t="shared" si="477"/>
        <v>0</v>
      </c>
      <c r="BA1471">
        <f t="shared" si="477"/>
        <v>0</v>
      </c>
      <c r="BB1471">
        <f t="shared" si="477"/>
        <v>0</v>
      </c>
      <c r="BC1471">
        <f t="shared" si="480"/>
        <v>0</v>
      </c>
      <c r="BD1471">
        <f t="shared" si="478"/>
        <v>0</v>
      </c>
      <c r="BE1471">
        <f t="shared" si="478"/>
        <v>0</v>
      </c>
      <c r="BF1471">
        <f t="shared" si="478"/>
        <v>0</v>
      </c>
      <c r="BG1471">
        <f t="shared" si="478"/>
        <v>0</v>
      </c>
      <c r="BH1471">
        <f t="shared" si="478"/>
        <v>0</v>
      </c>
      <c r="BI1471">
        <f t="shared" si="478"/>
        <v>0</v>
      </c>
      <c r="BJ1471">
        <f t="shared" si="478"/>
        <v>0</v>
      </c>
      <c r="BK1471">
        <f t="shared" si="478"/>
        <v>0</v>
      </c>
      <c r="BL1471">
        <f t="shared" si="466"/>
        <v>3</v>
      </c>
    </row>
    <row r="1472" spans="1:64" x14ac:dyDescent="0.2">
      <c r="A1472">
        <v>1469</v>
      </c>
      <c r="B1472" s="3" t="s">
        <v>30145</v>
      </c>
      <c r="C1472" t="str">
        <f>VLOOKUP($B1472, starCH4!$A$4:$I$7713, 5, FALSE)</f>
        <v>mp-977541</v>
      </c>
      <c r="D1472" t="s">
        <v>2444</v>
      </c>
      <c r="E1472" t="s">
        <v>25802</v>
      </c>
      <c r="F1472" t="s">
        <v>24036</v>
      </c>
      <c r="G1472" t="str">
        <f>VLOOKUP($B1472, starCH4!$A$4:$I$7713, 6, FALSE)</f>
        <v>Hf2TcOs</v>
      </c>
      <c r="H1472">
        <f>VLOOKUP($B1472, starCH4!$A$4:$I$7713, 9, FALSE)</f>
        <v>-2.694</v>
      </c>
      <c r="I1472">
        <f t="shared" si="481"/>
        <v>0</v>
      </c>
      <c r="J1472">
        <f t="shared" si="481"/>
        <v>0</v>
      </c>
      <c r="K1472">
        <f t="shared" si="481"/>
        <v>0</v>
      </c>
      <c r="L1472">
        <f t="shared" si="481"/>
        <v>0</v>
      </c>
      <c r="M1472">
        <f t="shared" si="481"/>
        <v>0</v>
      </c>
      <c r="N1472">
        <f t="shared" si="481"/>
        <v>0</v>
      </c>
      <c r="O1472">
        <f t="shared" si="481"/>
        <v>0</v>
      </c>
      <c r="P1472">
        <f t="shared" si="481"/>
        <v>0</v>
      </c>
      <c r="Q1472">
        <f t="shared" si="481"/>
        <v>0</v>
      </c>
      <c r="R1472">
        <f t="shared" si="481"/>
        <v>0</v>
      </c>
      <c r="S1472">
        <f t="shared" si="481"/>
        <v>0</v>
      </c>
      <c r="T1472">
        <f t="shared" si="481"/>
        <v>0</v>
      </c>
      <c r="U1472">
        <f t="shared" si="481"/>
        <v>0</v>
      </c>
      <c r="V1472">
        <f t="shared" si="481"/>
        <v>0</v>
      </c>
      <c r="W1472">
        <f t="shared" si="481"/>
        <v>0</v>
      </c>
      <c r="X1472">
        <f t="shared" si="481"/>
        <v>0</v>
      </c>
      <c r="Y1472">
        <f t="shared" si="479"/>
        <v>0</v>
      </c>
      <c r="Z1472">
        <f t="shared" si="479"/>
        <v>0</v>
      </c>
      <c r="AA1472">
        <f t="shared" si="479"/>
        <v>1</v>
      </c>
      <c r="AB1472">
        <f t="shared" si="479"/>
        <v>0</v>
      </c>
      <c r="AC1472">
        <f t="shared" si="479"/>
        <v>0</v>
      </c>
      <c r="AD1472">
        <f t="shared" si="479"/>
        <v>0</v>
      </c>
      <c r="AE1472">
        <f t="shared" si="479"/>
        <v>0</v>
      </c>
      <c r="AF1472">
        <f t="shared" si="479"/>
        <v>0</v>
      </c>
      <c r="AG1472">
        <f t="shared" si="479"/>
        <v>0</v>
      </c>
      <c r="AH1472">
        <f t="shared" si="479"/>
        <v>0</v>
      </c>
      <c r="AI1472">
        <f t="shared" si="479"/>
        <v>0</v>
      </c>
      <c r="AJ1472">
        <f t="shared" si="479"/>
        <v>0</v>
      </c>
      <c r="AK1472">
        <f t="shared" si="479"/>
        <v>0</v>
      </c>
      <c r="AL1472">
        <f t="shared" si="479"/>
        <v>1</v>
      </c>
      <c r="AM1472">
        <f t="shared" si="477"/>
        <v>0</v>
      </c>
      <c r="AN1472">
        <f t="shared" si="477"/>
        <v>0</v>
      </c>
      <c r="AO1472">
        <f t="shared" si="477"/>
        <v>0</v>
      </c>
      <c r="AP1472">
        <f t="shared" si="477"/>
        <v>0</v>
      </c>
      <c r="AQ1472">
        <f t="shared" si="477"/>
        <v>0</v>
      </c>
      <c r="AR1472">
        <f t="shared" si="477"/>
        <v>0</v>
      </c>
      <c r="AS1472">
        <f t="shared" si="477"/>
        <v>0</v>
      </c>
      <c r="AT1472">
        <f t="shared" si="477"/>
        <v>0</v>
      </c>
      <c r="AU1472">
        <f t="shared" si="477"/>
        <v>0</v>
      </c>
      <c r="AV1472">
        <f t="shared" si="477"/>
        <v>0</v>
      </c>
      <c r="AW1472">
        <f t="shared" si="477"/>
        <v>0</v>
      </c>
      <c r="AX1472">
        <f t="shared" si="477"/>
        <v>0</v>
      </c>
      <c r="AY1472">
        <f t="shared" si="477"/>
        <v>0</v>
      </c>
      <c r="AZ1472">
        <f t="shared" si="477"/>
        <v>0</v>
      </c>
      <c r="BA1472">
        <f t="shared" si="477"/>
        <v>0</v>
      </c>
      <c r="BB1472">
        <f t="shared" si="477"/>
        <v>0</v>
      </c>
      <c r="BC1472">
        <f t="shared" si="480"/>
        <v>1</v>
      </c>
      <c r="BD1472">
        <f t="shared" si="478"/>
        <v>0</v>
      </c>
      <c r="BE1472">
        <f t="shared" si="478"/>
        <v>0</v>
      </c>
      <c r="BF1472">
        <f t="shared" si="478"/>
        <v>0</v>
      </c>
      <c r="BG1472">
        <f t="shared" si="478"/>
        <v>0</v>
      </c>
      <c r="BH1472">
        <f t="shared" si="478"/>
        <v>0</v>
      </c>
      <c r="BI1472">
        <f t="shared" si="478"/>
        <v>0</v>
      </c>
      <c r="BJ1472">
        <f t="shared" si="478"/>
        <v>0</v>
      </c>
      <c r="BK1472">
        <f t="shared" si="478"/>
        <v>0</v>
      </c>
      <c r="BL1472">
        <f t="shared" si="466"/>
        <v>3</v>
      </c>
    </row>
    <row r="1473" spans="1:64" x14ac:dyDescent="0.2">
      <c r="A1473">
        <v>1470</v>
      </c>
      <c r="B1473" s="3" t="s">
        <v>30133</v>
      </c>
      <c r="C1473" t="str">
        <f>VLOOKUP($B1473, starCH4!$A$4:$I$7713, 5, FALSE)</f>
        <v>mp-29811</v>
      </c>
      <c r="D1473" t="s">
        <v>2444</v>
      </c>
      <c r="E1473" t="s">
        <v>31374</v>
      </c>
      <c r="F1473" t="s">
        <v>17046</v>
      </c>
      <c r="G1473" t="str">
        <f>VLOOKUP($B1473, starCH4!$A$4:$I$7713, 6, FALSE)</f>
        <v>Hf3P3Pd4</v>
      </c>
      <c r="H1473">
        <f>VLOOKUP($B1473, starCH4!$A$4:$I$7713, 9, FALSE)</f>
        <v>-2.8090000000000002</v>
      </c>
      <c r="I1473">
        <f t="shared" si="481"/>
        <v>0</v>
      </c>
      <c r="J1473">
        <f t="shared" si="481"/>
        <v>0</v>
      </c>
      <c r="K1473">
        <f t="shared" si="481"/>
        <v>0</v>
      </c>
      <c r="L1473">
        <f t="shared" si="481"/>
        <v>0</v>
      </c>
      <c r="M1473">
        <f t="shared" si="481"/>
        <v>0</v>
      </c>
      <c r="N1473">
        <f t="shared" si="481"/>
        <v>0</v>
      </c>
      <c r="O1473">
        <f t="shared" si="481"/>
        <v>0</v>
      </c>
      <c r="P1473">
        <f t="shared" si="481"/>
        <v>0</v>
      </c>
      <c r="Q1473">
        <f t="shared" si="481"/>
        <v>0</v>
      </c>
      <c r="R1473">
        <f t="shared" si="481"/>
        <v>0</v>
      </c>
      <c r="S1473">
        <f t="shared" si="481"/>
        <v>0</v>
      </c>
      <c r="T1473">
        <f t="shared" si="481"/>
        <v>0</v>
      </c>
      <c r="U1473">
        <f t="shared" si="481"/>
        <v>0</v>
      </c>
      <c r="V1473">
        <f t="shared" si="481"/>
        <v>0</v>
      </c>
      <c r="W1473">
        <f t="shared" si="481"/>
        <v>0</v>
      </c>
      <c r="X1473">
        <f t="shared" si="481"/>
        <v>0</v>
      </c>
      <c r="Y1473">
        <f t="shared" si="479"/>
        <v>0</v>
      </c>
      <c r="Z1473">
        <f t="shared" si="479"/>
        <v>0</v>
      </c>
      <c r="AA1473">
        <f t="shared" si="479"/>
        <v>1</v>
      </c>
      <c r="AB1473">
        <f t="shared" si="479"/>
        <v>0</v>
      </c>
      <c r="AC1473">
        <f t="shared" si="479"/>
        <v>0</v>
      </c>
      <c r="AD1473">
        <f t="shared" si="479"/>
        <v>0</v>
      </c>
      <c r="AE1473">
        <f t="shared" si="479"/>
        <v>0</v>
      </c>
      <c r="AF1473">
        <f t="shared" si="479"/>
        <v>0</v>
      </c>
      <c r="AG1473">
        <f t="shared" si="479"/>
        <v>0</v>
      </c>
      <c r="AH1473">
        <f t="shared" si="479"/>
        <v>0</v>
      </c>
      <c r="AI1473">
        <f t="shared" si="479"/>
        <v>0</v>
      </c>
      <c r="AJ1473">
        <f t="shared" si="479"/>
        <v>0</v>
      </c>
      <c r="AK1473">
        <f t="shared" si="479"/>
        <v>0</v>
      </c>
      <c r="AL1473">
        <f t="shared" si="479"/>
        <v>0</v>
      </c>
      <c r="AM1473">
        <f t="shared" si="477"/>
        <v>1</v>
      </c>
      <c r="AN1473">
        <f t="shared" si="477"/>
        <v>0</v>
      </c>
      <c r="AO1473">
        <f t="shared" si="477"/>
        <v>1</v>
      </c>
      <c r="AP1473">
        <f t="shared" si="477"/>
        <v>0</v>
      </c>
      <c r="AQ1473">
        <f t="shared" si="477"/>
        <v>0</v>
      </c>
      <c r="AR1473">
        <f t="shared" si="477"/>
        <v>0</v>
      </c>
      <c r="AS1473">
        <f t="shared" si="477"/>
        <v>0</v>
      </c>
      <c r="AT1473">
        <f t="shared" si="477"/>
        <v>0</v>
      </c>
      <c r="AU1473">
        <f t="shared" si="477"/>
        <v>0</v>
      </c>
      <c r="AV1473">
        <f t="shared" si="477"/>
        <v>0</v>
      </c>
      <c r="AW1473">
        <f t="shared" si="477"/>
        <v>0</v>
      </c>
      <c r="AX1473">
        <f t="shared" si="477"/>
        <v>0</v>
      </c>
      <c r="AY1473">
        <f t="shared" si="477"/>
        <v>0</v>
      </c>
      <c r="AZ1473">
        <f t="shared" si="477"/>
        <v>0</v>
      </c>
      <c r="BA1473">
        <f t="shared" si="477"/>
        <v>0</v>
      </c>
      <c r="BB1473">
        <f t="shared" si="477"/>
        <v>0</v>
      </c>
      <c r="BC1473">
        <f t="shared" si="480"/>
        <v>0</v>
      </c>
      <c r="BD1473">
        <f t="shared" si="478"/>
        <v>0</v>
      </c>
      <c r="BE1473">
        <f t="shared" si="478"/>
        <v>0</v>
      </c>
      <c r="BF1473">
        <f t="shared" si="478"/>
        <v>0</v>
      </c>
      <c r="BG1473">
        <f t="shared" si="478"/>
        <v>0</v>
      </c>
      <c r="BH1473">
        <f t="shared" si="478"/>
        <v>0</v>
      </c>
      <c r="BI1473">
        <f t="shared" si="478"/>
        <v>0</v>
      </c>
      <c r="BJ1473">
        <f t="shared" si="478"/>
        <v>0</v>
      </c>
      <c r="BK1473">
        <f t="shared" si="478"/>
        <v>0</v>
      </c>
      <c r="BL1473">
        <f t="shared" si="466"/>
        <v>3</v>
      </c>
    </row>
    <row r="1474" spans="1:64" x14ac:dyDescent="0.2">
      <c r="A1474">
        <v>1471</v>
      </c>
      <c r="B1474" s="3" t="s">
        <v>28975</v>
      </c>
      <c r="C1474" t="str">
        <f>VLOOKUP($B1474, starCH4!$A$4:$I$7713, 5, FALSE)</f>
        <v>mp-15963</v>
      </c>
      <c r="D1474" t="s">
        <v>2444</v>
      </c>
      <c r="E1474" t="s">
        <v>31374</v>
      </c>
      <c r="F1474" t="s">
        <v>23972</v>
      </c>
      <c r="G1474" t="str">
        <f>VLOOKUP($B1474, starCH4!$A$4:$I$7713, 6, FALSE)</f>
        <v>HfPRu</v>
      </c>
      <c r="H1474">
        <f>VLOOKUP($B1474, starCH4!$A$4:$I$7713, 9, FALSE)</f>
        <v>-2.81</v>
      </c>
      <c r="I1474">
        <f t="shared" si="481"/>
        <v>0</v>
      </c>
      <c r="J1474">
        <f t="shared" si="481"/>
        <v>0</v>
      </c>
      <c r="K1474">
        <f t="shared" si="481"/>
        <v>0</v>
      </c>
      <c r="L1474">
        <f t="shared" si="481"/>
        <v>0</v>
      </c>
      <c r="M1474">
        <f t="shared" si="481"/>
        <v>0</v>
      </c>
      <c r="N1474">
        <f t="shared" si="481"/>
        <v>0</v>
      </c>
      <c r="O1474">
        <f t="shared" si="481"/>
        <v>0</v>
      </c>
      <c r="P1474">
        <f t="shared" si="481"/>
        <v>0</v>
      </c>
      <c r="Q1474">
        <f t="shared" si="481"/>
        <v>0</v>
      </c>
      <c r="R1474">
        <f t="shared" si="481"/>
        <v>0</v>
      </c>
      <c r="S1474">
        <f t="shared" si="481"/>
        <v>0</v>
      </c>
      <c r="T1474">
        <f t="shared" si="481"/>
        <v>0</v>
      </c>
      <c r="U1474">
        <f t="shared" si="481"/>
        <v>0</v>
      </c>
      <c r="V1474">
        <f t="shared" si="481"/>
        <v>0</v>
      </c>
      <c r="W1474">
        <f t="shared" si="481"/>
        <v>0</v>
      </c>
      <c r="X1474">
        <f t="shared" si="481"/>
        <v>0</v>
      </c>
      <c r="Y1474">
        <f t="shared" si="479"/>
        <v>0</v>
      </c>
      <c r="Z1474">
        <f t="shared" si="479"/>
        <v>0</v>
      </c>
      <c r="AA1474">
        <f t="shared" si="479"/>
        <v>1</v>
      </c>
      <c r="AB1474">
        <f t="shared" si="479"/>
        <v>0</v>
      </c>
      <c r="AC1474">
        <f t="shared" si="479"/>
        <v>0</v>
      </c>
      <c r="AD1474">
        <f t="shared" si="479"/>
        <v>0</v>
      </c>
      <c r="AE1474">
        <f t="shared" si="479"/>
        <v>0</v>
      </c>
      <c r="AF1474">
        <f t="shared" si="479"/>
        <v>0</v>
      </c>
      <c r="AG1474">
        <f t="shared" si="479"/>
        <v>0</v>
      </c>
      <c r="AH1474">
        <f t="shared" si="479"/>
        <v>0</v>
      </c>
      <c r="AI1474">
        <f t="shared" si="479"/>
        <v>0</v>
      </c>
      <c r="AJ1474">
        <f t="shared" si="479"/>
        <v>0</v>
      </c>
      <c r="AK1474">
        <f t="shared" si="479"/>
        <v>0</v>
      </c>
      <c r="AL1474">
        <f t="shared" si="479"/>
        <v>0</v>
      </c>
      <c r="AM1474">
        <f t="shared" si="477"/>
        <v>1</v>
      </c>
      <c r="AN1474">
        <f t="shared" si="477"/>
        <v>0</v>
      </c>
      <c r="AO1474">
        <f t="shared" si="477"/>
        <v>0</v>
      </c>
      <c r="AP1474">
        <f t="shared" si="477"/>
        <v>0</v>
      </c>
      <c r="AQ1474">
        <f t="shared" si="477"/>
        <v>0</v>
      </c>
      <c r="AR1474">
        <f t="shared" si="477"/>
        <v>0</v>
      </c>
      <c r="AS1474">
        <f t="shared" si="477"/>
        <v>0</v>
      </c>
      <c r="AT1474">
        <f t="shared" si="477"/>
        <v>1</v>
      </c>
      <c r="AU1474">
        <f t="shared" si="477"/>
        <v>0</v>
      </c>
      <c r="AV1474">
        <f t="shared" si="477"/>
        <v>0</v>
      </c>
      <c r="AW1474">
        <f t="shared" si="477"/>
        <v>0</v>
      </c>
      <c r="AX1474">
        <f t="shared" si="477"/>
        <v>0</v>
      </c>
      <c r="AY1474">
        <f t="shared" si="477"/>
        <v>0</v>
      </c>
      <c r="AZ1474">
        <f t="shared" si="477"/>
        <v>0</v>
      </c>
      <c r="BA1474">
        <f t="shared" si="477"/>
        <v>0</v>
      </c>
      <c r="BB1474">
        <f t="shared" si="477"/>
        <v>0</v>
      </c>
      <c r="BC1474">
        <f t="shared" si="480"/>
        <v>0</v>
      </c>
      <c r="BD1474">
        <f t="shared" si="478"/>
        <v>0</v>
      </c>
      <c r="BE1474">
        <f t="shared" si="478"/>
        <v>0</v>
      </c>
      <c r="BF1474">
        <f t="shared" si="478"/>
        <v>0</v>
      </c>
      <c r="BG1474">
        <f t="shared" si="478"/>
        <v>0</v>
      </c>
      <c r="BH1474">
        <f t="shared" si="478"/>
        <v>0</v>
      </c>
      <c r="BI1474">
        <f t="shared" si="478"/>
        <v>0</v>
      </c>
      <c r="BJ1474">
        <f t="shared" si="478"/>
        <v>0</v>
      </c>
      <c r="BK1474">
        <f t="shared" si="478"/>
        <v>0</v>
      </c>
      <c r="BL1474">
        <f t="shared" si="466"/>
        <v>3</v>
      </c>
    </row>
    <row r="1475" spans="1:64" x14ac:dyDescent="0.2">
      <c r="A1475">
        <v>1472</v>
      </c>
      <c r="B1475" s="3" t="s">
        <v>30081</v>
      </c>
      <c r="C1475" t="str">
        <f>VLOOKUP($B1475, starCH4!$A$4:$I$7713, 5, FALSE)</f>
        <v>mp-14444</v>
      </c>
      <c r="D1475" t="s">
        <v>2444</v>
      </c>
      <c r="E1475" t="s">
        <v>31374</v>
      </c>
      <c r="F1475" t="s">
        <v>31375</v>
      </c>
      <c r="G1475" t="str">
        <f>VLOOKUP($B1475, starCH4!$A$4:$I$7713, 6, FALSE)</f>
        <v>Hf(PS3)2</v>
      </c>
      <c r="H1475">
        <f>VLOOKUP($B1475, starCH4!$A$4:$I$7713, 9, FALSE)</f>
        <v>-2.4420000000000002</v>
      </c>
      <c r="I1475">
        <f t="shared" si="481"/>
        <v>0</v>
      </c>
      <c r="J1475">
        <f t="shared" si="481"/>
        <v>0</v>
      </c>
      <c r="K1475">
        <f t="shared" si="481"/>
        <v>0</v>
      </c>
      <c r="L1475">
        <f t="shared" si="481"/>
        <v>0</v>
      </c>
      <c r="M1475">
        <f t="shared" si="481"/>
        <v>0</v>
      </c>
      <c r="N1475">
        <f t="shared" si="481"/>
        <v>0</v>
      </c>
      <c r="O1475">
        <f t="shared" si="481"/>
        <v>0</v>
      </c>
      <c r="P1475">
        <f t="shared" si="481"/>
        <v>0</v>
      </c>
      <c r="Q1475">
        <f t="shared" si="481"/>
        <v>0</v>
      </c>
      <c r="R1475">
        <f t="shared" si="481"/>
        <v>0</v>
      </c>
      <c r="S1475">
        <f t="shared" si="481"/>
        <v>0</v>
      </c>
      <c r="T1475">
        <f t="shared" si="481"/>
        <v>0</v>
      </c>
      <c r="U1475">
        <f t="shared" si="481"/>
        <v>0</v>
      </c>
      <c r="V1475">
        <f t="shared" si="481"/>
        <v>0</v>
      </c>
      <c r="W1475">
        <f t="shared" si="481"/>
        <v>0</v>
      </c>
      <c r="X1475">
        <f t="shared" si="481"/>
        <v>0</v>
      </c>
      <c r="Y1475">
        <f t="shared" si="479"/>
        <v>0</v>
      </c>
      <c r="Z1475">
        <f t="shared" si="479"/>
        <v>0</v>
      </c>
      <c r="AA1475">
        <f t="shared" si="479"/>
        <v>1</v>
      </c>
      <c r="AB1475">
        <f t="shared" si="479"/>
        <v>0</v>
      </c>
      <c r="AC1475">
        <f t="shared" si="479"/>
        <v>0</v>
      </c>
      <c r="AD1475">
        <f t="shared" si="479"/>
        <v>0</v>
      </c>
      <c r="AE1475">
        <f t="shared" si="479"/>
        <v>0</v>
      </c>
      <c r="AF1475">
        <f t="shared" si="479"/>
        <v>0</v>
      </c>
      <c r="AG1475">
        <f t="shared" si="479"/>
        <v>0</v>
      </c>
      <c r="AH1475">
        <f t="shared" si="479"/>
        <v>0</v>
      </c>
      <c r="AI1475">
        <f t="shared" si="479"/>
        <v>0</v>
      </c>
      <c r="AJ1475">
        <f t="shared" si="479"/>
        <v>0</v>
      </c>
      <c r="AK1475">
        <f t="shared" si="479"/>
        <v>0</v>
      </c>
      <c r="AL1475">
        <f t="shared" si="479"/>
        <v>0</v>
      </c>
      <c r="AM1475">
        <f t="shared" si="479"/>
        <v>1</v>
      </c>
      <c r="AN1475">
        <f t="shared" si="479"/>
        <v>0</v>
      </c>
      <c r="AO1475">
        <f t="shared" ref="AO1475:BD1490" si="482">IF(OR(AO$3 = $D1475, AO$3=$E1475, AO$3 = $F1475), 1, 0)</f>
        <v>0</v>
      </c>
      <c r="AP1475">
        <f t="shared" si="482"/>
        <v>0</v>
      </c>
      <c r="AQ1475">
        <f t="shared" si="482"/>
        <v>0</v>
      </c>
      <c r="AR1475">
        <f t="shared" si="482"/>
        <v>0</v>
      </c>
      <c r="AS1475">
        <f t="shared" si="482"/>
        <v>0</v>
      </c>
      <c r="AT1475">
        <f t="shared" si="482"/>
        <v>0</v>
      </c>
      <c r="AU1475">
        <f t="shared" si="482"/>
        <v>1</v>
      </c>
      <c r="AV1475">
        <f t="shared" si="482"/>
        <v>0</v>
      </c>
      <c r="AW1475">
        <f t="shared" si="482"/>
        <v>0</v>
      </c>
      <c r="AX1475">
        <f t="shared" si="482"/>
        <v>0</v>
      </c>
      <c r="AY1475">
        <f t="shared" si="482"/>
        <v>0</v>
      </c>
      <c r="AZ1475">
        <f t="shared" si="482"/>
        <v>0</v>
      </c>
      <c r="BA1475">
        <f t="shared" si="482"/>
        <v>0</v>
      </c>
      <c r="BB1475">
        <f t="shared" si="482"/>
        <v>0</v>
      </c>
      <c r="BC1475">
        <f t="shared" si="480"/>
        <v>0</v>
      </c>
      <c r="BD1475">
        <f t="shared" si="480"/>
        <v>0</v>
      </c>
      <c r="BE1475">
        <f t="shared" si="480"/>
        <v>0</v>
      </c>
      <c r="BF1475">
        <f t="shared" si="480"/>
        <v>0</v>
      </c>
      <c r="BG1475">
        <f t="shared" si="480"/>
        <v>0</v>
      </c>
      <c r="BH1475">
        <f t="shared" si="480"/>
        <v>0</v>
      </c>
      <c r="BI1475">
        <f t="shared" si="480"/>
        <v>0</v>
      </c>
      <c r="BJ1475">
        <f t="shared" si="480"/>
        <v>0</v>
      </c>
      <c r="BK1475">
        <f t="shared" si="480"/>
        <v>0</v>
      </c>
      <c r="BL1475">
        <f t="shared" si="466"/>
        <v>3</v>
      </c>
    </row>
    <row r="1476" spans="1:64" x14ac:dyDescent="0.2">
      <c r="A1476">
        <v>1473</v>
      </c>
      <c r="B1476" s="3" t="s">
        <v>21849</v>
      </c>
      <c r="C1476" t="str">
        <f>VLOOKUP($B1476, starCH4!$A$4:$I$7713, 5, FALSE)</f>
        <v>mp-1095442</v>
      </c>
      <c r="D1476" t="s">
        <v>2444</v>
      </c>
      <c r="E1476" t="s">
        <v>31374</v>
      </c>
      <c r="F1476" t="s">
        <v>5748</v>
      </c>
      <c r="G1476" t="str">
        <f>VLOOKUP($B1476, starCH4!$A$4:$I$7713, 6, FALSE)</f>
        <v>HfVP</v>
      </c>
      <c r="H1476">
        <f>VLOOKUP($B1476, starCH4!$A$4:$I$7713, 9, FALSE)</f>
        <v>-2.8210000000000002</v>
      </c>
      <c r="I1476">
        <f t="shared" si="481"/>
        <v>0</v>
      </c>
      <c r="J1476">
        <f t="shared" si="481"/>
        <v>0</v>
      </c>
      <c r="K1476">
        <f t="shared" si="481"/>
        <v>0</v>
      </c>
      <c r="L1476">
        <f t="shared" si="481"/>
        <v>0</v>
      </c>
      <c r="M1476">
        <f t="shared" si="481"/>
        <v>0</v>
      </c>
      <c r="N1476">
        <f t="shared" si="481"/>
        <v>0</v>
      </c>
      <c r="O1476">
        <f t="shared" si="481"/>
        <v>0</v>
      </c>
      <c r="P1476">
        <f t="shared" si="481"/>
        <v>0</v>
      </c>
      <c r="Q1476">
        <f t="shared" si="481"/>
        <v>0</v>
      </c>
      <c r="R1476">
        <f t="shared" si="481"/>
        <v>0</v>
      </c>
      <c r="S1476">
        <f t="shared" si="481"/>
        <v>0</v>
      </c>
      <c r="T1476">
        <f t="shared" si="481"/>
        <v>0</v>
      </c>
      <c r="U1476">
        <f t="shared" si="481"/>
        <v>0</v>
      </c>
      <c r="V1476">
        <f t="shared" si="481"/>
        <v>0</v>
      </c>
      <c r="W1476">
        <f t="shared" si="481"/>
        <v>0</v>
      </c>
      <c r="X1476">
        <f t="shared" ref="X1476:AM1491" si="483">IF(OR(X$3 = $D1476, X$3=$E1476, X$3 = $F1476), 1, 0)</f>
        <v>0</v>
      </c>
      <c r="Y1476">
        <f t="shared" si="483"/>
        <v>0</v>
      </c>
      <c r="Z1476">
        <f t="shared" si="483"/>
        <v>0</v>
      </c>
      <c r="AA1476">
        <f t="shared" si="483"/>
        <v>1</v>
      </c>
      <c r="AB1476">
        <f t="shared" si="483"/>
        <v>0</v>
      </c>
      <c r="AC1476">
        <f t="shared" si="483"/>
        <v>0</v>
      </c>
      <c r="AD1476">
        <f t="shared" si="483"/>
        <v>0</v>
      </c>
      <c r="AE1476">
        <f t="shared" si="483"/>
        <v>0</v>
      </c>
      <c r="AF1476">
        <f t="shared" si="483"/>
        <v>0</v>
      </c>
      <c r="AG1476">
        <f t="shared" si="483"/>
        <v>0</v>
      </c>
      <c r="AH1476">
        <f t="shared" si="483"/>
        <v>0</v>
      </c>
      <c r="AI1476">
        <f t="shared" si="483"/>
        <v>0</v>
      </c>
      <c r="AJ1476">
        <f t="shared" si="483"/>
        <v>0</v>
      </c>
      <c r="AK1476">
        <f t="shared" si="483"/>
        <v>0</v>
      </c>
      <c r="AL1476">
        <f t="shared" si="483"/>
        <v>0</v>
      </c>
      <c r="AM1476">
        <f t="shared" si="483"/>
        <v>1</v>
      </c>
      <c r="AN1476">
        <f t="shared" ref="AN1476:BC1491" si="484">IF(OR(AN$3 = $D1476, AN$3=$E1476, AN$3 = $F1476), 1, 0)</f>
        <v>0</v>
      </c>
      <c r="AO1476">
        <f t="shared" si="482"/>
        <v>0</v>
      </c>
      <c r="AP1476">
        <f t="shared" si="482"/>
        <v>0</v>
      </c>
      <c r="AQ1476">
        <f t="shared" si="482"/>
        <v>0</v>
      </c>
      <c r="AR1476">
        <f t="shared" si="482"/>
        <v>0</v>
      </c>
      <c r="AS1476">
        <f t="shared" si="482"/>
        <v>0</v>
      </c>
      <c r="AT1476">
        <f t="shared" si="482"/>
        <v>0</v>
      </c>
      <c r="AU1476">
        <f t="shared" si="482"/>
        <v>0</v>
      </c>
      <c r="AV1476">
        <f t="shared" si="482"/>
        <v>0</v>
      </c>
      <c r="AW1476">
        <f t="shared" si="482"/>
        <v>0</v>
      </c>
      <c r="AX1476">
        <f t="shared" si="482"/>
        <v>0</v>
      </c>
      <c r="AY1476">
        <f t="shared" si="482"/>
        <v>0</v>
      </c>
      <c r="AZ1476">
        <f t="shared" si="482"/>
        <v>0</v>
      </c>
      <c r="BA1476">
        <f t="shared" si="482"/>
        <v>0</v>
      </c>
      <c r="BB1476">
        <f t="shared" si="482"/>
        <v>0</v>
      </c>
      <c r="BC1476">
        <f t="shared" si="482"/>
        <v>0</v>
      </c>
      <c r="BD1476">
        <f t="shared" si="482"/>
        <v>0</v>
      </c>
      <c r="BE1476">
        <f t="shared" ref="BE1476:BK1491" si="485">IF(OR(BE$3 = $D1476, BE$3=$E1476, BE$3 = $F1476), 1, 0)</f>
        <v>0</v>
      </c>
      <c r="BF1476">
        <f t="shared" si="485"/>
        <v>0</v>
      </c>
      <c r="BG1476">
        <f t="shared" si="485"/>
        <v>1</v>
      </c>
      <c r="BH1476">
        <f t="shared" si="485"/>
        <v>0</v>
      </c>
      <c r="BI1476">
        <f t="shared" si="485"/>
        <v>0</v>
      </c>
      <c r="BJ1476">
        <f t="shared" si="485"/>
        <v>0</v>
      </c>
      <c r="BK1476">
        <f t="shared" si="485"/>
        <v>0</v>
      </c>
      <c r="BL1476">
        <f t="shared" si="466"/>
        <v>3</v>
      </c>
    </row>
    <row r="1477" spans="1:64" x14ac:dyDescent="0.2">
      <c r="A1477">
        <v>1474</v>
      </c>
      <c r="B1477" s="3" t="s">
        <v>23862</v>
      </c>
      <c r="C1477" t="str">
        <f>VLOOKUP($B1477, starCH4!$A$4:$I$7713, 5, FALSE)</f>
        <v>mp-504659</v>
      </c>
      <c r="D1477" t="s">
        <v>2444</v>
      </c>
      <c r="E1477" t="s">
        <v>31374</v>
      </c>
      <c r="G1477" t="str">
        <f>VLOOKUP($B1477, starCH4!$A$4:$I$7713, 6, FALSE)</f>
        <v>Hf2P</v>
      </c>
      <c r="H1477">
        <f>VLOOKUP($B1477, starCH4!$A$4:$I$7713, 9, FALSE)</f>
        <v>-2.8340000000000001</v>
      </c>
      <c r="I1477">
        <f t="shared" ref="I1477:X1492" si="486">IF(OR(I$3 = $D1477, I$3=$E1477, I$3 = $F1477), 1, 0)</f>
        <v>0</v>
      </c>
      <c r="J1477">
        <f t="shared" si="486"/>
        <v>0</v>
      </c>
      <c r="K1477">
        <f t="shared" si="486"/>
        <v>0</v>
      </c>
      <c r="L1477">
        <f t="shared" si="486"/>
        <v>0</v>
      </c>
      <c r="M1477">
        <f t="shared" si="486"/>
        <v>0</v>
      </c>
      <c r="N1477">
        <f t="shared" si="486"/>
        <v>0</v>
      </c>
      <c r="O1477">
        <f t="shared" si="486"/>
        <v>0</v>
      </c>
      <c r="P1477">
        <f t="shared" si="486"/>
        <v>0</v>
      </c>
      <c r="Q1477">
        <f t="shared" si="486"/>
        <v>0</v>
      </c>
      <c r="R1477">
        <f t="shared" si="486"/>
        <v>0</v>
      </c>
      <c r="S1477">
        <f t="shared" si="486"/>
        <v>0</v>
      </c>
      <c r="T1477">
        <f t="shared" si="486"/>
        <v>0</v>
      </c>
      <c r="U1477">
        <f t="shared" si="486"/>
        <v>0</v>
      </c>
      <c r="V1477">
        <f t="shared" si="486"/>
        <v>0</v>
      </c>
      <c r="W1477">
        <f t="shared" si="486"/>
        <v>0</v>
      </c>
      <c r="X1477">
        <f t="shared" si="483"/>
        <v>0</v>
      </c>
      <c r="Y1477">
        <f t="shared" si="483"/>
        <v>0</v>
      </c>
      <c r="Z1477">
        <f t="shared" si="483"/>
        <v>0</v>
      </c>
      <c r="AA1477">
        <f t="shared" si="483"/>
        <v>1</v>
      </c>
      <c r="AB1477">
        <f t="shared" si="483"/>
        <v>0</v>
      </c>
      <c r="AC1477">
        <f t="shared" si="483"/>
        <v>0</v>
      </c>
      <c r="AD1477">
        <f t="shared" si="483"/>
        <v>0</v>
      </c>
      <c r="AE1477">
        <f t="shared" si="483"/>
        <v>0</v>
      </c>
      <c r="AF1477">
        <f t="shared" si="483"/>
        <v>0</v>
      </c>
      <c r="AG1477">
        <f t="shared" si="483"/>
        <v>0</v>
      </c>
      <c r="AH1477">
        <f t="shared" si="483"/>
        <v>0</v>
      </c>
      <c r="AI1477">
        <f t="shared" si="483"/>
        <v>0</v>
      </c>
      <c r="AJ1477">
        <f t="shared" si="483"/>
        <v>0</v>
      </c>
      <c r="AK1477">
        <f t="shared" si="483"/>
        <v>0</v>
      </c>
      <c r="AL1477">
        <f t="shared" si="483"/>
        <v>0</v>
      </c>
      <c r="AM1477">
        <f t="shared" si="483"/>
        <v>1</v>
      </c>
      <c r="AN1477">
        <f t="shared" si="484"/>
        <v>0</v>
      </c>
      <c r="AO1477">
        <f t="shared" si="482"/>
        <v>0</v>
      </c>
      <c r="AP1477">
        <f t="shared" si="482"/>
        <v>0</v>
      </c>
      <c r="AQ1477">
        <f t="shared" si="482"/>
        <v>0</v>
      </c>
      <c r="AR1477">
        <f t="shared" si="482"/>
        <v>0</v>
      </c>
      <c r="AS1477">
        <f t="shared" si="482"/>
        <v>0</v>
      </c>
      <c r="AT1477">
        <f t="shared" si="482"/>
        <v>0</v>
      </c>
      <c r="AU1477">
        <f t="shared" si="482"/>
        <v>0</v>
      </c>
      <c r="AV1477">
        <f t="shared" si="482"/>
        <v>0</v>
      </c>
      <c r="AW1477">
        <f t="shared" si="482"/>
        <v>0</v>
      </c>
      <c r="AX1477">
        <f t="shared" si="482"/>
        <v>0</v>
      </c>
      <c r="AY1477">
        <f t="shared" si="482"/>
        <v>0</v>
      </c>
      <c r="AZ1477">
        <f t="shared" si="482"/>
        <v>0</v>
      </c>
      <c r="BA1477">
        <f t="shared" si="482"/>
        <v>0</v>
      </c>
      <c r="BB1477">
        <f t="shared" si="482"/>
        <v>0</v>
      </c>
      <c r="BC1477">
        <f t="shared" si="482"/>
        <v>0</v>
      </c>
      <c r="BD1477">
        <f t="shared" si="482"/>
        <v>0</v>
      </c>
      <c r="BE1477">
        <f t="shared" si="485"/>
        <v>0</v>
      </c>
      <c r="BF1477">
        <f t="shared" si="485"/>
        <v>0</v>
      </c>
      <c r="BG1477">
        <f t="shared" si="485"/>
        <v>0</v>
      </c>
      <c r="BH1477">
        <f t="shared" si="485"/>
        <v>0</v>
      </c>
      <c r="BI1477">
        <f t="shared" si="485"/>
        <v>0</v>
      </c>
      <c r="BJ1477">
        <f t="shared" si="485"/>
        <v>0</v>
      </c>
      <c r="BK1477">
        <f t="shared" si="485"/>
        <v>0</v>
      </c>
      <c r="BL1477">
        <f t="shared" ref="BL1477:BL1540" si="487">SUM(I1477:BK1477)</f>
        <v>2</v>
      </c>
    </row>
    <row r="1478" spans="1:64" x14ac:dyDescent="0.2">
      <c r="A1478">
        <v>1475</v>
      </c>
      <c r="B1478" s="3" t="s">
        <v>30132</v>
      </c>
      <c r="C1478" t="str">
        <f>VLOOKUP($B1478, starCH4!$A$4:$I$7713, 5, FALSE)</f>
        <v>mp-1006132</v>
      </c>
      <c r="D1478" t="s">
        <v>2444</v>
      </c>
      <c r="E1478" t="s">
        <v>2610</v>
      </c>
      <c r="G1478" t="str">
        <f>VLOOKUP($B1478, starCH4!$A$4:$I$7713, 6, FALSE)</f>
        <v>Hf3Pb</v>
      </c>
      <c r="H1478">
        <f>VLOOKUP($B1478, starCH4!$A$4:$I$7713, 9, FALSE)</f>
        <v>-2.8279999999999998</v>
      </c>
      <c r="I1478">
        <f t="shared" si="486"/>
        <v>0</v>
      </c>
      <c r="J1478">
        <f t="shared" si="486"/>
        <v>0</v>
      </c>
      <c r="K1478">
        <f t="shared" si="486"/>
        <v>0</v>
      </c>
      <c r="L1478">
        <f t="shared" si="486"/>
        <v>0</v>
      </c>
      <c r="M1478">
        <f t="shared" si="486"/>
        <v>0</v>
      </c>
      <c r="N1478">
        <f t="shared" si="486"/>
        <v>0</v>
      </c>
      <c r="O1478">
        <f t="shared" si="486"/>
        <v>0</v>
      </c>
      <c r="P1478">
        <f t="shared" si="486"/>
        <v>0</v>
      </c>
      <c r="Q1478">
        <f t="shared" si="486"/>
        <v>0</v>
      </c>
      <c r="R1478">
        <f t="shared" si="486"/>
        <v>0</v>
      </c>
      <c r="S1478">
        <f t="shared" si="486"/>
        <v>0</v>
      </c>
      <c r="T1478">
        <f t="shared" si="486"/>
        <v>0</v>
      </c>
      <c r="U1478">
        <f t="shared" si="486"/>
        <v>0</v>
      </c>
      <c r="V1478">
        <f t="shared" si="486"/>
        <v>0</v>
      </c>
      <c r="W1478">
        <f t="shared" si="486"/>
        <v>0</v>
      </c>
      <c r="X1478">
        <f t="shared" si="483"/>
        <v>0</v>
      </c>
      <c r="Y1478">
        <f t="shared" si="483"/>
        <v>0</v>
      </c>
      <c r="Z1478">
        <f t="shared" si="483"/>
        <v>0</v>
      </c>
      <c r="AA1478">
        <f t="shared" si="483"/>
        <v>1</v>
      </c>
      <c r="AB1478">
        <f t="shared" si="483"/>
        <v>0</v>
      </c>
      <c r="AC1478">
        <f t="shared" si="483"/>
        <v>0</v>
      </c>
      <c r="AD1478">
        <f t="shared" si="483"/>
        <v>0</v>
      </c>
      <c r="AE1478">
        <f t="shared" si="483"/>
        <v>0</v>
      </c>
      <c r="AF1478">
        <f t="shared" si="483"/>
        <v>0</v>
      </c>
      <c r="AG1478">
        <f t="shared" si="483"/>
        <v>0</v>
      </c>
      <c r="AH1478">
        <f t="shared" si="483"/>
        <v>0</v>
      </c>
      <c r="AI1478">
        <f t="shared" si="483"/>
        <v>0</v>
      </c>
      <c r="AJ1478">
        <f t="shared" si="483"/>
        <v>0</v>
      </c>
      <c r="AK1478">
        <f t="shared" si="483"/>
        <v>0</v>
      </c>
      <c r="AL1478">
        <f t="shared" si="483"/>
        <v>0</v>
      </c>
      <c r="AM1478">
        <f t="shared" si="483"/>
        <v>0</v>
      </c>
      <c r="AN1478">
        <f t="shared" si="484"/>
        <v>1</v>
      </c>
      <c r="AO1478">
        <f t="shared" si="482"/>
        <v>0</v>
      </c>
      <c r="AP1478">
        <f t="shared" si="482"/>
        <v>0</v>
      </c>
      <c r="AQ1478">
        <f t="shared" si="482"/>
        <v>0</v>
      </c>
      <c r="AR1478">
        <f t="shared" si="482"/>
        <v>0</v>
      </c>
      <c r="AS1478">
        <f t="shared" si="482"/>
        <v>0</v>
      </c>
      <c r="AT1478">
        <f t="shared" si="482"/>
        <v>0</v>
      </c>
      <c r="AU1478">
        <f t="shared" si="482"/>
        <v>0</v>
      </c>
      <c r="AV1478">
        <f t="shared" si="482"/>
        <v>0</v>
      </c>
      <c r="AW1478">
        <f t="shared" si="482"/>
        <v>0</v>
      </c>
      <c r="AX1478">
        <f t="shared" si="482"/>
        <v>0</v>
      </c>
      <c r="AY1478">
        <f t="shared" si="482"/>
        <v>0</v>
      </c>
      <c r="AZ1478">
        <f t="shared" si="482"/>
        <v>0</v>
      </c>
      <c r="BA1478">
        <f t="shared" si="482"/>
        <v>0</v>
      </c>
      <c r="BB1478">
        <f t="shared" si="482"/>
        <v>0</v>
      </c>
      <c r="BC1478">
        <f t="shared" si="482"/>
        <v>0</v>
      </c>
      <c r="BD1478">
        <f t="shared" si="482"/>
        <v>0</v>
      </c>
      <c r="BE1478">
        <f t="shared" si="485"/>
        <v>0</v>
      </c>
      <c r="BF1478">
        <f t="shared" si="485"/>
        <v>0</v>
      </c>
      <c r="BG1478">
        <f t="shared" si="485"/>
        <v>0</v>
      </c>
      <c r="BH1478">
        <f t="shared" si="485"/>
        <v>0</v>
      </c>
      <c r="BI1478">
        <f t="shared" si="485"/>
        <v>0</v>
      </c>
      <c r="BJ1478">
        <f t="shared" si="485"/>
        <v>0</v>
      </c>
      <c r="BK1478">
        <f t="shared" si="485"/>
        <v>0</v>
      </c>
      <c r="BL1478">
        <f t="shared" si="487"/>
        <v>2</v>
      </c>
    </row>
    <row r="1479" spans="1:64" x14ac:dyDescent="0.2">
      <c r="A1479">
        <v>1476</v>
      </c>
      <c r="B1479" s="3" t="s">
        <v>22914</v>
      </c>
      <c r="C1479" t="str">
        <f>VLOOKUP($B1479, starCH4!$A$4:$I$7713, 5, FALSE)</f>
        <v>mp-1212193</v>
      </c>
      <c r="D1479" t="s">
        <v>2444</v>
      </c>
      <c r="E1479" t="s">
        <v>17046</v>
      </c>
      <c r="F1479" t="s">
        <v>6170</v>
      </c>
      <c r="G1479" t="str">
        <f>VLOOKUP($B1479, starCH4!$A$4:$I$7713, 6, FALSE)</f>
        <v>HfSbPd</v>
      </c>
      <c r="H1479">
        <f>VLOOKUP($B1479, starCH4!$A$4:$I$7713, 9, FALSE)</f>
        <v>-2.8039999999999998</v>
      </c>
      <c r="I1479">
        <f t="shared" si="486"/>
        <v>0</v>
      </c>
      <c r="J1479">
        <f t="shared" si="486"/>
        <v>0</v>
      </c>
      <c r="K1479">
        <f t="shared" si="486"/>
        <v>0</v>
      </c>
      <c r="L1479">
        <f t="shared" si="486"/>
        <v>0</v>
      </c>
      <c r="M1479">
        <f t="shared" si="486"/>
        <v>0</v>
      </c>
      <c r="N1479">
        <f t="shared" si="486"/>
        <v>0</v>
      </c>
      <c r="O1479">
        <f t="shared" si="486"/>
        <v>0</v>
      </c>
      <c r="P1479">
        <f t="shared" si="486"/>
        <v>0</v>
      </c>
      <c r="Q1479">
        <f t="shared" si="486"/>
        <v>0</v>
      </c>
      <c r="R1479">
        <f t="shared" si="486"/>
        <v>0</v>
      </c>
      <c r="S1479">
        <f t="shared" si="486"/>
        <v>0</v>
      </c>
      <c r="T1479">
        <f t="shared" si="486"/>
        <v>0</v>
      </c>
      <c r="U1479">
        <f t="shared" si="486"/>
        <v>0</v>
      </c>
      <c r="V1479">
        <f t="shared" si="486"/>
        <v>0</v>
      </c>
      <c r="W1479">
        <f t="shared" si="486"/>
        <v>0</v>
      </c>
      <c r="X1479">
        <f t="shared" si="483"/>
        <v>0</v>
      </c>
      <c r="Y1479">
        <f t="shared" si="483"/>
        <v>0</v>
      </c>
      <c r="Z1479">
        <f t="shared" si="483"/>
        <v>0</v>
      </c>
      <c r="AA1479">
        <f t="shared" si="483"/>
        <v>1</v>
      </c>
      <c r="AB1479">
        <f t="shared" si="483"/>
        <v>0</v>
      </c>
      <c r="AC1479">
        <f t="shared" si="483"/>
        <v>0</v>
      </c>
      <c r="AD1479">
        <f t="shared" si="483"/>
        <v>0</v>
      </c>
      <c r="AE1479">
        <f t="shared" si="483"/>
        <v>0</v>
      </c>
      <c r="AF1479">
        <f t="shared" si="483"/>
        <v>0</v>
      </c>
      <c r="AG1479">
        <f t="shared" si="483"/>
        <v>0</v>
      </c>
      <c r="AH1479">
        <f t="shared" si="483"/>
        <v>0</v>
      </c>
      <c r="AI1479">
        <f t="shared" si="483"/>
        <v>0</v>
      </c>
      <c r="AJ1479">
        <f t="shared" si="483"/>
        <v>0</v>
      </c>
      <c r="AK1479">
        <f t="shared" si="483"/>
        <v>0</v>
      </c>
      <c r="AL1479">
        <f t="shared" si="483"/>
        <v>0</v>
      </c>
      <c r="AM1479">
        <f t="shared" si="483"/>
        <v>0</v>
      </c>
      <c r="AN1479">
        <f t="shared" si="484"/>
        <v>0</v>
      </c>
      <c r="AO1479">
        <f t="shared" si="482"/>
        <v>1</v>
      </c>
      <c r="AP1479">
        <f t="shared" si="482"/>
        <v>0</v>
      </c>
      <c r="AQ1479">
        <f t="shared" si="482"/>
        <v>0</v>
      </c>
      <c r="AR1479">
        <f t="shared" si="482"/>
        <v>0</v>
      </c>
      <c r="AS1479">
        <f t="shared" si="482"/>
        <v>0</v>
      </c>
      <c r="AT1479">
        <f t="shared" si="482"/>
        <v>0</v>
      </c>
      <c r="AU1479">
        <f t="shared" si="482"/>
        <v>0</v>
      </c>
      <c r="AV1479">
        <f t="shared" si="482"/>
        <v>1</v>
      </c>
      <c r="AW1479">
        <f t="shared" si="482"/>
        <v>0</v>
      </c>
      <c r="AX1479">
        <f t="shared" si="482"/>
        <v>0</v>
      </c>
      <c r="AY1479">
        <f t="shared" si="482"/>
        <v>0</v>
      </c>
      <c r="AZ1479">
        <f t="shared" si="482"/>
        <v>0</v>
      </c>
      <c r="BA1479">
        <f t="shared" si="482"/>
        <v>0</v>
      </c>
      <c r="BB1479">
        <f t="shared" si="482"/>
        <v>0</v>
      </c>
      <c r="BC1479">
        <f t="shared" si="482"/>
        <v>0</v>
      </c>
      <c r="BD1479">
        <f t="shared" si="482"/>
        <v>0</v>
      </c>
      <c r="BE1479">
        <f t="shared" si="485"/>
        <v>0</v>
      </c>
      <c r="BF1479">
        <f t="shared" si="485"/>
        <v>0</v>
      </c>
      <c r="BG1479">
        <f t="shared" si="485"/>
        <v>0</v>
      </c>
      <c r="BH1479">
        <f t="shared" si="485"/>
        <v>0</v>
      </c>
      <c r="BI1479">
        <f t="shared" si="485"/>
        <v>0</v>
      </c>
      <c r="BJ1479">
        <f t="shared" si="485"/>
        <v>0</v>
      </c>
      <c r="BK1479">
        <f t="shared" si="485"/>
        <v>0</v>
      </c>
      <c r="BL1479">
        <f t="shared" si="487"/>
        <v>3</v>
      </c>
    </row>
    <row r="1480" spans="1:64" x14ac:dyDescent="0.2">
      <c r="A1480">
        <v>1477</v>
      </c>
      <c r="B1480" s="3" t="s">
        <v>14340</v>
      </c>
      <c r="C1480" t="str">
        <f>VLOOKUP($B1480, starCH4!$A$4:$I$7713, 5, FALSE)</f>
        <v>mp-10457</v>
      </c>
      <c r="D1480" t="s">
        <v>2444</v>
      </c>
      <c r="E1480" t="s">
        <v>17046</v>
      </c>
      <c r="F1480" t="s">
        <v>466</v>
      </c>
      <c r="G1480" t="str">
        <f>VLOOKUP($B1480, starCH4!$A$4:$I$7713, 6, FALSE)</f>
        <v>HfSiPd</v>
      </c>
      <c r="H1480">
        <f>VLOOKUP($B1480, starCH4!$A$4:$I$7713, 9, FALSE)</f>
        <v>-2.8130000000000002</v>
      </c>
      <c r="I1480">
        <f t="shared" si="486"/>
        <v>0</v>
      </c>
      <c r="J1480">
        <f t="shared" si="486"/>
        <v>0</v>
      </c>
      <c r="K1480">
        <f t="shared" si="486"/>
        <v>0</v>
      </c>
      <c r="L1480">
        <f t="shared" si="486"/>
        <v>0</v>
      </c>
      <c r="M1480">
        <f t="shared" si="486"/>
        <v>0</v>
      </c>
      <c r="N1480">
        <f t="shared" si="486"/>
        <v>0</v>
      </c>
      <c r="O1480">
        <f t="shared" si="486"/>
        <v>0</v>
      </c>
      <c r="P1480">
        <f t="shared" si="486"/>
        <v>0</v>
      </c>
      <c r="Q1480">
        <f t="shared" si="486"/>
        <v>0</v>
      </c>
      <c r="R1480">
        <f t="shared" si="486"/>
        <v>0</v>
      </c>
      <c r="S1480">
        <f t="shared" si="486"/>
        <v>0</v>
      </c>
      <c r="T1480">
        <f t="shared" si="486"/>
        <v>0</v>
      </c>
      <c r="U1480">
        <f t="shared" si="486"/>
        <v>0</v>
      </c>
      <c r="V1480">
        <f t="shared" si="486"/>
        <v>0</v>
      </c>
      <c r="W1480">
        <f t="shared" si="486"/>
        <v>0</v>
      </c>
      <c r="X1480">
        <f t="shared" si="483"/>
        <v>0</v>
      </c>
      <c r="Y1480">
        <f t="shared" si="483"/>
        <v>0</v>
      </c>
      <c r="Z1480">
        <f t="shared" si="483"/>
        <v>0</v>
      </c>
      <c r="AA1480">
        <f t="shared" si="483"/>
        <v>1</v>
      </c>
      <c r="AB1480">
        <f t="shared" si="483"/>
        <v>0</v>
      </c>
      <c r="AC1480">
        <f t="shared" si="483"/>
        <v>0</v>
      </c>
      <c r="AD1480">
        <f t="shared" si="483"/>
        <v>0</v>
      </c>
      <c r="AE1480">
        <f t="shared" si="483"/>
        <v>0</v>
      </c>
      <c r="AF1480">
        <f t="shared" si="483"/>
        <v>0</v>
      </c>
      <c r="AG1480">
        <f t="shared" si="483"/>
        <v>0</v>
      </c>
      <c r="AH1480">
        <f t="shared" si="483"/>
        <v>0</v>
      </c>
      <c r="AI1480">
        <f t="shared" si="483"/>
        <v>0</v>
      </c>
      <c r="AJ1480">
        <f t="shared" si="483"/>
        <v>0</v>
      </c>
      <c r="AK1480">
        <f t="shared" si="483"/>
        <v>0</v>
      </c>
      <c r="AL1480">
        <f t="shared" si="483"/>
        <v>0</v>
      </c>
      <c r="AM1480">
        <f t="shared" si="483"/>
        <v>0</v>
      </c>
      <c r="AN1480">
        <f t="shared" si="484"/>
        <v>0</v>
      </c>
      <c r="AO1480">
        <f t="shared" si="482"/>
        <v>1</v>
      </c>
      <c r="AP1480">
        <f t="shared" si="482"/>
        <v>0</v>
      </c>
      <c r="AQ1480">
        <f t="shared" si="482"/>
        <v>0</v>
      </c>
      <c r="AR1480">
        <f t="shared" si="482"/>
        <v>0</v>
      </c>
      <c r="AS1480">
        <f t="shared" si="482"/>
        <v>0</v>
      </c>
      <c r="AT1480">
        <f t="shared" si="482"/>
        <v>0</v>
      </c>
      <c r="AU1480">
        <f t="shared" si="482"/>
        <v>0</v>
      </c>
      <c r="AV1480">
        <f t="shared" si="482"/>
        <v>0</v>
      </c>
      <c r="AW1480">
        <f t="shared" si="482"/>
        <v>0</v>
      </c>
      <c r="AX1480">
        <f t="shared" si="482"/>
        <v>0</v>
      </c>
      <c r="AY1480">
        <f t="shared" si="482"/>
        <v>1</v>
      </c>
      <c r="AZ1480">
        <f t="shared" si="482"/>
        <v>0</v>
      </c>
      <c r="BA1480">
        <f t="shared" si="482"/>
        <v>0</v>
      </c>
      <c r="BB1480">
        <f t="shared" si="482"/>
        <v>0</v>
      </c>
      <c r="BC1480">
        <f t="shared" si="482"/>
        <v>0</v>
      </c>
      <c r="BD1480">
        <f t="shared" si="482"/>
        <v>0</v>
      </c>
      <c r="BE1480">
        <f t="shared" si="485"/>
        <v>0</v>
      </c>
      <c r="BF1480">
        <f t="shared" si="485"/>
        <v>0</v>
      </c>
      <c r="BG1480">
        <f t="shared" si="485"/>
        <v>0</v>
      </c>
      <c r="BH1480">
        <f t="shared" si="485"/>
        <v>0</v>
      </c>
      <c r="BI1480">
        <f t="shared" si="485"/>
        <v>0</v>
      </c>
      <c r="BJ1480">
        <f t="shared" si="485"/>
        <v>0</v>
      </c>
      <c r="BK1480">
        <f t="shared" si="485"/>
        <v>0</v>
      </c>
      <c r="BL1480">
        <f t="shared" si="487"/>
        <v>3</v>
      </c>
    </row>
    <row r="1481" spans="1:64" x14ac:dyDescent="0.2">
      <c r="A1481">
        <v>1478</v>
      </c>
      <c r="B1481" s="3" t="s">
        <v>3655</v>
      </c>
      <c r="C1481" t="str">
        <f>VLOOKUP($B1481, starCH4!$A$4:$I$7713, 5, FALSE)</f>
        <v>mp-11869</v>
      </c>
      <c r="D1481" t="s">
        <v>2444</v>
      </c>
      <c r="E1481" t="s">
        <v>17046</v>
      </c>
      <c r="F1481" t="s">
        <v>2775</v>
      </c>
      <c r="G1481" t="str">
        <f>VLOOKUP($B1481, starCH4!$A$4:$I$7713, 6, FALSE)</f>
        <v>HfSnPd</v>
      </c>
      <c r="H1481">
        <f>VLOOKUP($B1481, starCH4!$A$4:$I$7713, 9, FALSE)</f>
        <v>-4.6859999999999999</v>
      </c>
      <c r="I1481">
        <f t="shared" si="486"/>
        <v>0</v>
      </c>
      <c r="J1481">
        <f t="shared" si="486"/>
        <v>0</v>
      </c>
      <c r="K1481">
        <f t="shared" si="486"/>
        <v>0</v>
      </c>
      <c r="L1481">
        <f t="shared" si="486"/>
        <v>0</v>
      </c>
      <c r="M1481">
        <f t="shared" si="486"/>
        <v>0</v>
      </c>
      <c r="N1481">
        <f t="shared" si="486"/>
        <v>0</v>
      </c>
      <c r="O1481">
        <f t="shared" si="486"/>
        <v>0</v>
      </c>
      <c r="P1481">
        <f t="shared" si="486"/>
        <v>0</v>
      </c>
      <c r="Q1481">
        <f t="shared" si="486"/>
        <v>0</v>
      </c>
      <c r="R1481">
        <f t="shared" si="486"/>
        <v>0</v>
      </c>
      <c r="S1481">
        <f t="shared" si="486"/>
        <v>0</v>
      </c>
      <c r="T1481">
        <f t="shared" si="486"/>
        <v>0</v>
      </c>
      <c r="U1481">
        <f t="shared" si="486"/>
        <v>0</v>
      </c>
      <c r="V1481">
        <f t="shared" si="486"/>
        <v>0</v>
      </c>
      <c r="W1481">
        <f t="shared" si="486"/>
        <v>0</v>
      </c>
      <c r="X1481">
        <f t="shared" si="483"/>
        <v>0</v>
      </c>
      <c r="Y1481">
        <f t="shared" si="483"/>
        <v>0</v>
      </c>
      <c r="Z1481">
        <f t="shared" si="483"/>
        <v>0</v>
      </c>
      <c r="AA1481">
        <f t="shared" si="483"/>
        <v>1</v>
      </c>
      <c r="AB1481">
        <f t="shared" si="483"/>
        <v>0</v>
      </c>
      <c r="AC1481">
        <f t="shared" si="483"/>
        <v>0</v>
      </c>
      <c r="AD1481">
        <f t="shared" si="483"/>
        <v>0</v>
      </c>
      <c r="AE1481">
        <f t="shared" si="483"/>
        <v>0</v>
      </c>
      <c r="AF1481">
        <f t="shared" si="483"/>
        <v>0</v>
      </c>
      <c r="AG1481">
        <f t="shared" si="483"/>
        <v>0</v>
      </c>
      <c r="AH1481">
        <f t="shared" si="483"/>
        <v>0</v>
      </c>
      <c r="AI1481">
        <f t="shared" si="483"/>
        <v>0</v>
      </c>
      <c r="AJ1481">
        <f t="shared" si="483"/>
        <v>0</v>
      </c>
      <c r="AK1481">
        <f t="shared" si="483"/>
        <v>0</v>
      </c>
      <c r="AL1481">
        <f t="shared" si="483"/>
        <v>0</v>
      </c>
      <c r="AM1481">
        <f t="shared" si="483"/>
        <v>0</v>
      </c>
      <c r="AN1481">
        <f t="shared" si="484"/>
        <v>0</v>
      </c>
      <c r="AO1481">
        <f t="shared" si="482"/>
        <v>1</v>
      </c>
      <c r="AP1481">
        <f t="shared" si="482"/>
        <v>0</v>
      </c>
      <c r="AQ1481">
        <f t="shared" si="482"/>
        <v>0</v>
      </c>
      <c r="AR1481">
        <f t="shared" si="482"/>
        <v>0</v>
      </c>
      <c r="AS1481">
        <f t="shared" si="482"/>
        <v>0</v>
      </c>
      <c r="AT1481">
        <f t="shared" si="482"/>
        <v>0</v>
      </c>
      <c r="AU1481">
        <f t="shared" si="482"/>
        <v>0</v>
      </c>
      <c r="AV1481">
        <f t="shared" si="482"/>
        <v>0</v>
      </c>
      <c r="AW1481">
        <f t="shared" si="482"/>
        <v>0</v>
      </c>
      <c r="AX1481">
        <f t="shared" si="482"/>
        <v>0</v>
      </c>
      <c r="AY1481">
        <f t="shared" si="482"/>
        <v>0</v>
      </c>
      <c r="AZ1481">
        <f t="shared" si="482"/>
        <v>1</v>
      </c>
      <c r="BA1481">
        <f t="shared" si="482"/>
        <v>0</v>
      </c>
      <c r="BB1481">
        <f t="shared" si="482"/>
        <v>0</v>
      </c>
      <c r="BC1481">
        <f t="shared" si="482"/>
        <v>0</v>
      </c>
      <c r="BD1481">
        <f t="shared" si="482"/>
        <v>0</v>
      </c>
      <c r="BE1481">
        <f t="shared" si="485"/>
        <v>0</v>
      </c>
      <c r="BF1481">
        <f t="shared" si="485"/>
        <v>0</v>
      </c>
      <c r="BG1481">
        <f t="shared" si="485"/>
        <v>0</v>
      </c>
      <c r="BH1481">
        <f t="shared" si="485"/>
        <v>0</v>
      </c>
      <c r="BI1481">
        <f t="shared" si="485"/>
        <v>0</v>
      </c>
      <c r="BJ1481">
        <f t="shared" si="485"/>
        <v>0</v>
      </c>
      <c r="BK1481">
        <f t="shared" si="485"/>
        <v>0</v>
      </c>
      <c r="BL1481">
        <f t="shared" si="487"/>
        <v>3</v>
      </c>
    </row>
    <row r="1482" spans="1:64" x14ac:dyDescent="0.2">
      <c r="A1482">
        <v>1479</v>
      </c>
      <c r="B1482" s="3" t="s">
        <v>4506</v>
      </c>
      <c r="C1482" t="str">
        <f>VLOOKUP($B1482, starCH4!$A$4:$I$7713, 5, FALSE)</f>
        <v>mp-11454</v>
      </c>
      <c r="D1482" t="s">
        <v>2444</v>
      </c>
      <c r="E1482" t="s">
        <v>17046</v>
      </c>
      <c r="G1482" t="str">
        <f>VLOOKUP($B1482, starCH4!$A$4:$I$7713, 6, FALSE)</f>
        <v>Hf2Pd</v>
      </c>
      <c r="H1482">
        <f>VLOOKUP($B1482, starCH4!$A$4:$I$7713, 9, FALSE)</f>
        <v>-2.83</v>
      </c>
      <c r="I1482">
        <f t="shared" si="486"/>
        <v>0</v>
      </c>
      <c r="J1482">
        <f t="shared" si="486"/>
        <v>0</v>
      </c>
      <c r="K1482">
        <f t="shared" si="486"/>
        <v>0</v>
      </c>
      <c r="L1482">
        <f t="shared" si="486"/>
        <v>0</v>
      </c>
      <c r="M1482">
        <f t="shared" si="486"/>
        <v>0</v>
      </c>
      <c r="N1482">
        <f t="shared" si="486"/>
        <v>0</v>
      </c>
      <c r="O1482">
        <f t="shared" si="486"/>
        <v>0</v>
      </c>
      <c r="P1482">
        <f t="shared" si="486"/>
        <v>0</v>
      </c>
      <c r="Q1482">
        <f t="shared" si="486"/>
        <v>0</v>
      </c>
      <c r="R1482">
        <f t="shared" si="486"/>
        <v>0</v>
      </c>
      <c r="S1482">
        <f t="shared" si="486"/>
        <v>0</v>
      </c>
      <c r="T1482">
        <f t="shared" si="486"/>
        <v>0</v>
      </c>
      <c r="U1482">
        <f t="shared" si="486"/>
        <v>0</v>
      </c>
      <c r="V1482">
        <f t="shared" si="486"/>
        <v>0</v>
      </c>
      <c r="W1482">
        <f t="shared" si="486"/>
        <v>0</v>
      </c>
      <c r="X1482">
        <f t="shared" si="483"/>
        <v>0</v>
      </c>
      <c r="Y1482">
        <f t="shared" si="483"/>
        <v>0</v>
      </c>
      <c r="Z1482">
        <f t="shared" si="483"/>
        <v>0</v>
      </c>
      <c r="AA1482">
        <f t="shared" si="483"/>
        <v>1</v>
      </c>
      <c r="AB1482">
        <f t="shared" si="483"/>
        <v>0</v>
      </c>
      <c r="AC1482">
        <f t="shared" si="483"/>
        <v>0</v>
      </c>
      <c r="AD1482">
        <f t="shared" si="483"/>
        <v>0</v>
      </c>
      <c r="AE1482">
        <f t="shared" si="483"/>
        <v>0</v>
      </c>
      <c r="AF1482">
        <f t="shared" si="483"/>
        <v>0</v>
      </c>
      <c r="AG1482">
        <f t="shared" si="483"/>
        <v>0</v>
      </c>
      <c r="AH1482">
        <f t="shared" si="483"/>
        <v>0</v>
      </c>
      <c r="AI1482">
        <f t="shared" si="483"/>
        <v>0</v>
      </c>
      <c r="AJ1482">
        <f t="shared" si="483"/>
        <v>0</v>
      </c>
      <c r="AK1482">
        <f t="shared" si="483"/>
        <v>0</v>
      </c>
      <c r="AL1482">
        <f t="shared" si="483"/>
        <v>0</v>
      </c>
      <c r="AM1482">
        <f t="shared" si="483"/>
        <v>0</v>
      </c>
      <c r="AN1482">
        <f t="shared" si="484"/>
        <v>0</v>
      </c>
      <c r="AO1482">
        <f t="shared" si="482"/>
        <v>1</v>
      </c>
      <c r="AP1482">
        <f t="shared" si="482"/>
        <v>0</v>
      </c>
      <c r="AQ1482">
        <f t="shared" si="482"/>
        <v>0</v>
      </c>
      <c r="AR1482">
        <f t="shared" si="482"/>
        <v>0</v>
      </c>
      <c r="AS1482">
        <f t="shared" si="482"/>
        <v>0</v>
      </c>
      <c r="AT1482">
        <f t="shared" si="482"/>
        <v>0</v>
      </c>
      <c r="AU1482">
        <f t="shared" si="482"/>
        <v>0</v>
      </c>
      <c r="AV1482">
        <f t="shared" si="482"/>
        <v>0</v>
      </c>
      <c r="AW1482">
        <f t="shared" si="482"/>
        <v>0</v>
      </c>
      <c r="AX1482">
        <f t="shared" si="482"/>
        <v>0</v>
      </c>
      <c r="AY1482">
        <f t="shared" si="482"/>
        <v>0</v>
      </c>
      <c r="AZ1482">
        <f t="shared" si="482"/>
        <v>0</v>
      </c>
      <c r="BA1482">
        <f t="shared" si="482"/>
        <v>0</v>
      </c>
      <c r="BB1482">
        <f t="shared" si="482"/>
        <v>0</v>
      </c>
      <c r="BC1482">
        <f t="shared" si="482"/>
        <v>0</v>
      </c>
      <c r="BD1482">
        <f t="shared" si="482"/>
        <v>0</v>
      </c>
      <c r="BE1482">
        <f t="shared" si="485"/>
        <v>0</v>
      </c>
      <c r="BF1482">
        <f t="shared" si="485"/>
        <v>0</v>
      </c>
      <c r="BG1482">
        <f t="shared" si="485"/>
        <v>0</v>
      </c>
      <c r="BH1482">
        <f t="shared" si="485"/>
        <v>0</v>
      </c>
      <c r="BI1482">
        <f t="shared" si="485"/>
        <v>0</v>
      </c>
      <c r="BJ1482">
        <f t="shared" si="485"/>
        <v>0</v>
      </c>
      <c r="BK1482">
        <f t="shared" si="485"/>
        <v>0</v>
      </c>
      <c r="BL1482">
        <f t="shared" si="487"/>
        <v>2</v>
      </c>
    </row>
    <row r="1483" spans="1:64" x14ac:dyDescent="0.2">
      <c r="A1483">
        <v>1480</v>
      </c>
      <c r="B1483" s="3" t="s">
        <v>24952</v>
      </c>
      <c r="C1483" t="str">
        <f>VLOOKUP($B1483, starCH4!$A$4:$I$7713, 5, FALSE)</f>
        <v>mp-1070103</v>
      </c>
      <c r="D1483" t="s">
        <v>2444</v>
      </c>
      <c r="E1483" t="s">
        <v>3518</v>
      </c>
      <c r="G1483" t="str">
        <f>VLOOKUP($B1483, starCH4!$A$4:$I$7713, 6, FALSE)</f>
        <v>Hf2Pt3</v>
      </c>
      <c r="H1483">
        <f>VLOOKUP($B1483, starCH4!$A$4:$I$7713, 9, FALSE)</f>
        <v>-2.82</v>
      </c>
      <c r="I1483">
        <f t="shared" si="486"/>
        <v>0</v>
      </c>
      <c r="J1483">
        <f t="shared" si="486"/>
        <v>0</v>
      </c>
      <c r="K1483">
        <f t="shared" si="486"/>
        <v>0</v>
      </c>
      <c r="L1483">
        <f t="shared" si="486"/>
        <v>0</v>
      </c>
      <c r="M1483">
        <f t="shared" si="486"/>
        <v>0</v>
      </c>
      <c r="N1483">
        <f t="shared" si="486"/>
        <v>0</v>
      </c>
      <c r="O1483">
        <f t="shared" si="486"/>
        <v>0</v>
      </c>
      <c r="P1483">
        <f t="shared" si="486"/>
        <v>0</v>
      </c>
      <c r="Q1483">
        <f t="shared" si="486"/>
        <v>0</v>
      </c>
      <c r="R1483">
        <f t="shared" si="486"/>
        <v>0</v>
      </c>
      <c r="S1483">
        <f t="shared" si="486"/>
        <v>0</v>
      </c>
      <c r="T1483">
        <f t="shared" si="486"/>
        <v>0</v>
      </c>
      <c r="U1483">
        <f t="shared" si="486"/>
        <v>0</v>
      </c>
      <c r="V1483">
        <f t="shared" si="486"/>
        <v>0</v>
      </c>
      <c r="W1483">
        <f t="shared" si="486"/>
        <v>0</v>
      </c>
      <c r="X1483">
        <f t="shared" si="483"/>
        <v>0</v>
      </c>
      <c r="Y1483">
        <f t="shared" si="483"/>
        <v>0</v>
      </c>
      <c r="Z1483">
        <f t="shared" si="483"/>
        <v>0</v>
      </c>
      <c r="AA1483">
        <f t="shared" si="483"/>
        <v>1</v>
      </c>
      <c r="AB1483">
        <f t="shared" si="483"/>
        <v>0</v>
      </c>
      <c r="AC1483">
        <f t="shared" si="483"/>
        <v>0</v>
      </c>
      <c r="AD1483">
        <f t="shared" si="483"/>
        <v>0</v>
      </c>
      <c r="AE1483">
        <f t="shared" si="483"/>
        <v>0</v>
      </c>
      <c r="AF1483">
        <f t="shared" si="483"/>
        <v>0</v>
      </c>
      <c r="AG1483">
        <f t="shared" si="483"/>
        <v>0</v>
      </c>
      <c r="AH1483">
        <f t="shared" si="483"/>
        <v>0</v>
      </c>
      <c r="AI1483">
        <f t="shared" si="483"/>
        <v>0</v>
      </c>
      <c r="AJ1483">
        <f t="shared" si="483"/>
        <v>0</v>
      </c>
      <c r="AK1483">
        <f t="shared" si="483"/>
        <v>0</v>
      </c>
      <c r="AL1483">
        <f t="shared" si="483"/>
        <v>0</v>
      </c>
      <c r="AM1483">
        <f t="shared" si="483"/>
        <v>0</v>
      </c>
      <c r="AN1483">
        <f t="shared" si="484"/>
        <v>0</v>
      </c>
      <c r="AO1483">
        <f t="shared" si="482"/>
        <v>0</v>
      </c>
      <c r="AP1483">
        <f t="shared" si="482"/>
        <v>1</v>
      </c>
      <c r="AQ1483">
        <f t="shared" si="482"/>
        <v>0</v>
      </c>
      <c r="AR1483">
        <f t="shared" si="482"/>
        <v>0</v>
      </c>
      <c r="AS1483">
        <f t="shared" si="482"/>
        <v>0</v>
      </c>
      <c r="AT1483">
        <f t="shared" si="482"/>
        <v>0</v>
      </c>
      <c r="AU1483">
        <f t="shared" si="482"/>
        <v>0</v>
      </c>
      <c r="AV1483">
        <f t="shared" si="482"/>
        <v>0</v>
      </c>
      <c r="AW1483">
        <f t="shared" si="482"/>
        <v>0</v>
      </c>
      <c r="AX1483">
        <f t="shared" si="482"/>
        <v>0</v>
      </c>
      <c r="AY1483">
        <f t="shared" si="482"/>
        <v>0</v>
      </c>
      <c r="AZ1483">
        <f t="shared" si="482"/>
        <v>0</v>
      </c>
      <c r="BA1483">
        <f t="shared" si="482"/>
        <v>0</v>
      </c>
      <c r="BB1483">
        <f t="shared" si="482"/>
        <v>0</v>
      </c>
      <c r="BC1483">
        <f t="shared" si="482"/>
        <v>0</v>
      </c>
      <c r="BD1483">
        <f t="shared" si="482"/>
        <v>0</v>
      </c>
      <c r="BE1483">
        <f t="shared" si="485"/>
        <v>0</v>
      </c>
      <c r="BF1483">
        <f t="shared" si="485"/>
        <v>0</v>
      </c>
      <c r="BG1483">
        <f t="shared" si="485"/>
        <v>0</v>
      </c>
      <c r="BH1483">
        <f t="shared" si="485"/>
        <v>0</v>
      </c>
      <c r="BI1483">
        <f t="shared" si="485"/>
        <v>0</v>
      </c>
      <c r="BJ1483">
        <f t="shared" si="485"/>
        <v>0</v>
      </c>
      <c r="BK1483">
        <f t="shared" si="485"/>
        <v>0</v>
      </c>
      <c r="BL1483">
        <f t="shared" si="487"/>
        <v>2</v>
      </c>
    </row>
    <row r="1484" spans="1:64" x14ac:dyDescent="0.2">
      <c r="A1484">
        <v>1481</v>
      </c>
      <c r="B1484" s="3" t="s">
        <v>12207</v>
      </c>
      <c r="C1484" t="str">
        <f>VLOOKUP($B1484, starCH4!$A$4:$I$7713, 5, FALSE)</f>
        <v>mp-1079831</v>
      </c>
      <c r="D1484" t="s">
        <v>2444</v>
      </c>
      <c r="E1484" t="s">
        <v>1766</v>
      </c>
      <c r="F1484" t="s">
        <v>466</v>
      </c>
      <c r="G1484" t="str">
        <f>VLOOKUP($B1484, starCH4!$A$4:$I$7713, 6, FALSE)</f>
        <v>HfReSi</v>
      </c>
      <c r="H1484">
        <f>VLOOKUP($B1484, starCH4!$A$4:$I$7713, 9, FALSE)</f>
        <v>-2.6160000000000001</v>
      </c>
      <c r="I1484">
        <f t="shared" si="486"/>
        <v>0</v>
      </c>
      <c r="J1484">
        <f t="shared" si="486"/>
        <v>0</v>
      </c>
      <c r="K1484">
        <f t="shared" si="486"/>
        <v>0</v>
      </c>
      <c r="L1484">
        <f t="shared" si="486"/>
        <v>0</v>
      </c>
      <c r="M1484">
        <f t="shared" si="486"/>
        <v>0</v>
      </c>
      <c r="N1484">
        <f t="shared" si="486"/>
        <v>0</v>
      </c>
      <c r="O1484">
        <f t="shared" si="486"/>
        <v>0</v>
      </c>
      <c r="P1484">
        <f t="shared" si="486"/>
        <v>0</v>
      </c>
      <c r="Q1484">
        <f t="shared" si="486"/>
        <v>0</v>
      </c>
      <c r="R1484">
        <f t="shared" si="486"/>
        <v>0</v>
      </c>
      <c r="S1484">
        <f t="shared" si="486"/>
        <v>0</v>
      </c>
      <c r="T1484">
        <f t="shared" si="486"/>
        <v>0</v>
      </c>
      <c r="U1484">
        <f t="shared" si="486"/>
        <v>0</v>
      </c>
      <c r="V1484">
        <f t="shared" si="486"/>
        <v>0</v>
      </c>
      <c r="W1484">
        <f t="shared" si="486"/>
        <v>0</v>
      </c>
      <c r="X1484">
        <f t="shared" si="483"/>
        <v>0</v>
      </c>
      <c r="Y1484">
        <f t="shared" si="483"/>
        <v>0</v>
      </c>
      <c r="Z1484">
        <f t="shared" si="483"/>
        <v>0</v>
      </c>
      <c r="AA1484">
        <f t="shared" si="483"/>
        <v>1</v>
      </c>
      <c r="AB1484">
        <f t="shared" si="483"/>
        <v>0</v>
      </c>
      <c r="AC1484">
        <f t="shared" si="483"/>
        <v>0</v>
      </c>
      <c r="AD1484">
        <f t="shared" si="483"/>
        <v>0</v>
      </c>
      <c r="AE1484">
        <f t="shared" si="483"/>
        <v>0</v>
      </c>
      <c r="AF1484">
        <f t="shared" si="483"/>
        <v>0</v>
      </c>
      <c r="AG1484">
        <f t="shared" si="483"/>
        <v>0</v>
      </c>
      <c r="AH1484">
        <f t="shared" si="483"/>
        <v>0</v>
      </c>
      <c r="AI1484">
        <f t="shared" si="483"/>
        <v>0</v>
      </c>
      <c r="AJ1484">
        <f t="shared" si="483"/>
        <v>0</v>
      </c>
      <c r="AK1484">
        <f t="shared" si="483"/>
        <v>0</v>
      </c>
      <c r="AL1484">
        <f t="shared" si="483"/>
        <v>0</v>
      </c>
      <c r="AM1484">
        <f t="shared" si="483"/>
        <v>0</v>
      </c>
      <c r="AN1484">
        <f t="shared" si="484"/>
        <v>0</v>
      </c>
      <c r="AO1484">
        <f t="shared" si="482"/>
        <v>0</v>
      </c>
      <c r="AP1484">
        <f t="shared" si="482"/>
        <v>0</v>
      </c>
      <c r="AQ1484">
        <f t="shared" si="482"/>
        <v>0</v>
      </c>
      <c r="AR1484">
        <f t="shared" si="482"/>
        <v>1</v>
      </c>
      <c r="AS1484">
        <f t="shared" si="482"/>
        <v>0</v>
      </c>
      <c r="AT1484">
        <f t="shared" si="482"/>
        <v>0</v>
      </c>
      <c r="AU1484">
        <f t="shared" si="482"/>
        <v>0</v>
      </c>
      <c r="AV1484">
        <f t="shared" si="482"/>
        <v>0</v>
      </c>
      <c r="AW1484">
        <f t="shared" si="482"/>
        <v>0</v>
      </c>
      <c r="AX1484">
        <f t="shared" si="482"/>
        <v>0</v>
      </c>
      <c r="AY1484">
        <f t="shared" si="482"/>
        <v>1</v>
      </c>
      <c r="AZ1484">
        <f t="shared" si="482"/>
        <v>0</v>
      </c>
      <c r="BA1484">
        <f t="shared" si="482"/>
        <v>0</v>
      </c>
      <c r="BB1484">
        <f t="shared" si="482"/>
        <v>0</v>
      </c>
      <c r="BC1484">
        <f t="shared" si="482"/>
        <v>0</v>
      </c>
      <c r="BD1484">
        <f t="shared" si="482"/>
        <v>0</v>
      </c>
      <c r="BE1484">
        <f t="shared" si="485"/>
        <v>0</v>
      </c>
      <c r="BF1484">
        <f t="shared" si="485"/>
        <v>0</v>
      </c>
      <c r="BG1484">
        <f t="shared" si="485"/>
        <v>0</v>
      </c>
      <c r="BH1484">
        <f t="shared" si="485"/>
        <v>0</v>
      </c>
      <c r="BI1484">
        <f t="shared" si="485"/>
        <v>0</v>
      </c>
      <c r="BJ1484">
        <f t="shared" si="485"/>
        <v>0</v>
      </c>
      <c r="BK1484">
        <f t="shared" si="485"/>
        <v>0</v>
      </c>
      <c r="BL1484">
        <f t="shared" si="487"/>
        <v>3</v>
      </c>
    </row>
    <row r="1485" spans="1:64" x14ac:dyDescent="0.2">
      <c r="A1485">
        <v>1482</v>
      </c>
      <c r="B1485" s="3" t="s">
        <v>30135</v>
      </c>
      <c r="C1485" t="str">
        <f>VLOOKUP($B1485, starCH4!$A$4:$I$7713, 5, FALSE)</f>
        <v>mp-975897</v>
      </c>
      <c r="D1485" t="s">
        <v>2444</v>
      </c>
      <c r="E1485" t="s">
        <v>23877</v>
      </c>
      <c r="F1485" t="s">
        <v>23972</v>
      </c>
      <c r="G1485" t="str">
        <f>VLOOKUP($B1485, starCH4!$A$4:$I$7713, 6, FALSE)</f>
        <v>Hf2RuRh</v>
      </c>
      <c r="H1485">
        <f>VLOOKUP($B1485, starCH4!$A$4:$I$7713, 9, FALSE)</f>
        <v>-2.5110000000000001</v>
      </c>
      <c r="I1485">
        <f t="shared" si="486"/>
        <v>0</v>
      </c>
      <c r="J1485">
        <f t="shared" si="486"/>
        <v>0</v>
      </c>
      <c r="K1485">
        <f t="shared" si="486"/>
        <v>0</v>
      </c>
      <c r="L1485">
        <f t="shared" si="486"/>
        <v>0</v>
      </c>
      <c r="M1485">
        <f t="shared" si="486"/>
        <v>0</v>
      </c>
      <c r="N1485">
        <f t="shared" si="486"/>
        <v>0</v>
      </c>
      <c r="O1485">
        <f t="shared" si="486"/>
        <v>0</v>
      </c>
      <c r="P1485">
        <f t="shared" si="486"/>
        <v>0</v>
      </c>
      <c r="Q1485">
        <f t="shared" si="486"/>
        <v>0</v>
      </c>
      <c r="R1485">
        <f t="shared" si="486"/>
        <v>0</v>
      </c>
      <c r="S1485">
        <f t="shared" si="486"/>
        <v>0</v>
      </c>
      <c r="T1485">
        <f t="shared" si="486"/>
        <v>0</v>
      </c>
      <c r="U1485">
        <f t="shared" si="486"/>
        <v>0</v>
      </c>
      <c r="V1485">
        <f t="shared" si="486"/>
        <v>0</v>
      </c>
      <c r="W1485">
        <f t="shared" si="486"/>
        <v>0</v>
      </c>
      <c r="X1485">
        <f t="shared" si="483"/>
        <v>0</v>
      </c>
      <c r="Y1485">
        <f t="shared" si="483"/>
        <v>0</v>
      </c>
      <c r="Z1485">
        <f t="shared" si="483"/>
        <v>0</v>
      </c>
      <c r="AA1485">
        <f t="shared" si="483"/>
        <v>1</v>
      </c>
      <c r="AB1485">
        <f t="shared" si="483"/>
        <v>0</v>
      </c>
      <c r="AC1485">
        <f t="shared" si="483"/>
        <v>0</v>
      </c>
      <c r="AD1485">
        <f t="shared" si="483"/>
        <v>0</v>
      </c>
      <c r="AE1485">
        <f t="shared" si="483"/>
        <v>0</v>
      </c>
      <c r="AF1485">
        <f t="shared" si="483"/>
        <v>0</v>
      </c>
      <c r="AG1485">
        <f t="shared" si="483"/>
        <v>0</v>
      </c>
      <c r="AH1485">
        <f t="shared" si="483"/>
        <v>0</v>
      </c>
      <c r="AI1485">
        <f t="shared" si="483"/>
        <v>0</v>
      </c>
      <c r="AJ1485">
        <f t="shared" si="483"/>
        <v>0</v>
      </c>
      <c r="AK1485">
        <f t="shared" si="483"/>
        <v>0</v>
      </c>
      <c r="AL1485">
        <f t="shared" si="483"/>
        <v>0</v>
      </c>
      <c r="AM1485">
        <f t="shared" si="483"/>
        <v>0</v>
      </c>
      <c r="AN1485">
        <f t="shared" si="484"/>
        <v>0</v>
      </c>
      <c r="AO1485">
        <f t="shared" si="482"/>
        <v>0</v>
      </c>
      <c r="AP1485">
        <f t="shared" si="482"/>
        <v>0</v>
      </c>
      <c r="AQ1485">
        <f t="shared" si="482"/>
        <v>0</v>
      </c>
      <c r="AR1485">
        <f t="shared" si="482"/>
        <v>0</v>
      </c>
      <c r="AS1485">
        <f t="shared" si="482"/>
        <v>1</v>
      </c>
      <c r="AT1485">
        <f t="shared" si="482"/>
        <v>1</v>
      </c>
      <c r="AU1485">
        <f t="shared" si="482"/>
        <v>0</v>
      </c>
      <c r="AV1485">
        <f t="shared" si="482"/>
        <v>0</v>
      </c>
      <c r="AW1485">
        <f t="shared" si="482"/>
        <v>0</v>
      </c>
      <c r="AX1485">
        <f t="shared" si="482"/>
        <v>0</v>
      </c>
      <c r="AY1485">
        <f t="shared" si="482"/>
        <v>0</v>
      </c>
      <c r="AZ1485">
        <f t="shared" si="482"/>
        <v>0</v>
      </c>
      <c r="BA1485">
        <f t="shared" si="482"/>
        <v>0</v>
      </c>
      <c r="BB1485">
        <f t="shared" si="482"/>
        <v>0</v>
      </c>
      <c r="BC1485">
        <f t="shared" si="482"/>
        <v>0</v>
      </c>
      <c r="BD1485">
        <f t="shared" si="482"/>
        <v>0</v>
      </c>
      <c r="BE1485">
        <f t="shared" si="485"/>
        <v>0</v>
      </c>
      <c r="BF1485">
        <f t="shared" si="485"/>
        <v>0</v>
      </c>
      <c r="BG1485">
        <f t="shared" si="485"/>
        <v>0</v>
      </c>
      <c r="BH1485">
        <f t="shared" si="485"/>
        <v>0</v>
      </c>
      <c r="BI1485">
        <f t="shared" si="485"/>
        <v>0</v>
      </c>
      <c r="BJ1485">
        <f t="shared" si="485"/>
        <v>0</v>
      </c>
      <c r="BK1485">
        <f t="shared" si="485"/>
        <v>0</v>
      </c>
      <c r="BL1485">
        <f t="shared" si="487"/>
        <v>3</v>
      </c>
    </row>
    <row r="1486" spans="1:64" x14ac:dyDescent="0.2">
      <c r="A1486">
        <v>1483</v>
      </c>
      <c r="B1486" s="3" t="s">
        <v>8897</v>
      </c>
      <c r="C1486" t="str">
        <f>VLOOKUP($B1486, starCH4!$A$4:$I$7713, 5, FALSE)</f>
        <v>mp-13472</v>
      </c>
      <c r="D1486" t="s">
        <v>2444</v>
      </c>
      <c r="E1486" t="s">
        <v>23877</v>
      </c>
      <c r="F1486" t="s">
        <v>466</v>
      </c>
      <c r="G1486" t="str">
        <f>VLOOKUP($B1486, starCH4!$A$4:$I$7713, 6, FALSE)</f>
        <v>HfSiRh</v>
      </c>
      <c r="H1486">
        <f>VLOOKUP($B1486, starCH4!$A$4:$I$7713, 9, FALSE)</f>
        <v>-2.7919999999999998</v>
      </c>
      <c r="I1486">
        <f t="shared" si="486"/>
        <v>0</v>
      </c>
      <c r="J1486">
        <f t="shared" si="486"/>
        <v>0</v>
      </c>
      <c r="K1486">
        <f t="shared" si="486"/>
        <v>0</v>
      </c>
      <c r="L1486">
        <f t="shared" si="486"/>
        <v>0</v>
      </c>
      <c r="M1486">
        <f t="shared" si="486"/>
        <v>0</v>
      </c>
      <c r="N1486">
        <f t="shared" si="486"/>
        <v>0</v>
      </c>
      <c r="O1486">
        <f t="shared" si="486"/>
        <v>0</v>
      </c>
      <c r="P1486">
        <f t="shared" si="486"/>
        <v>0</v>
      </c>
      <c r="Q1486">
        <f t="shared" si="486"/>
        <v>0</v>
      </c>
      <c r="R1486">
        <f t="shared" si="486"/>
        <v>0</v>
      </c>
      <c r="S1486">
        <f t="shared" si="486"/>
        <v>0</v>
      </c>
      <c r="T1486">
        <f t="shared" si="486"/>
        <v>0</v>
      </c>
      <c r="U1486">
        <f t="shared" si="486"/>
        <v>0</v>
      </c>
      <c r="V1486">
        <f t="shared" si="486"/>
        <v>0</v>
      </c>
      <c r="W1486">
        <f t="shared" si="486"/>
        <v>0</v>
      </c>
      <c r="X1486">
        <f t="shared" si="483"/>
        <v>0</v>
      </c>
      <c r="Y1486">
        <f t="shared" si="483"/>
        <v>0</v>
      </c>
      <c r="Z1486">
        <f t="shared" si="483"/>
        <v>0</v>
      </c>
      <c r="AA1486">
        <f t="shared" si="483"/>
        <v>1</v>
      </c>
      <c r="AB1486">
        <f t="shared" si="483"/>
        <v>0</v>
      </c>
      <c r="AC1486">
        <f t="shared" si="483"/>
        <v>0</v>
      </c>
      <c r="AD1486">
        <f t="shared" si="483"/>
        <v>0</v>
      </c>
      <c r="AE1486">
        <f t="shared" si="483"/>
        <v>0</v>
      </c>
      <c r="AF1486">
        <f t="shared" si="483"/>
        <v>0</v>
      </c>
      <c r="AG1486">
        <f t="shared" si="483"/>
        <v>0</v>
      </c>
      <c r="AH1486">
        <f t="shared" si="483"/>
        <v>0</v>
      </c>
      <c r="AI1486">
        <f t="shared" si="483"/>
        <v>0</v>
      </c>
      <c r="AJ1486">
        <f t="shared" si="483"/>
        <v>0</v>
      </c>
      <c r="AK1486">
        <f t="shared" si="483"/>
        <v>0</v>
      </c>
      <c r="AL1486">
        <f t="shared" si="483"/>
        <v>0</v>
      </c>
      <c r="AM1486">
        <f t="shared" si="483"/>
        <v>0</v>
      </c>
      <c r="AN1486">
        <f t="shared" si="484"/>
        <v>0</v>
      </c>
      <c r="AO1486">
        <f t="shared" si="482"/>
        <v>0</v>
      </c>
      <c r="AP1486">
        <f t="shared" si="482"/>
        <v>0</v>
      </c>
      <c r="AQ1486">
        <f t="shared" si="482"/>
        <v>0</v>
      </c>
      <c r="AR1486">
        <f t="shared" si="482"/>
        <v>0</v>
      </c>
      <c r="AS1486">
        <f t="shared" si="482"/>
        <v>1</v>
      </c>
      <c r="AT1486">
        <f t="shared" si="482"/>
        <v>0</v>
      </c>
      <c r="AU1486">
        <f t="shared" si="482"/>
        <v>0</v>
      </c>
      <c r="AV1486">
        <f t="shared" si="482"/>
        <v>0</v>
      </c>
      <c r="AW1486">
        <f t="shared" si="482"/>
        <v>0</v>
      </c>
      <c r="AX1486">
        <f t="shared" si="482"/>
        <v>0</v>
      </c>
      <c r="AY1486">
        <f t="shared" si="482"/>
        <v>1</v>
      </c>
      <c r="AZ1486">
        <f t="shared" si="482"/>
        <v>0</v>
      </c>
      <c r="BA1486">
        <f t="shared" si="482"/>
        <v>0</v>
      </c>
      <c r="BB1486">
        <f t="shared" si="482"/>
        <v>0</v>
      </c>
      <c r="BC1486">
        <f t="shared" si="482"/>
        <v>0</v>
      </c>
      <c r="BD1486">
        <f t="shared" si="482"/>
        <v>0</v>
      </c>
      <c r="BE1486">
        <f t="shared" si="485"/>
        <v>0</v>
      </c>
      <c r="BF1486">
        <f t="shared" si="485"/>
        <v>0</v>
      </c>
      <c r="BG1486">
        <f t="shared" si="485"/>
        <v>0</v>
      </c>
      <c r="BH1486">
        <f t="shared" si="485"/>
        <v>0</v>
      </c>
      <c r="BI1486">
        <f t="shared" si="485"/>
        <v>0</v>
      </c>
      <c r="BJ1486">
        <f t="shared" si="485"/>
        <v>0</v>
      </c>
      <c r="BK1486">
        <f t="shared" si="485"/>
        <v>0</v>
      </c>
      <c r="BL1486">
        <f t="shared" si="487"/>
        <v>3</v>
      </c>
    </row>
    <row r="1487" spans="1:64" x14ac:dyDescent="0.2">
      <c r="A1487">
        <v>1484</v>
      </c>
      <c r="B1487" s="3" t="s">
        <v>30141</v>
      </c>
      <c r="C1487" t="str">
        <f>VLOOKUP($B1487, starCH4!$A$4:$I$7713, 5, FALSE)</f>
        <v>mp-866221</v>
      </c>
      <c r="D1487" t="s">
        <v>2444</v>
      </c>
      <c r="E1487" t="s">
        <v>23877</v>
      </c>
      <c r="F1487" t="s">
        <v>2775</v>
      </c>
      <c r="G1487" t="str">
        <f>VLOOKUP($B1487, starCH4!$A$4:$I$7713, 6, FALSE)</f>
        <v>HfSnRh2</v>
      </c>
      <c r="H1487">
        <f>VLOOKUP($B1487, starCH4!$A$4:$I$7713, 9, FALSE)</f>
        <v>-2.7810000000000001</v>
      </c>
      <c r="I1487">
        <f t="shared" si="486"/>
        <v>0</v>
      </c>
      <c r="J1487">
        <f t="shared" si="486"/>
        <v>0</v>
      </c>
      <c r="K1487">
        <f t="shared" si="486"/>
        <v>0</v>
      </c>
      <c r="L1487">
        <f t="shared" si="486"/>
        <v>0</v>
      </c>
      <c r="M1487">
        <f t="shared" si="486"/>
        <v>0</v>
      </c>
      <c r="N1487">
        <f t="shared" si="486"/>
        <v>0</v>
      </c>
      <c r="O1487">
        <f t="shared" si="486"/>
        <v>0</v>
      </c>
      <c r="P1487">
        <f t="shared" si="486"/>
        <v>0</v>
      </c>
      <c r="Q1487">
        <f t="shared" si="486"/>
        <v>0</v>
      </c>
      <c r="R1487">
        <f t="shared" si="486"/>
        <v>0</v>
      </c>
      <c r="S1487">
        <f t="shared" si="486"/>
        <v>0</v>
      </c>
      <c r="T1487">
        <f t="shared" si="486"/>
        <v>0</v>
      </c>
      <c r="U1487">
        <f t="shared" si="486"/>
        <v>0</v>
      </c>
      <c r="V1487">
        <f t="shared" si="486"/>
        <v>0</v>
      </c>
      <c r="W1487">
        <f t="shared" si="486"/>
        <v>0</v>
      </c>
      <c r="X1487">
        <f t="shared" si="483"/>
        <v>0</v>
      </c>
      <c r="Y1487">
        <f t="shared" si="483"/>
        <v>0</v>
      </c>
      <c r="Z1487">
        <f t="shared" si="483"/>
        <v>0</v>
      </c>
      <c r="AA1487">
        <f t="shared" si="483"/>
        <v>1</v>
      </c>
      <c r="AB1487">
        <f t="shared" si="483"/>
        <v>0</v>
      </c>
      <c r="AC1487">
        <f t="shared" si="483"/>
        <v>0</v>
      </c>
      <c r="AD1487">
        <f t="shared" si="483"/>
        <v>0</v>
      </c>
      <c r="AE1487">
        <f t="shared" si="483"/>
        <v>0</v>
      </c>
      <c r="AF1487">
        <f t="shared" si="483"/>
        <v>0</v>
      </c>
      <c r="AG1487">
        <f t="shared" si="483"/>
        <v>0</v>
      </c>
      <c r="AH1487">
        <f t="shared" si="483"/>
        <v>0</v>
      </c>
      <c r="AI1487">
        <f t="shared" si="483"/>
        <v>0</v>
      </c>
      <c r="AJ1487">
        <f t="shared" si="483"/>
        <v>0</v>
      </c>
      <c r="AK1487">
        <f t="shared" si="483"/>
        <v>0</v>
      </c>
      <c r="AL1487">
        <f t="shared" si="483"/>
        <v>0</v>
      </c>
      <c r="AM1487">
        <f t="shared" si="483"/>
        <v>0</v>
      </c>
      <c r="AN1487">
        <f t="shared" si="484"/>
        <v>0</v>
      </c>
      <c r="AO1487">
        <f t="shared" si="482"/>
        <v>0</v>
      </c>
      <c r="AP1487">
        <f t="shared" si="482"/>
        <v>0</v>
      </c>
      <c r="AQ1487">
        <f t="shared" si="482"/>
        <v>0</v>
      </c>
      <c r="AR1487">
        <f t="shared" si="482"/>
        <v>0</v>
      </c>
      <c r="AS1487">
        <f t="shared" si="482"/>
        <v>1</v>
      </c>
      <c r="AT1487">
        <f t="shared" si="482"/>
        <v>0</v>
      </c>
      <c r="AU1487">
        <f t="shared" si="482"/>
        <v>0</v>
      </c>
      <c r="AV1487">
        <f t="shared" si="482"/>
        <v>0</v>
      </c>
      <c r="AW1487">
        <f t="shared" si="482"/>
        <v>0</v>
      </c>
      <c r="AX1487">
        <f t="shared" si="482"/>
        <v>0</v>
      </c>
      <c r="AY1487">
        <f t="shared" si="482"/>
        <v>0</v>
      </c>
      <c r="AZ1487">
        <f t="shared" si="482"/>
        <v>1</v>
      </c>
      <c r="BA1487">
        <f t="shared" si="482"/>
        <v>0</v>
      </c>
      <c r="BB1487">
        <f t="shared" si="482"/>
        <v>0</v>
      </c>
      <c r="BC1487">
        <f t="shared" si="482"/>
        <v>0</v>
      </c>
      <c r="BD1487">
        <f t="shared" si="482"/>
        <v>0</v>
      </c>
      <c r="BE1487">
        <f t="shared" si="485"/>
        <v>0</v>
      </c>
      <c r="BF1487">
        <f t="shared" si="485"/>
        <v>0</v>
      </c>
      <c r="BG1487">
        <f t="shared" si="485"/>
        <v>0</v>
      </c>
      <c r="BH1487">
        <f t="shared" si="485"/>
        <v>0</v>
      </c>
      <c r="BI1487">
        <f t="shared" si="485"/>
        <v>0</v>
      </c>
      <c r="BJ1487">
        <f t="shared" si="485"/>
        <v>0</v>
      </c>
      <c r="BK1487">
        <f t="shared" si="485"/>
        <v>0</v>
      </c>
      <c r="BL1487">
        <f t="shared" si="487"/>
        <v>3</v>
      </c>
    </row>
    <row r="1488" spans="1:64" x14ac:dyDescent="0.2">
      <c r="A1488">
        <v>1485</v>
      </c>
      <c r="B1488" s="3" t="s">
        <v>30134</v>
      </c>
      <c r="C1488" t="str">
        <f>VLOOKUP($B1488, starCH4!$A$4:$I$7713, 5, FALSE)</f>
        <v>mp-17045</v>
      </c>
      <c r="D1488" t="s">
        <v>2444</v>
      </c>
      <c r="E1488" t="s">
        <v>23877</v>
      </c>
      <c r="G1488" t="str">
        <f>VLOOKUP($B1488, starCH4!$A$4:$I$7713, 6, FALSE)</f>
        <v>Hf3Rh5</v>
      </c>
      <c r="H1488">
        <f>VLOOKUP($B1488, starCH4!$A$4:$I$7713, 9, FALSE)</f>
        <v>-2.7130000000000001</v>
      </c>
      <c r="I1488">
        <f t="shared" si="486"/>
        <v>0</v>
      </c>
      <c r="J1488">
        <f t="shared" si="486"/>
        <v>0</v>
      </c>
      <c r="K1488">
        <f t="shared" si="486"/>
        <v>0</v>
      </c>
      <c r="L1488">
        <f t="shared" si="486"/>
        <v>0</v>
      </c>
      <c r="M1488">
        <f t="shared" si="486"/>
        <v>0</v>
      </c>
      <c r="N1488">
        <f t="shared" si="486"/>
        <v>0</v>
      </c>
      <c r="O1488">
        <f t="shared" si="486"/>
        <v>0</v>
      </c>
      <c r="P1488">
        <f t="shared" si="486"/>
        <v>0</v>
      </c>
      <c r="Q1488">
        <f t="shared" si="486"/>
        <v>0</v>
      </c>
      <c r="R1488">
        <f t="shared" si="486"/>
        <v>0</v>
      </c>
      <c r="S1488">
        <f t="shared" si="486"/>
        <v>0</v>
      </c>
      <c r="T1488">
        <f t="shared" si="486"/>
        <v>0</v>
      </c>
      <c r="U1488">
        <f t="shared" si="486"/>
        <v>0</v>
      </c>
      <c r="V1488">
        <f t="shared" si="486"/>
        <v>0</v>
      </c>
      <c r="W1488">
        <f t="shared" si="486"/>
        <v>0</v>
      </c>
      <c r="X1488">
        <f t="shared" si="483"/>
        <v>0</v>
      </c>
      <c r="Y1488">
        <f t="shared" si="483"/>
        <v>0</v>
      </c>
      <c r="Z1488">
        <f t="shared" si="483"/>
        <v>0</v>
      </c>
      <c r="AA1488">
        <f t="shared" si="483"/>
        <v>1</v>
      </c>
      <c r="AB1488">
        <f t="shared" si="483"/>
        <v>0</v>
      </c>
      <c r="AC1488">
        <f t="shared" si="483"/>
        <v>0</v>
      </c>
      <c r="AD1488">
        <f t="shared" si="483"/>
        <v>0</v>
      </c>
      <c r="AE1488">
        <f t="shared" si="483"/>
        <v>0</v>
      </c>
      <c r="AF1488">
        <f t="shared" si="483"/>
        <v>0</v>
      </c>
      <c r="AG1488">
        <f t="shared" si="483"/>
        <v>0</v>
      </c>
      <c r="AH1488">
        <f t="shared" si="483"/>
        <v>0</v>
      </c>
      <c r="AI1488">
        <f t="shared" si="483"/>
        <v>0</v>
      </c>
      <c r="AJ1488">
        <f t="shared" si="483"/>
        <v>0</v>
      </c>
      <c r="AK1488">
        <f t="shared" si="483"/>
        <v>0</v>
      </c>
      <c r="AL1488">
        <f t="shared" si="483"/>
        <v>0</v>
      </c>
      <c r="AM1488">
        <f t="shared" si="483"/>
        <v>0</v>
      </c>
      <c r="AN1488">
        <f t="shared" si="484"/>
        <v>0</v>
      </c>
      <c r="AO1488">
        <f t="shared" si="482"/>
        <v>0</v>
      </c>
      <c r="AP1488">
        <f t="shared" si="482"/>
        <v>0</v>
      </c>
      <c r="AQ1488">
        <f t="shared" si="482"/>
        <v>0</v>
      </c>
      <c r="AR1488">
        <f t="shared" si="482"/>
        <v>0</v>
      </c>
      <c r="AS1488">
        <f t="shared" si="482"/>
        <v>1</v>
      </c>
      <c r="AT1488">
        <f t="shared" si="482"/>
        <v>0</v>
      </c>
      <c r="AU1488">
        <f t="shared" si="482"/>
        <v>0</v>
      </c>
      <c r="AV1488">
        <f t="shared" si="482"/>
        <v>0</v>
      </c>
      <c r="AW1488">
        <f t="shared" si="482"/>
        <v>0</v>
      </c>
      <c r="AX1488">
        <f t="shared" si="482"/>
        <v>0</v>
      </c>
      <c r="AY1488">
        <f t="shared" si="482"/>
        <v>0</v>
      </c>
      <c r="AZ1488">
        <f t="shared" si="482"/>
        <v>0</v>
      </c>
      <c r="BA1488">
        <f t="shared" si="482"/>
        <v>0</v>
      </c>
      <c r="BB1488">
        <f t="shared" si="482"/>
        <v>0</v>
      </c>
      <c r="BC1488">
        <f t="shared" si="482"/>
        <v>0</v>
      </c>
      <c r="BD1488">
        <f t="shared" si="482"/>
        <v>0</v>
      </c>
      <c r="BE1488">
        <f t="shared" si="485"/>
        <v>0</v>
      </c>
      <c r="BF1488">
        <f t="shared" si="485"/>
        <v>0</v>
      </c>
      <c r="BG1488">
        <f t="shared" si="485"/>
        <v>0</v>
      </c>
      <c r="BH1488">
        <f t="shared" si="485"/>
        <v>0</v>
      </c>
      <c r="BI1488">
        <f t="shared" si="485"/>
        <v>0</v>
      </c>
      <c r="BJ1488">
        <f t="shared" si="485"/>
        <v>0</v>
      </c>
      <c r="BK1488">
        <f t="shared" si="485"/>
        <v>0</v>
      </c>
      <c r="BL1488">
        <f t="shared" si="487"/>
        <v>2</v>
      </c>
    </row>
    <row r="1489" spans="1:64" x14ac:dyDescent="0.2">
      <c r="A1489">
        <v>1486</v>
      </c>
      <c r="B1489" s="3" t="s">
        <v>5185</v>
      </c>
      <c r="C1489" t="str">
        <f>VLOOKUP($B1489, starCH4!$A$4:$I$7713, 5, FALSE)</f>
        <v>mp-31456</v>
      </c>
      <c r="D1489" t="s">
        <v>2444</v>
      </c>
      <c r="E1489" t="s">
        <v>23972</v>
      </c>
      <c r="F1489" t="s">
        <v>6170</v>
      </c>
      <c r="G1489" t="str">
        <f>VLOOKUP($B1489, starCH4!$A$4:$I$7713, 6, FALSE)</f>
        <v>HfSbRu</v>
      </c>
      <c r="H1489">
        <f>VLOOKUP($B1489, starCH4!$A$4:$I$7713, 9, FALSE)</f>
        <v>-2.8490000000000002</v>
      </c>
      <c r="I1489">
        <f t="shared" si="486"/>
        <v>0</v>
      </c>
      <c r="J1489">
        <f t="shared" si="486"/>
        <v>0</v>
      </c>
      <c r="K1489">
        <f t="shared" si="486"/>
        <v>0</v>
      </c>
      <c r="L1489">
        <f t="shared" si="486"/>
        <v>0</v>
      </c>
      <c r="M1489">
        <f t="shared" si="486"/>
        <v>0</v>
      </c>
      <c r="N1489">
        <f t="shared" si="486"/>
        <v>0</v>
      </c>
      <c r="O1489">
        <f t="shared" si="486"/>
        <v>0</v>
      </c>
      <c r="P1489">
        <f t="shared" si="486"/>
        <v>0</v>
      </c>
      <c r="Q1489">
        <f t="shared" si="486"/>
        <v>0</v>
      </c>
      <c r="R1489">
        <f t="shared" si="486"/>
        <v>0</v>
      </c>
      <c r="S1489">
        <f t="shared" si="486"/>
        <v>0</v>
      </c>
      <c r="T1489">
        <f t="shared" si="486"/>
        <v>0</v>
      </c>
      <c r="U1489">
        <f t="shared" si="486"/>
        <v>0</v>
      </c>
      <c r="V1489">
        <f t="shared" si="486"/>
        <v>0</v>
      </c>
      <c r="W1489">
        <f t="shared" si="486"/>
        <v>0</v>
      </c>
      <c r="X1489">
        <f t="shared" si="483"/>
        <v>0</v>
      </c>
      <c r="Y1489">
        <f t="shared" si="483"/>
        <v>0</v>
      </c>
      <c r="Z1489">
        <f t="shared" si="483"/>
        <v>0</v>
      </c>
      <c r="AA1489">
        <f t="shared" si="483"/>
        <v>1</v>
      </c>
      <c r="AB1489">
        <f t="shared" si="483"/>
        <v>0</v>
      </c>
      <c r="AC1489">
        <f t="shared" si="483"/>
        <v>0</v>
      </c>
      <c r="AD1489">
        <f t="shared" si="483"/>
        <v>0</v>
      </c>
      <c r="AE1489">
        <f t="shared" si="483"/>
        <v>0</v>
      </c>
      <c r="AF1489">
        <f t="shared" si="483"/>
        <v>0</v>
      </c>
      <c r="AG1489">
        <f t="shared" si="483"/>
        <v>0</v>
      </c>
      <c r="AH1489">
        <f t="shared" si="483"/>
        <v>0</v>
      </c>
      <c r="AI1489">
        <f t="shared" si="483"/>
        <v>0</v>
      </c>
      <c r="AJ1489">
        <f t="shared" si="483"/>
        <v>0</v>
      </c>
      <c r="AK1489">
        <f t="shared" si="483"/>
        <v>0</v>
      </c>
      <c r="AL1489">
        <f t="shared" si="483"/>
        <v>0</v>
      </c>
      <c r="AM1489">
        <f t="shared" si="483"/>
        <v>0</v>
      </c>
      <c r="AN1489">
        <f t="shared" si="484"/>
        <v>0</v>
      </c>
      <c r="AO1489">
        <f t="shared" si="482"/>
        <v>0</v>
      </c>
      <c r="AP1489">
        <f t="shared" si="482"/>
        <v>0</v>
      </c>
      <c r="AQ1489">
        <f t="shared" si="482"/>
        <v>0</v>
      </c>
      <c r="AR1489">
        <f t="shared" si="482"/>
        <v>0</v>
      </c>
      <c r="AS1489">
        <f t="shared" si="482"/>
        <v>0</v>
      </c>
      <c r="AT1489">
        <f t="shared" si="482"/>
        <v>1</v>
      </c>
      <c r="AU1489">
        <f t="shared" si="482"/>
        <v>0</v>
      </c>
      <c r="AV1489">
        <f t="shared" si="482"/>
        <v>1</v>
      </c>
      <c r="AW1489">
        <f t="shared" si="482"/>
        <v>0</v>
      </c>
      <c r="AX1489">
        <f t="shared" si="482"/>
        <v>0</v>
      </c>
      <c r="AY1489">
        <f t="shared" si="482"/>
        <v>0</v>
      </c>
      <c r="AZ1489">
        <f t="shared" si="482"/>
        <v>0</v>
      </c>
      <c r="BA1489">
        <f t="shared" si="482"/>
        <v>0</v>
      </c>
      <c r="BB1489">
        <f t="shared" si="482"/>
        <v>0</v>
      </c>
      <c r="BC1489">
        <f t="shared" si="482"/>
        <v>0</v>
      </c>
      <c r="BD1489">
        <f t="shared" si="482"/>
        <v>0</v>
      </c>
      <c r="BE1489">
        <f t="shared" si="485"/>
        <v>0</v>
      </c>
      <c r="BF1489">
        <f t="shared" si="485"/>
        <v>0</v>
      </c>
      <c r="BG1489">
        <f t="shared" si="485"/>
        <v>0</v>
      </c>
      <c r="BH1489">
        <f t="shared" si="485"/>
        <v>0</v>
      </c>
      <c r="BI1489">
        <f t="shared" si="485"/>
        <v>0</v>
      </c>
      <c r="BJ1489">
        <f t="shared" si="485"/>
        <v>0</v>
      </c>
      <c r="BK1489">
        <f t="shared" si="485"/>
        <v>0</v>
      </c>
      <c r="BL1489">
        <f t="shared" si="487"/>
        <v>3</v>
      </c>
    </row>
    <row r="1490" spans="1:64" x14ac:dyDescent="0.2">
      <c r="A1490">
        <v>1487</v>
      </c>
      <c r="B1490" s="3" t="s">
        <v>30142</v>
      </c>
      <c r="C1490" t="str">
        <f>VLOOKUP($B1490, starCH4!$A$4:$I$7713, 5, FALSE)</f>
        <v>mp-866219</v>
      </c>
      <c r="D1490" t="s">
        <v>2444</v>
      </c>
      <c r="E1490" t="s">
        <v>23972</v>
      </c>
      <c r="F1490" t="s">
        <v>2775</v>
      </c>
      <c r="G1490" t="str">
        <f>VLOOKUP($B1490, starCH4!$A$4:$I$7713, 6, FALSE)</f>
        <v>HfSnRu2</v>
      </c>
      <c r="H1490">
        <f>VLOOKUP($B1490, starCH4!$A$4:$I$7713, 9, FALSE)</f>
        <v>-2.819</v>
      </c>
      <c r="I1490">
        <f t="shared" si="486"/>
        <v>0</v>
      </c>
      <c r="J1490">
        <f t="shared" si="486"/>
        <v>0</v>
      </c>
      <c r="K1490">
        <f t="shared" si="486"/>
        <v>0</v>
      </c>
      <c r="L1490">
        <f t="shared" si="486"/>
        <v>0</v>
      </c>
      <c r="M1490">
        <f t="shared" si="486"/>
        <v>0</v>
      </c>
      <c r="N1490">
        <f t="shared" si="486"/>
        <v>0</v>
      </c>
      <c r="O1490">
        <f t="shared" si="486"/>
        <v>0</v>
      </c>
      <c r="P1490">
        <f t="shared" si="486"/>
        <v>0</v>
      </c>
      <c r="Q1490">
        <f t="shared" si="486"/>
        <v>0</v>
      </c>
      <c r="R1490">
        <f t="shared" si="486"/>
        <v>0</v>
      </c>
      <c r="S1490">
        <f t="shared" si="486"/>
        <v>0</v>
      </c>
      <c r="T1490">
        <f t="shared" si="486"/>
        <v>0</v>
      </c>
      <c r="U1490">
        <f t="shared" si="486"/>
        <v>0</v>
      </c>
      <c r="V1490">
        <f t="shared" si="486"/>
        <v>0</v>
      </c>
      <c r="W1490">
        <f t="shared" si="486"/>
        <v>0</v>
      </c>
      <c r="X1490">
        <f t="shared" si="483"/>
        <v>0</v>
      </c>
      <c r="Y1490">
        <f t="shared" si="483"/>
        <v>0</v>
      </c>
      <c r="Z1490">
        <f t="shared" si="483"/>
        <v>0</v>
      </c>
      <c r="AA1490">
        <f t="shared" si="483"/>
        <v>1</v>
      </c>
      <c r="AB1490">
        <f t="shared" si="483"/>
        <v>0</v>
      </c>
      <c r="AC1490">
        <f t="shared" si="483"/>
        <v>0</v>
      </c>
      <c r="AD1490">
        <f t="shared" si="483"/>
        <v>0</v>
      </c>
      <c r="AE1490">
        <f t="shared" si="483"/>
        <v>0</v>
      </c>
      <c r="AF1490">
        <f t="shared" si="483"/>
        <v>0</v>
      </c>
      <c r="AG1490">
        <f t="shared" si="483"/>
        <v>0</v>
      </c>
      <c r="AH1490">
        <f t="shared" si="483"/>
        <v>0</v>
      </c>
      <c r="AI1490">
        <f t="shared" si="483"/>
        <v>0</v>
      </c>
      <c r="AJ1490">
        <f t="shared" si="483"/>
        <v>0</v>
      </c>
      <c r="AK1490">
        <f t="shared" si="483"/>
        <v>0</v>
      </c>
      <c r="AL1490">
        <f t="shared" si="483"/>
        <v>0</v>
      </c>
      <c r="AM1490">
        <f t="shared" si="483"/>
        <v>0</v>
      </c>
      <c r="AN1490">
        <f t="shared" si="484"/>
        <v>0</v>
      </c>
      <c r="AO1490">
        <f t="shared" si="482"/>
        <v>0</v>
      </c>
      <c r="AP1490">
        <f t="shared" si="482"/>
        <v>0</v>
      </c>
      <c r="AQ1490">
        <f t="shared" si="482"/>
        <v>0</v>
      </c>
      <c r="AR1490">
        <f t="shared" si="482"/>
        <v>0</v>
      </c>
      <c r="AS1490">
        <f t="shared" si="482"/>
        <v>0</v>
      </c>
      <c r="AT1490">
        <f t="shared" si="482"/>
        <v>1</v>
      </c>
      <c r="AU1490">
        <f t="shared" si="482"/>
        <v>0</v>
      </c>
      <c r="AV1490">
        <f t="shared" si="482"/>
        <v>0</v>
      </c>
      <c r="AW1490">
        <f t="shared" si="482"/>
        <v>0</v>
      </c>
      <c r="AX1490">
        <f t="shared" si="482"/>
        <v>0</v>
      </c>
      <c r="AY1490">
        <f t="shared" si="482"/>
        <v>0</v>
      </c>
      <c r="AZ1490">
        <f t="shared" si="482"/>
        <v>1</v>
      </c>
      <c r="BA1490">
        <f t="shared" si="482"/>
        <v>0</v>
      </c>
      <c r="BB1490">
        <f t="shared" si="482"/>
        <v>0</v>
      </c>
      <c r="BC1490">
        <f t="shared" si="482"/>
        <v>0</v>
      </c>
      <c r="BD1490">
        <f t="shared" si="482"/>
        <v>0</v>
      </c>
      <c r="BE1490">
        <f t="shared" si="485"/>
        <v>0</v>
      </c>
      <c r="BF1490">
        <f t="shared" si="485"/>
        <v>0</v>
      </c>
      <c r="BG1490">
        <f t="shared" si="485"/>
        <v>0</v>
      </c>
      <c r="BH1490">
        <f t="shared" si="485"/>
        <v>0</v>
      </c>
      <c r="BI1490">
        <f t="shared" si="485"/>
        <v>0</v>
      </c>
      <c r="BJ1490">
        <f t="shared" si="485"/>
        <v>0</v>
      </c>
      <c r="BK1490">
        <f t="shared" si="485"/>
        <v>0</v>
      </c>
      <c r="BL1490">
        <f t="shared" si="487"/>
        <v>3</v>
      </c>
    </row>
    <row r="1491" spans="1:64" x14ac:dyDescent="0.2">
      <c r="A1491">
        <v>1488</v>
      </c>
      <c r="B1491" s="3" t="s">
        <v>30157</v>
      </c>
      <c r="C1491" t="str">
        <f>VLOOKUP($B1491, starCH4!$A$4:$I$7713, 5, FALSE)</f>
        <v>mp-1184601</v>
      </c>
      <c r="D1491" t="s">
        <v>2444</v>
      </c>
      <c r="E1491" t="s">
        <v>23972</v>
      </c>
      <c r="F1491" t="s">
        <v>6808</v>
      </c>
      <c r="G1491" t="str">
        <f>VLOOKUP($B1491, starCH4!$A$4:$I$7713, 6, FALSE)</f>
        <v>HfZrRu2</v>
      </c>
      <c r="H1491">
        <f>VLOOKUP($B1491, starCH4!$A$4:$I$7713, 9, FALSE)</f>
        <v>-2.81</v>
      </c>
      <c r="I1491">
        <f t="shared" si="486"/>
        <v>0</v>
      </c>
      <c r="J1491">
        <f t="shared" si="486"/>
        <v>0</v>
      </c>
      <c r="K1491">
        <f t="shared" si="486"/>
        <v>0</v>
      </c>
      <c r="L1491">
        <f t="shared" si="486"/>
        <v>0</v>
      </c>
      <c r="M1491">
        <f t="shared" si="486"/>
        <v>0</v>
      </c>
      <c r="N1491">
        <f t="shared" si="486"/>
        <v>0</v>
      </c>
      <c r="O1491">
        <f t="shared" si="486"/>
        <v>0</v>
      </c>
      <c r="P1491">
        <f t="shared" si="486"/>
        <v>0</v>
      </c>
      <c r="Q1491">
        <f t="shared" si="486"/>
        <v>0</v>
      </c>
      <c r="R1491">
        <f t="shared" si="486"/>
        <v>0</v>
      </c>
      <c r="S1491">
        <f t="shared" si="486"/>
        <v>0</v>
      </c>
      <c r="T1491">
        <f t="shared" si="486"/>
        <v>0</v>
      </c>
      <c r="U1491">
        <f t="shared" si="486"/>
        <v>0</v>
      </c>
      <c r="V1491">
        <f t="shared" si="486"/>
        <v>0</v>
      </c>
      <c r="W1491">
        <f t="shared" si="486"/>
        <v>0</v>
      </c>
      <c r="X1491">
        <f t="shared" si="483"/>
        <v>0</v>
      </c>
      <c r="Y1491">
        <f t="shared" si="483"/>
        <v>0</v>
      </c>
      <c r="Z1491">
        <f t="shared" si="483"/>
        <v>0</v>
      </c>
      <c r="AA1491">
        <f t="shared" si="483"/>
        <v>1</v>
      </c>
      <c r="AB1491">
        <f t="shared" si="483"/>
        <v>0</v>
      </c>
      <c r="AC1491">
        <f t="shared" si="483"/>
        <v>0</v>
      </c>
      <c r="AD1491">
        <f t="shared" si="483"/>
        <v>0</v>
      </c>
      <c r="AE1491">
        <f t="shared" si="483"/>
        <v>0</v>
      </c>
      <c r="AF1491">
        <f t="shared" si="483"/>
        <v>0</v>
      </c>
      <c r="AG1491">
        <f t="shared" si="483"/>
        <v>0</v>
      </c>
      <c r="AH1491">
        <f t="shared" si="483"/>
        <v>0</v>
      </c>
      <c r="AI1491">
        <f t="shared" si="483"/>
        <v>0</v>
      </c>
      <c r="AJ1491">
        <f t="shared" si="483"/>
        <v>0</v>
      </c>
      <c r="AK1491">
        <f t="shared" si="483"/>
        <v>0</v>
      </c>
      <c r="AL1491">
        <f t="shared" si="483"/>
        <v>0</v>
      </c>
      <c r="AM1491">
        <f t="shared" ref="AM1491:BB1506" si="488">IF(OR(AM$3 = $D1491, AM$3=$E1491, AM$3 = $F1491), 1, 0)</f>
        <v>0</v>
      </c>
      <c r="AN1491">
        <f t="shared" si="484"/>
        <v>0</v>
      </c>
      <c r="AO1491">
        <f t="shared" si="484"/>
        <v>0</v>
      </c>
      <c r="AP1491">
        <f t="shared" si="484"/>
        <v>0</v>
      </c>
      <c r="AQ1491">
        <f t="shared" si="484"/>
        <v>0</v>
      </c>
      <c r="AR1491">
        <f t="shared" si="484"/>
        <v>0</v>
      </c>
      <c r="AS1491">
        <f t="shared" si="484"/>
        <v>0</v>
      </c>
      <c r="AT1491">
        <f t="shared" si="484"/>
        <v>1</v>
      </c>
      <c r="AU1491">
        <f t="shared" si="484"/>
        <v>0</v>
      </c>
      <c r="AV1491">
        <f t="shared" si="484"/>
        <v>0</v>
      </c>
      <c r="AW1491">
        <f t="shared" si="484"/>
        <v>0</v>
      </c>
      <c r="AX1491">
        <f t="shared" si="484"/>
        <v>0</v>
      </c>
      <c r="AY1491">
        <f t="shared" si="484"/>
        <v>0</v>
      </c>
      <c r="AZ1491">
        <f t="shared" si="484"/>
        <v>0</v>
      </c>
      <c r="BA1491">
        <f t="shared" si="484"/>
        <v>0</v>
      </c>
      <c r="BB1491">
        <f t="shared" si="484"/>
        <v>0</v>
      </c>
      <c r="BC1491">
        <f t="shared" si="484"/>
        <v>0</v>
      </c>
      <c r="BD1491">
        <f t="shared" ref="BD1491:BK1506" si="489">IF(OR(BD$3 = $D1491, BD$3=$E1491, BD$3 = $F1491), 1, 0)</f>
        <v>0</v>
      </c>
      <c r="BE1491">
        <f t="shared" si="485"/>
        <v>0</v>
      </c>
      <c r="BF1491">
        <f t="shared" si="485"/>
        <v>0</v>
      </c>
      <c r="BG1491">
        <f t="shared" si="485"/>
        <v>0</v>
      </c>
      <c r="BH1491">
        <f t="shared" si="485"/>
        <v>0</v>
      </c>
      <c r="BI1491">
        <f t="shared" si="485"/>
        <v>0</v>
      </c>
      <c r="BJ1491">
        <f t="shared" si="485"/>
        <v>0</v>
      </c>
      <c r="BK1491">
        <f t="shared" si="485"/>
        <v>1</v>
      </c>
      <c r="BL1491">
        <f t="shared" si="487"/>
        <v>3</v>
      </c>
    </row>
    <row r="1492" spans="1:64" x14ac:dyDescent="0.2">
      <c r="A1492">
        <v>1489</v>
      </c>
      <c r="B1492" s="3" t="s">
        <v>4179</v>
      </c>
      <c r="C1492" t="str">
        <f>VLOOKUP($B1492, starCH4!$A$4:$I$7713, 5, FALSE)</f>
        <v>mp-2802</v>
      </c>
      <c r="D1492" t="s">
        <v>2444</v>
      </c>
      <c r="E1492" t="s">
        <v>23972</v>
      </c>
      <c r="G1492" t="str">
        <f>VLOOKUP($B1492, starCH4!$A$4:$I$7713, 6, FALSE)</f>
        <v>HfRu</v>
      </c>
      <c r="H1492">
        <f>VLOOKUP($B1492, starCH4!$A$4:$I$7713, 9, FALSE)</f>
        <v>-3.8519999999999999</v>
      </c>
      <c r="I1492">
        <f t="shared" si="486"/>
        <v>0</v>
      </c>
      <c r="J1492">
        <f t="shared" si="486"/>
        <v>0</v>
      </c>
      <c r="K1492">
        <f t="shared" si="486"/>
        <v>0</v>
      </c>
      <c r="L1492">
        <f t="shared" si="486"/>
        <v>0</v>
      </c>
      <c r="M1492">
        <f t="shared" si="486"/>
        <v>0</v>
      </c>
      <c r="N1492">
        <f t="shared" si="486"/>
        <v>0</v>
      </c>
      <c r="O1492">
        <f t="shared" si="486"/>
        <v>0</v>
      </c>
      <c r="P1492">
        <f t="shared" si="486"/>
        <v>0</v>
      </c>
      <c r="Q1492">
        <f t="shared" si="486"/>
        <v>0</v>
      </c>
      <c r="R1492">
        <f t="shared" si="486"/>
        <v>0</v>
      </c>
      <c r="S1492">
        <f t="shared" si="486"/>
        <v>0</v>
      </c>
      <c r="T1492">
        <f t="shared" si="486"/>
        <v>0</v>
      </c>
      <c r="U1492">
        <f t="shared" si="486"/>
        <v>0</v>
      </c>
      <c r="V1492">
        <f t="shared" si="486"/>
        <v>0</v>
      </c>
      <c r="W1492">
        <f t="shared" si="486"/>
        <v>0</v>
      </c>
      <c r="X1492">
        <f t="shared" si="486"/>
        <v>0</v>
      </c>
      <c r="Y1492">
        <f t="shared" ref="Y1492:AN1507" si="490">IF(OR(Y$3 = $D1492, Y$3=$E1492, Y$3 = $F1492), 1, 0)</f>
        <v>0</v>
      </c>
      <c r="Z1492">
        <f t="shared" si="490"/>
        <v>0</v>
      </c>
      <c r="AA1492">
        <f t="shared" si="490"/>
        <v>1</v>
      </c>
      <c r="AB1492">
        <f t="shared" si="490"/>
        <v>0</v>
      </c>
      <c r="AC1492">
        <f t="shared" si="490"/>
        <v>0</v>
      </c>
      <c r="AD1492">
        <f t="shared" si="490"/>
        <v>0</v>
      </c>
      <c r="AE1492">
        <f t="shared" si="490"/>
        <v>0</v>
      </c>
      <c r="AF1492">
        <f t="shared" si="490"/>
        <v>0</v>
      </c>
      <c r="AG1492">
        <f t="shared" si="490"/>
        <v>0</v>
      </c>
      <c r="AH1492">
        <f t="shared" si="490"/>
        <v>0</v>
      </c>
      <c r="AI1492">
        <f t="shared" si="490"/>
        <v>0</v>
      </c>
      <c r="AJ1492">
        <f t="shared" si="490"/>
        <v>0</v>
      </c>
      <c r="AK1492">
        <f t="shared" si="490"/>
        <v>0</v>
      </c>
      <c r="AL1492">
        <f t="shared" si="490"/>
        <v>0</v>
      </c>
      <c r="AM1492">
        <f t="shared" si="488"/>
        <v>0</v>
      </c>
      <c r="AN1492">
        <f t="shared" si="488"/>
        <v>0</v>
      </c>
      <c r="AO1492">
        <f t="shared" si="488"/>
        <v>0</v>
      </c>
      <c r="AP1492">
        <f t="shared" si="488"/>
        <v>0</v>
      </c>
      <c r="AQ1492">
        <f t="shared" si="488"/>
        <v>0</v>
      </c>
      <c r="AR1492">
        <f t="shared" si="488"/>
        <v>0</v>
      </c>
      <c r="AS1492">
        <f t="shared" si="488"/>
        <v>0</v>
      </c>
      <c r="AT1492">
        <f t="shared" si="488"/>
        <v>1</v>
      </c>
      <c r="AU1492">
        <f t="shared" si="488"/>
        <v>0</v>
      </c>
      <c r="AV1492">
        <f t="shared" si="488"/>
        <v>0</v>
      </c>
      <c r="AW1492">
        <f t="shared" si="488"/>
        <v>0</v>
      </c>
      <c r="AX1492">
        <f t="shared" si="488"/>
        <v>0</v>
      </c>
      <c r="AY1492">
        <f t="shared" si="488"/>
        <v>0</v>
      </c>
      <c r="AZ1492">
        <f t="shared" si="488"/>
        <v>0</v>
      </c>
      <c r="BA1492">
        <f t="shared" si="488"/>
        <v>0</v>
      </c>
      <c r="BB1492">
        <f t="shared" si="488"/>
        <v>0</v>
      </c>
      <c r="BC1492">
        <f t="shared" ref="BC1492:BK1507" si="491">IF(OR(BC$3 = $D1492, BC$3=$E1492, BC$3 = $F1492), 1, 0)</f>
        <v>0</v>
      </c>
      <c r="BD1492">
        <f t="shared" si="489"/>
        <v>0</v>
      </c>
      <c r="BE1492">
        <f t="shared" si="489"/>
        <v>0</v>
      </c>
      <c r="BF1492">
        <f t="shared" si="489"/>
        <v>0</v>
      </c>
      <c r="BG1492">
        <f t="shared" si="489"/>
        <v>0</v>
      </c>
      <c r="BH1492">
        <f t="shared" si="489"/>
        <v>0</v>
      </c>
      <c r="BI1492">
        <f t="shared" si="489"/>
        <v>0</v>
      </c>
      <c r="BJ1492">
        <f t="shared" si="489"/>
        <v>0</v>
      </c>
      <c r="BK1492">
        <f t="shared" si="489"/>
        <v>0</v>
      </c>
      <c r="BL1492">
        <f t="shared" si="487"/>
        <v>2</v>
      </c>
    </row>
    <row r="1493" spans="1:64" x14ac:dyDescent="0.2">
      <c r="A1493">
        <v>1490</v>
      </c>
      <c r="B1493" s="3" t="s">
        <v>30082</v>
      </c>
      <c r="C1493" t="str">
        <f>VLOOKUP($B1493, starCH4!$A$4:$I$7713, 5, FALSE)</f>
        <v>mp-1224418</v>
      </c>
      <c r="D1493" t="s">
        <v>2444</v>
      </c>
      <c r="E1493" t="s">
        <v>31375</v>
      </c>
      <c r="F1493" t="s">
        <v>31376</v>
      </c>
      <c r="G1493" t="str">
        <f>VLOOKUP($B1493, starCH4!$A$4:$I$7713, 6, FALSE)</f>
        <v>Hf2(SeS)3</v>
      </c>
      <c r="H1493">
        <f>VLOOKUP($B1493, starCH4!$A$4:$I$7713, 9, FALSE)</f>
        <v>-1.827</v>
      </c>
      <c r="I1493">
        <f t="shared" ref="I1493:X1508" si="492">IF(OR(I$3 = $D1493, I$3=$E1493, I$3 = $F1493), 1, 0)</f>
        <v>0</v>
      </c>
      <c r="J1493">
        <f t="shared" si="492"/>
        <v>0</v>
      </c>
      <c r="K1493">
        <f t="shared" si="492"/>
        <v>0</v>
      </c>
      <c r="L1493">
        <f t="shared" si="492"/>
        <v>0</v>
      </c>
      <c r="M1493">
        <f t="shared" si="492"/>
        <v>0</v>
      </c>
      <c r="N1493">
        <f t="shared" si="492"/>
        <v>0</v>
      </c>
      <c r="O1493">
        <f t="shared" si="492"/>
        <v>0</v>
      </c>
      <c r="P1493">
        <f t="shared" si="492"/>
        <v>0</v>
      </c>
      <c r="Q1493">
        <f t="shared" si="492"/>
        <v>0</v>
      </c>
      <c r="R1493">
        <f t="shared" si="492"/>
        <v>0</v>
      </c>
      <c r="S1493">
        <f t="shared" si="492"/>
        <v>0</v>
      </c>
      <c r="T1493">
        <f t="shared" si="492"/>
        <v>0</v>
      </c>
      <c r="U1493">
        <f t="shared" si="492"/>
        <v>0</v>
      </c>
      <c r="V1493">
        <f t="shared" si="492"/>
        <v>0</v>
      </c>
      <c r="W1493">
        <f t="shared" si="492"/>
        <v>0</v>
      </c>
      <c r="X1493">
        <f t="shared" si="492"/>
        <v>0</v>
      </c>
      <c r="Y1493">
        <f t="shared" si="490"/>
        <v>0</v>
      </c>
      <c r="Z1493">
        <f t="shared" si="490"/>
        <v>0</v>
      </c>
      <c r="AA1493">
        <f t="shared" si="490"/>
        <v>1</v>
      </c>
      <c r="AB1493">
        <f t="shared" si="490"/>
        <v>0</v>
      </c>
      <c r="AC1493">
        <f t="shared" si="490"/>
        <v>0</v>
      </c>
      <c r="AD1493">
        <f t="shared" si="490"/>
        <v>0</v>
      </c>
      <c r="AE1493">
        <f t="shared" si="490"/>
        <v>0</v>
      </c>
      <c r="AF1493">
        <f t="shared" si="490"/>
        <v>0</v>
      </c>
      <c r="AG1493">
        <f t="shared" si="490"/>
        <v>0</v>
      </c>
      <c r="AH1493">
        <f t="shared" si="490"/>
        <v>0</v>
      </c>
      <c r="AI1493">
        <f t="shared" si="490"/>
        <v>0</v>
      </c>
      <c r="AJ1493">
        <f t="shared" si="490"/>
        <v>0</v>
      </c>
      <c r="AK1493">
        <f t="shared" si="490"/>
        <v>0</v>
      </c>
      <c r="AL1493">
        <f t="shared" si="490"/>
        <v>0</v>
      </c>
      <c r="AM1493">
        <f t="shared" si="488"/>
        <v>0</v>
      </c>
      <c r="AN1493">
        <f t="shared" si="488"/>
        <v>0</v>
      </c>
      <c r="AO1493">
        <f t="shared" si="488"/>
        <v>0</v>
      </c>
      <c r="AP1493">
        <f t="shared" si="488"/>
        <v>0</v>
      </c>
      <c r="AQ1493">
        <f t="shared" si="488"/>
        <v>0</v>
      </c>
      <c r="AR1493">
        <f t="shared" si="488"/>
        <v>0</v>
      </c>
      <c r="AS1493">
        <f t="shared" si="488"/>
        <v>0</v>
      </c>
      <c r="AT1493">
        <f t="shared" si="488"/>
        <v>0</v>
      </c>
      <c r="AU1493">
        <f t="shared" si="488"/>
        <v>1</v>
      </c>
      <c r="AV1493">
        <f t="shared" si="488"/>
        <v>0</v>
      </c>
      <c r="AW1493">
        <f t="shared" si="488"/>
        <v>0</v>
      </c>
      <c r="AX1493">
        <f t="shared" si="488"/>
        <v>1</v>
      </c>
      <c r="AY1493">
        <f t="shared" si="488"/>
        <v>0</v>
      </c>
      <c r="AZ1493">
        <f t="shared" si="488"/>
        <v>0</v>
      </c>
      <c r="BA1493">
        <f t="shared" si="488"/>
        <v>0</v>
      </c>
      <c r="BB1493">
        <f t="shared" si="488"/>
        <v>0</v>
      </c>
      <c r="BC1493">
        <f t="shared" si="491"/>
        <v>0</v>
      </c>
      <c r="BD1493">
        <f t="shared" si="489"/>
        <v>0</v>
      </c>
      <c r="BE1493">
        <f t="shared" si="489"/>
        <v>0</v>
      </c>
      <c r="BF1493">
        <f t="shared" si="489"/>
        <v>0</v>
      </c>
      <c r="BG1493">
        <f t="shared" si="489"/>
        <v>0</v>
      </c>
      <c r="BH1493">
        <f t="shared" si="489"/>
        <v>0</v>
      </c>
      <c r="BI1493">
        <f t="shared" si="489"/>
        <v>0</v>
      </c>
      <c r="BJ1493">
        <f t="shared" si="489"/>
        <v>0</v>
      </c>
      <c r="BK1493">
        <f t="shared" si="489"/>
        <v>0</v>
      </c>
      <c r="BL1493">
        <f t="shared" si="487"/>
        <v>3</v>
      </c>
    </row>
    <row r="1494" spans="1:64" x14ac:dyDescent="0.2">
      <c r="A1494">
        <v>1491</v>
      </c>
      <c r="B1494" s="3" t="s">
        <v>15129</v>
      </c>
      <c r="C1494" t="str">
        <f>VLOOKUP($B1494, starCH4!$A$4:$I$7713, 5, FALSE)</f>
        <v>mp-10000</v>
      </c>
      <c r="D1494" t="s">
        <v>2444</v>
      </c>
      <c r="E1494" t="s">
        <v>31375</v>
      </c>
      <c r="G1494" t="str">
        <f>VLOOKUP($B1494, starCH4!$A$4:$I$7713, 6, FALSE)</f>
        <v>Hf2S</v>
      </c>
      <c r="H1494">
        <f>VLOOKUP($B1494, starCH4!$A$4:$I$7713, 9, FALSE)</f>
        <v>-2.85</v>
      </c>
      <c r="I1494">
        <f t="shared" si="492"/>
        <v>0</v>
      </c>
      <c r="J1494">
        <f t="shared" si="492"/>
        <v>0</v>
      </c>
      <c r="K1494">
        <f t="shared" si="492"/>
        <v>0</v>
      </c>
      <c r="L1494">
        <f t="shared" si="492"/>
        <v>0</v>
      </c>
      <c r="M1494">
        <f t="shared" si="492"/>
        <v>0</v>
      </c>
      <c r="N1494">
        <f t="shared" si="492"/>
        <v>0</v>
      </c>
      <c r="O1494">
        <f t="shared" si="492"/>
        <v>0</v>
      </c>
      <c r="P1494">
        <f t="shared" si="492"/>
        <v>0</v>
      </c>
      <c r="Q1494">
        <f t="shared" si="492"/>
        <v>0</v>
      </c>
      <c r="R1494">
        <f t="shared" si="492"/>
        <v>0</v>
      </c>
      <c r="S1494">
        <f t="shared" si="492"/>
        <v>0</v>
      </c>
      <c r="T1494">
        <f t="shared" si="492"/>
        <v>0</v>
      </c>
      <c r="U1494">
        <f t="shared" si="492"/>
        <v>0</v>
      </c>
      <c r="V1494">
        <f t="shared" si="492"/>
        <v>0</v>
      </c>
      <c r="W1494">
        <f t="shared" si="492"/>
        <v>0</v>
      </c>
      <c r="X1494">
        <f t="shared" si="492"/>
        <v>0</v>
      </c>
      <c r="Y1494">
        <f t="shared" si="490"/>
        <v>0</v>
      </c>
      <c r="Z1494">
        <f t="shared" si="490"/>
        <v>0</v>
      </c>
      <c r="AA1494">
        <f t="shared" si="490"/>
        <v>1</v>
      </c>
      <c r="AB1494">
        <f t="shared" si="490"/>
        <v>0</v>
      </c>
      <c r="AC1494">
        <f t="shared" si="490"/>
        <v>0</v>
      </c>
      <c r="AD1494">
        <f t="shared" si="490"/>
        <v>0</v>
      </c>
      <c r="AE1494">
        <f t="shared" si="490"/>
        <v>0</v>
      </c>
      <c r="AF1494">
        <f t="shared" si="490"/>
        <v>0</v>
      </c>
      <c r="AG1494">
        <f t="shared" si="490"/>
        <v>0</v>
      </c>
      <c r="AH1494">
        <f t="shared" si="490"/>
        <v>0</v>
      </c>
      <c r="AI1494">
        <f t="shared" si="490"/>
        <v>0</v>
      </c>
      <c r="AJ1494">
        <f t="shared" si="490"/>
        <v>0</v>
      </c>
      <c r="AK1494">
        <f t="shared" si="490"/>
        <v>0</v>
      </c>
      <c r="AL1494">
        <f t="shared" si="490"/>
        <v>0</v>
      </c>
      <c r="AM1494">
        <f t="shared" si="488"/>
        <v>0</v>
      </c>
      <c r="AN1494">
        <f t="shared" si="488"/>
        <v>0</v>
      </c>
      <c r="AO1494">
        <f t="shared" si="488"/>
        <v>0</v>
      </c>
      <c r="AP1494">
        <f t="shared" si="488"/>
        <v>0</v>
      </c>
      <c r="AQ1494">
        <f t="shared" si="488"/>
        <v>0</v>
      </c>
      <c r="AR1494">
        <f t="shared" si="488"/>
        <v>0</v>
      </c>
      <c r="AS1494">
        <f t="shared" si="488"/>
        <v>0</v>
      </c>
      <c r="AT1494">
        <f t="shared" si="488"/>
        <v>0</v>
      </c>
      <c r="AU1494">
        <f t="shared" si="488"/>
        <v>1</v>
      </c>
      <c r="AV1494">
        <f t="shared" si="488"/>
        <v>0</v>
      </c>
      <c r="AW1494">
        <f t="shared" si="488"/>
        <v>0</v>
      </c>
      <c r="AX1494">
        <f t="shared" si="488"/>
        <v>0</v>
      </c>
      <c r="AY1494">
        <f t="shared" si="488"/>
        <v>0</v>
      </c>
      <c r="AZ1494">
        <f t="shared" si="488"/>
        <v>0</v>
      </c>
      <c r="BA1494">
        <f t="shared" si="488"/>
        <v>0</v>
      </c>
      <c r="BB1494">
        <f t="shared" si="488"/>
        <v>0</v>
      </c>
      <c r="BC1494">
        <f t="shared" si="491"/>
        <v>0</v>
      </c>
      <c r="BD1494">
        <f t="shared" si="489"/>
        <v>0</v>
      </c>
      <c r="BE1494">
        <f t="shared" si="489"/>
        <v>0</v>
      </c>
      <c r="BF1494">
        <f t="shared" si="489"/>
        <v>0</v>
      </c>
      <c r="BG1494">
        <f t="shared" si="489"/>
        <v>0</v>
      </c>
      <c r="BH1494">
        <f t="shared" si="489"/>
        <v>0</v>
      </c>
      <c r="BI1494">
        <f t="shared" si="489"/>
        <v>0</v>
      </c>
      <c r="BJ1494">
        <f t="shared" si="489"/>
        <v>0</v>
      </c>
      <c r="BK1494">
        <f t="shared" si="489"/>
        <v>0</v>
      </c>
      <c r="BL1494">
        <f t="shared" si="487"/>
        <v>2</v>
      </c>
    </row>
    <row r="1495" spans="1:64" x14ac:dyDescent="0.2">
      <c r="A1495">
        <v>1492</v>
      </c>
      <c r="B1495" s="3" t="s">
        <v>30146</v>
      </c>
      <c r="C1495" t="str">
        <f>VLOOKUP($B1495, starCH4!$A$4:$I$7713, 5, FALSE)</f>
        <v>mp-865023</v>
      </c>
      <c r="D1495" t="s">
        <v>2444</v>
      </c>
      <c r="E1495" t="s">
        <v>6170</v>
      </c>
      <c r="F1495" t="s">
        <v>24036</v>
      </c>
      <c r="G1495" t="str">
        <f>VLOOKUP($B1495, starCH4!$A$4:$I$7713, 6, FALSE)</f>
        <v>HfTc2Sb</v>
      </c>
      <c r="H1495">
        <f>VLOOKUP($B1495, starCH4!$A$4:$I$7713, 9, FALSE)</f>
        <v>-2.8149999999999999</v>
      </c>
      <c r="I1495">
        <f t="shared" si="492"/>
        <v>0</v>
      </c>
      <c r="J1495">
        <f t="shared" si="492"/>
        <v>0</v>
      </c>
      <c r="K1495">
        <f t="shared" si="492"/>
        <v>0</v>
      </c>
      <c r="L1495">
        <f t="shared" si="492"/>
        <v>0</v>
      </c>
      <c r="M1495">
        <f t="shared" si="492"/>
        <v>0</v>
      </c>
      <c r="N1495">
        <f t="shared" si="492"/>
        <v>0</v>
      </c>
      <c r="O1495">
        <f t="shared" si="492"/>
        <v>0</v>
      </c>
      <c r="P1495">
        <f t="shared" si="492"/>
        <v>0</v>
      </c>
      <c r="Q1495">
        <f t="shared" si="492"/>
        <v>0</v>
      </c>
      <c r="R1495">
        <f t="shared" si="492"/>
        <v>0</v>
      </c>
      <c r="S1495">
        <f t="shared" si="492"/>
        <v>0</v>
      </c>
      <c r="T1495">
        <f t="shared" si="492"/>
        <v>0</v>
      </c>
      <c r="U1495">
        <f t="shared" si="492"/>
        <v>0</v>
      </c>
      <c r="V1495">
        <f t="shared" si="492"/>
        <v>0</v>
      </c>
      <c r="W1495">
        <f t="shared" si="492"/>
        <v>0</v>
      </c>
      <c r="X1495">
        <f t="shared" si="492"/>
        <v>0</v>
      </c>
      <c r="Y1495">
        <f t="shared" si="490"/>
        <v>0</v>
      </c>
      <c r="Z1495">
        <f t="shared" si="490"/>
        <v>0</v>
      </c>
      <c r="AA1495">
        <f t="shared" si="490"/>
        <v>1</v>
      </c>
      <c r="AB1495">
        <f t="shared" si="490"/>
        <v>0</v>
      </c>
      <c r="AC1495">
        <f t="shared" si="490"/>
        <v>0</v>
      </c>
      <c r="AD1495">
        <f t="shared" si="490"/>
        <v>0</v>
      </c>
      <c r="AE1495">
        <f t="shared" si="490"/>
        <v>0</v>
      </c>
      <c r="AF1495">
        <f t="shared" si="490"/>
        <v>0</v>
      </c>
      <c r="AG1495">
        <f t="shared" si="490"/>
        <v>0</v>
      </c>
      <c r="AH1495">
        <f t="shared" si="490"/>
        <v>0</v>
      </c>
      <c r="AI1495">
        <f t="shared" si="490"/>
        <v>0</v>
      </c>
      <c r="AJ1495">
        <f t="shared" si="490"/>
        <v>0</v>
      </c>
      <c r="AK1495">
        <f t="shared" si="490"/>
        <v>0</v>
      </c>
      <c r="AL1495">
        <f t="shared" si="490"/>
        <v>0</v>
      </c>
      <c r="AM1495">
        <f t="shared" si="488"/>
        <v>0</v>
      </c>
      <c r="AN1495">
        <f t="shared" si="488"/>
        <v>0</v>
      </c>
      <c r="AO1495">
        <f t="shared" si="488"/>
        <v>0</v>
      </c>
      <c r="AP1495">
        <f t="shared" si="488"/>
        <v>0</v>
      </c>
      <c r="AQ1495">
        <f t="shared" si="488"/>
        <v>0</v>
      </c>
      <c r="AR1495">
        <f t="shared" si="488"/>
        <v>0</v>
      </c>
      <c r="AS1495">
        <f t="shared" si="488"/>
        <v>0</v>
      </c>
      <c r="AT1495">
        <f t="shared" si="488"/>
        <v>0</v>
      </c>
      <c r="AU1495">
        <f t="shared" si="488"/>
        <v>0</v>
      </c>
      <c r="AV1495">
        <f t="shared" si="488"/>
        <v>1</v>
      </c>
      <c r="AW1495">
        <f t="shared" si="488"/>
        <v>0</v>
      </c>
      <c r="AX1495">
        <f t="shared" si="488"/>
        <v>0</v>
      </c>
      <c r="AY1495">
        <f t="shared" si="488"/>
        <v>0</v>
      </c>
      <c r="AZ1495">
        <f t="shared" si="488"/>
        <v>0</v>
      </c>
      <c r="BA1495">
        <f t="shared" si="488"/>
        <v>0</v>
      </c>
      <c r="BB1495">
        <f t="shared" si="488"/>
        <v>0</v>
      </c>
      <c r="BC1495">
        <f t="shared" si="491"/>
        <v>1</v>
      </c>
      <c r="BD1495">
        <f t="shared" si="489"/>
        <v>0</v>
      </c>
      <c r="BE1495">
        <f t="shared" si="489"/>
        <v>0</v>
      </c>
      <c r="BF1495">
        <f t="shared" si="489"/>
        <v>0</v>
      </c>
      <c r="BG1495">
        <f t="shared" si="489"/>
        <v>0</v>
      </c>
      <c r="BH1495">
        <f t="shared" si="489"/>
        <v>0</v>
      </c>
      <c r="BI1495">
        <f t="shared" si="489"/>
        <v>0</v>
      </c>
      <c r="BJ1495">
        <f t="shared" si="489"/>
        <v>0</v>
      </c>
      <c r="BK1495">
        <f t="shared" si="489"/>
        <v>0</v>
      </c>
      <c r="BL1495">
        <f t="shared" si="487"/>
        <v>3</v>
      </c>
    </row>
    <row r="1496" spans="1:64" x14ac:dyDescent="0.2">
      <c r="A1496">
        <v>1493</v>
      </c>
      <c r="B1496" s="3" t="s">
        <v>30154</v>
      </c>
      <c r="C1496" t="str">
        <f>VLOOKUP($B1496, starCH4!$A$4:$I$7713, 5, FALSE)</f>
        <v>mp-9952</v>
      </c>
      <c r="D1496" t="s">
        <v>2444</v>
      </c>
      <c r="E1496" t="s">
        <v>6170</v>
      </c>
      <c r="F1496" t="s">
        <v>6590</v>
      </c>
      <c r="G1496" t="str">
        <f>VLOOKUP($B1496, starCH4!$A$4:$I$7713, 6, FALSE)</f>
        <v>Hf5ZnSb3</v>
      </c>
      <c r="H1496">
        <f>VLOOKUP($B1496, starCH4!$A$4:$I$7713, 9, FALSE)</f>
        <v>-2.8279999999999998</v>
      </c>
      <c r="I1496">
        <f t="shared" si="492"/>
        <v>0</v>
      </c>
      <c r="J1496">
        <f t="shared" si="492"/>
        <v>0</v>
      </c>
      <c r="K1496">
        <f t="shared" si="492"/>
        <v>0</v>
      </c>
      <c r="L1496">
        <f t="shared" si="492"/>
        <v>0</v>
      </c>
      <c r="M1496">
        <f t="shared" si="492"/>
        <v>0</v>
      </c>
      <c r="N1496">
        <f t="shared" si="492"/>
        <v>0</v>
      </c>
      <c r="O1496">
        <f t="shared" si="492"/>
        <v>0</v>
      </c>
      <c r="P1496">
        <f t="shared" si="492"/>
        <v>0</v>
      </c>
      <c r="Q1496">
        <f t="shared" si="492"/>
        <v>0</v>
      </c>
      <c r="R1496">
        <f t="shared" si="492"/>
        <v>0</v>
      </c>
      <c r="S1496">
        <f t="shared" si="492"/>
        <v>0</v>
      </c>
      <c r="T1496">
        <f t="shared" si="492"/>
        <v>0</v>
      </c>
      <c r="U1496">
        <f t="shared" si="492"/>
        <v>0</v>
      </c>
      <c r="V1496">
        <f t="shared" si="492"/>
        <v>0</v>
      </c>
      <c r="W1496">
        <f t="shared" si="492"/>
        <v>0</v>
      </c>
      <c r="X1496">
        <f t="shared" si="492"/>
        <v>0</v>
      </c>
      <c r="Y1496">
        <f t="shared" si="490"/>
        <v>0</v>
      </c>
      <c r="Z1496">
        <f t="shared" si="490"/>
        <v>0</v>
      </c>
      <c r="AA1496">
        <f t="shared" si="490"/>
        <v>1</v>
      </c>
      <c r="AB1496">
        <f t="shared" si="490"/>
        <v>0</v>
      </c>
      <c r="AC1496">
        <f t="shared" si="490"/>
        <v>0</v>
      </c>
      <c r="AD1496">
        <f t="shared" si="490"/>
        <v>0</v>
      </c>
      <c r="AE1496">
        <f t="shared" si="490"/>
        <v>0</v>
      </c>
      <c r="AF1496">
        <f t="shared" si="490"/>
        <v>0</v>
      </c>
      <c r="AG1496">
        <f t="shared" si="490"/>
        <v>0</v>
      </c>
      <c r="AH1496">
        <f t="shared" si="490"/>
        <v>0</v>
      </c>
      <c r="AI1496">
        <f t="shared" si="490"/>
        <v>0</v>
      </c>
      <c r="AJ1496">
        <f t="shared" si="490"/>
        <v>0</v>
      </c>
      <c r="AK1496">
        <f t="shared" si="490"/>
        <v>0</v>
      </c>
      <c r="AL1496">
        <f t="shared" si="490"/>
        <v>0</v>
      </c>
      <c r="AM1496">
        <f t="shared" si="488"/>
        <v>0</v>
      </c>
      <c r="AN1496">
        <f t="shared" si="488"/>
        <v>0</v>
      </c>
      <c r="AO1496">
        <f t="shared" si="488"/>
        <v>0</v>
      </c>
      <c r="AP1496">
        <f t="shared" si="488"/>
        <v>0</v>
      </c>
      <c r="AQ1496">
        <f t="shared" si="488"/>
        <v>0</v>
      </c>
      <c r="AR1496">
        <f t="shared" si="488"/>
        <v>0</v>
      </c>
      <c r="AS1496">
        <f t="shared" si="488"/>
        <v>0</v>
      </c>
      <c r="AT1496">
        <f t="shared" si="488"/>
        <v>0</v>
      </c>
      <c r="AU1496">
        <f t="shared" si="488"/>
        <v>0</v>
      </c>
      <c r="AV1496">
        <f t="shared" si="488"/>
        <v>1</v>
      </c>
      <c r="AW1496">
        <f t="shared" si="488"/>
        <v>0</v>
      </c>
      <c r="AX1496">
        <f t="shared" si="488"/>
        <v>0</v>
      </c>
      <c r="AY1496">
        <f t="shared" si="488"/>
        <v>0</v>
      </c>
      <c r="AZ1496">
        <f t="shared" si="488"/>
        <v>0</v>
      </c>
      <c r="BA1496">
        <f t="shared" si="488"/>
        <v>0</v>
      </c>
      <c r="BB1496">
        <f t="shared" si="488"/>
        <v>0</v>
      </c>
      <c r="BC1496">
        <f t="shared" si="491"/>
        <v>0</v>
      </c>
      <c r="BD1496">
        <f t="shared" si="489"/>
        <v>0</v>
      </c>
      <c r="BE1496">
        <f t="shared" si="489"/>
        <v>0</v>
      </c>
      <c r="BF1496">
        <f t="shared" si="489"/>
        <v>0</v>
      </c>
      <c r="BG1496">
        <f t="shared" si="489"/>
        <v>0</v>
      </c>
      <c r="BH1496">
        <f t="shared" si="489"/>
        <v>0</v>
      </c>
      <c r="BI1496">
        <f t="shared" si="489"/>
        <v>0</v>
      </c>
      <c r="BJ1496">
        <f t="shared" si="489"/>
        <v>1</v>
      </c>
      <c r="BK1496">
        <f t="shared" si="489"/>
        <v>0</v>
      </c>
      <c r="BL1496">
        <f t="shared" si="487"/>
        <v>3</v>
      </c>
    </row>
    <row r="1497" spans="1:64" x14ac:dyDescent="0.2">
      <c r="A1497">
        <v>1494</v>
      </c>
      <c r="B1497" s="3" t="s">
        <v>4353</v>
      </c>
      <c r="C1497" t="str">
        <f>VLOOKUP($B1497, starCH4!$A$4:$I$7713, 5, FALSE)</f>
        <v>mp-15964</v>
      </c>
      <c r="D1497" t="s">
        <v>2444</v>
      </c>
      <c r="E1497" t="s">
        <v>6170</v>
      </c>
      <c r="G1497" t="str">
        <f>VLOOKUP($B1497, starCH4!$A$4:$I$7713, 6, FALSE)</f>
        <v>Hf3Sb</v>
      </c>
      <c r="H1497">
        <f>VLOOKUP($B1497, starCH4!$A$4:$I$7713, 9, FALSE)</f>
        <v>-2.83</v>
      </c>
      <c r="I1497">
        <f t="shared" si="492"/>
        <v>0</v>
      </c>
      <c r="J1497">
        <f t="shared" si="492"/>
        <v>0</v>
      </c>
      <c r="K1497">
        <f t="shared" si="492"/>
        <v>0</v>
      </c>
      <c r="L1497">
        <f t="shared" si="492"/>
        <v>0</v>
      </c>
      <c r="M1497">
        <f t="shared" si="492"/>
        <v>0</v>
      </c>
      <c r="N1497">
        <f t="shared" si="492"/>
        <v>0</v>
      </c>
      <c r="O1497">
        <f t="shared" si="492"/>
        <v>0</v>
      </c>
      <c r="P1497">
        <f t="shared" si="492"/>
        <v>0</v>
      </c>
      <c r="Q1497">
        <f t="shared" si="492"/>
        <v>0</v>
      </c>
      <c r="R1497">
        <f t="shared" si="492"/>
        <v>0</v>
      </c>
      <c r="S1497">
        <f t="shared" si="492"/>
        <v>0</v>
      </c>
      <c r="T1497">
        <f t="shared" si="492"/>
        <v>0</v>
      </c>
      <c r="U1497">
        <f t="shared" si="492"/>
        <v>0</v>
      </c>
      <c r="V1497">
        <f t="shared" si="492"/>
        <v>0</v>
      </c>
      <c r="W1497">
        <f t="shared" si="492"/>
        <v>0</v>
      </c>
      <c r="X1497">
        <f t="shared" si="492"/>
        <v>0</v>
      </c>
      <c r="Y1497">
        <f t="shared" si="490"/>
        <v>0</v>
      </c>
      <c r="Z1497">
        <f t="shared" si="490"/>
        <v>0</v>
      </c>
      <c r="AA1497">
        <f t="shared" si="490"/>
        <v>1</v>
      </c>
      <c r="AB1497">
        <f t="shared" si="490"/>
        <v>0</v>
      </c>
      <c r="AC1497">
        <f t="shared" si="490"/>
        <v>0</v>
      </c>
      <c r="AD1497">
        <f t="shared" si="490"/>
        <v>0</v>
      </c>
      <c r="AE1497">
        <f t="shared" si="490"/>
        <v>0</v>
      </c>
      <c r="AF1497">
        <f t="shared" si="490"/>
        <v>0</v>
      </c>
      <c r="AG1497">
        <f t="shared" si="490"/>
        <v>0</v>
      </c>
      <c r="AH1497">
        <f t="shared" si="490"/>
        <v>0</v>
      </c>
      <c r="AI1497">
        <f t="shared" si="490"/>
        <v>0</v>
      </c>
      <c r="AJ1497">
        <f t="shared" si="490"/>
        <v>0</v>
      </c>
      <c r="AK1497">
        <f t="shared" si="490"/>
        <v>0</v>
      </c>
      <c r="AL1497">
        <f t="shared" si="490"/>
        <v>0</v>
      </c>
      <c r="AM1497">
        <f t="shared" si="488"/>
        <v>0</v>
      </c>
      <c r="AN1497">
        <f t="shared" si="488"/>
        <v>0</v>
      </c>
      <c r="AO1497">
        <f t="shared" si="488"/>
        <v>0</v>
      </c>
      <c r="AP1497">
        <f t="shared" si="488"/>
        <v>0</v>
      </c>
      <c r="AQ1497">
        <f t="shared" si="488"/>
        <v>0</v>
      </c>
      <c r="AR1497">
        <f t="shared" si="488"/>
        <v>0</v>
      </c>
      <c r="AS1497">
        <f t="shared" si="488"/>
        <v>0</v>
      </c>
      <c r="AT1497">
        <f t="shared" si="488"/>
        <v>0</v>
      </c>
      <c r="AU1497">
        <f t="shared" si="488"/>
        <v>0</v>
      </c>
      <c r="AV1497">
        <f t="shared" si="488"/>
        <v>1</v>
      </c>
      <c r="AW1497">
        <f t="shared" si="488"/>
        <v>0</v>
      </c>
      <c r="AX1497">
        <f t="shared" si="488"/>
        <v>0</v>
      </c>
      <c r="AY1497">
        <f t="shared" si="488"/>
        <v>0</v>
      </c>
      <c r="AZ1497">
        <f t="shared" si="488"/>
        <v>0</v>
      </c>
      <c r="BA1497">
        <f t="shared" si="488"/>
        <v>0</v>
      </c>
      <c r="BB1497">
        <f t="shared" si="488"/>
        <v>0</v>
      </c>
      <c r="BC1497">
        <f t="shared" si="491"/>
        <v>0</v>
      </c>
      <c r="BD1497">
        <f t="shared" si="489"/>
        <v>0</v>
      </c>
      <c r="BE1497">
        <f t="shared" si="489"/>
        <v>0</v>
      </c>
      <c r="BF1497">
        <f t="shared" si="489"/>
        <v>0</v>
      </c>
      <c r="BG1497">
        <f t="shared" si="489"/>
        <v>0</v>
      </c>
      <c r="BH1497">
        <f t="shared" si="489"/>
        <v>0</v>
      </c>
      <c r="BI1497">
        <f t="shared" si="489"/>
        <v>0</v>
      </c>
      <c r="BJ1497">
        <f t="shared" si="489"/>
        <v>0</v>
      </c>
      <c r="BK1497">
        <f t="shared" si="489"/>
        <v>0</v>
      </c>
      <c r="BL1497">
        <f t="shared" si="487"/>
        <v>2</v>
      </c>
    </row>
    <row r="1498" spans="1:64" x14ac:dyDescent="0.2">
      <c r="A1498">
        <v>1495</v>
      </c>
      <c r="B1498" s="3" t="s">
        <v>30137</v>
      </c>
      <c r="C1498" t="str">
        <f>VLOOKUP($B1498, starCH4!$A$4:$I$7713, 5, FALSE)</f>
        <v>mp-1200760</v>
      </c>
      <c r="D1498" t="s">
        <v>2444</v>
      </c>
      <c r="E1498" t="s">
        <v>13348</v>
      </c>
      <c r="F1498" t="s">
        <v>466</v>
      </c>
      <c r="G1498" t="str">
        <f>VLOOKUP($B1498, starCH4!$A$4:$I$7713, 6, FALSE)</f>
        <v>Hf2Sc3Si4</v>
      </c>
      <c r="H1498">
        <f>VLOOKUP($B1498, starCH4!$A$4:$I$7713, 9, FALSE)</f>
        <v>-2.762</v>
      </c>
      <c r="I1498">
        <f t="shared" si="492"/>
        <v>0</v>
      </c>
      <c r="J1498">
        <f t="shared" si="492"/>
        <v>0</v>
      </c>
      <c r="K1498">
        <f t="shared" si="492"/>
        <v>0</v>
      </c>
      <c r="L1498">
        <f t="shared" si="492"/>
        <v>0</v>
      </c>
      <c r="M1498">
        <f t="shared" si="492"/>
        <v>0</v>
      </c>
      <c r="N1498">
        <f t="shared" si="492"/>
        <v>0</v>
      </c>
      <c r="O1498">
        <f t="shared" si="492"/>
        <v>0</v>
      </c>
      <c r="P1498">
        <f t="shared" si="492"/>
        <v>0</v>
      </c>
      <c r="Q1498">
        <f t="shared" si="492"/>
        <v>0</v>
      </c>
      <c r="R1498">
        <f t="shared" si="492"/>
        <v>0</v>
      </c>
      <c r="S1498">
        <f t="shared" si="492"/>
        <v>0</v>
      </c>
      <c r="T1498">
        <f t="shared" si="492"/>
        <v>0</v>
      </c>
      <c r="U1498">
        <f t="shared" si="492"/>
        <v>0</v>
      </c>
      <c r="V1498">
        <f t="shared" si="492"/>
        <v>0</v>
      </c>
      <c r="W1498">
        <f t="shared" si="492"/>
        <v>0</v>
      </c>
      <c r="X1498">
        <f t="shared" si="492"/>
        <v>0</v>
      </c>
      <c r="Y1498">
        <f t="shared" si="490"/>
        <v>0</v>
      </c>
      <c r="Z1498">
        <f t="shared" si="490"/>
        <v>0</v>
      </c>
      <c r="AA1498">
        <f t="shared" si="490"/>
        <v>1</v>
      </c>
      <c r="AB1498">
        <f t="shared" si="490"/>
        <v>0</v>
      </c>
      <c r="AC1498">
        <f t="shared" si="490"/>
        <v>0</v>
      </c>
      <c r="AD1498">
        <f t="shared" si="490"/>
        <v>0</v>
      </c>
      <c r="AE1498">
        <f t="shared" si="490"/>
        <v>0</v>
      </c>
      <c r="AF1498">
        <f t="shared" si="490"/>
        <v>0</v>
      </c>
      <c r="AG1498">
        <f t="shared" si="490"/>
        <v>0</v>
      </c>
      <c r="AH1498">
        <f t="shared" si="490"/>
        <v>0</v>
      </c>
      <c r="AI1498">
        <f t="shared" si="490"/>
        <v>0</v>
      </c>
      <c r="AJ1498">
        <f t="shared" si="490"/>
        <v>0</v>
      </c>
      <c r="AK1498">
        <f t="shared" si="490"/>
        <v>0</v>
      </c>
      <c r="AL1498">
        <f t="shared" si="490"/>
        <v>0</v>
      </c>
      <c r="AM1498">
        <f t="shared" si="488"/>
        <v>0</v>
      </c>
      <c r="AN1498">
        <f t="shared" si="488"/>
        <v>0</v>
      </c>
      <c r="AO1498">
        <f t="shared" si="488"/>
        <v>0</v>
      </c>
      <c r="AP1498">
        <f t="shared" si="488"/>
        <v>0</v>
      </c>
      <c r="AQ1498">
        <f t="shared" si="488"/>
        <v>0</v>
      </c>
      <c r="AR1498">
        <f t="shared" si="488"/>
        <v>0</v>
      </c>
      <c r="AS1498">
        <f t="shared" si="488"/>
        <v>0</v>
      </c>
      <c r="AT1498">
        <f t="shared" si="488"/>
        <v>0</v>
      </c>
      <c r="AU1498">
        <f t="shared" si="488"/>
        <v>0</v>
      </c>
      <c r="AV1498">
        <f t="shared" si="488"/>
        <v>0</v>
      </c>
      <c r="AW1498">
        <f t="shared" si="488"/>
        <v>1</v>
      </c>
      <c r="AX1498">
        <f t="shared" si="488"/>
        <v>0</v>
      </c>
      <c r="AY1498">
        <f t="shared" si="488"/>
        <v>1</v>
      </c>
      <c r="AZ1498">
        <f t="shared" si="488"/>
        <v>0</v>
      </c>
      <c r="BA1498">
        <f t="shared" si="488"/>
        <v>0</v>
      </c>
      <c r="BB1498">
        <f t="shared" si="488"/>
        <v>0</v>
      </c>
      <c r="BC1498">
        <f t="shared" si="491"/>
        <v>0</v>
      </c>
      <c r="BD1498">
        <f t="shared" si="489"/>
        <v>0</v>
      </c>
      <c r="BE1498">
        <f t="shared" si="489"/>
        <v>0</v>
      </c>
      <c r="BF1498">
        <f t="shared" si="489"/>
        <v>0</v>
      </c>
      <c r="BG1498">
        <f t="shared" si="489"/>
        <v>0</v>
      </c>
      <c r="BH1498">
        <f t="shared" si="489"/>
        <v>0</v>
      </c>
      <c r="BI1498">
        <f t="shared" si="489"/>
        <v>0</v>
      </c>
      <c r="BJ1498">
        <f t="shared" si="489"/>
        <v>0</v>
      </c>
      <c r="BK1498">
        <f t="shared" si="489"/>
        <v>0</v>
      </c>
      <c r="BL1498">
        <f t="shared" si="487"/>
        <v>3</v>
      </c>
    </row>
    <row r="1499" spans="1:64" x14ac:dyDescent="0.2">
      <c r="A1499">
        <v>1496</v>
      </c>
      <c r="B1499" s="3" t="s">
        <v>30138</v>
      </c>
      <c r="C1499" t="str">
        <f>VLOOKUP($B1499, starCH4!$A$4:$I$7713, 5, FALSE)</f>
        <v>mp-1184559</v>
      </c>
      <c r="D1499" t="s">
        <v>2444</v>
      </c>
      <c r="E1499" t="s">
        <v>13348</v>
      </c>
      <c r="F1499" t="s">
        <v>24036</v>
      </c>
      <c r="G1499" t="str">
        <f>VLOOKUP($B1499, starCH4!$A$4:$I$7713, 6, FALSE)</f>
        <v>HfScTc2</v>
      </c>
      <c r="H1499">
        <f>VLOOKUP($B1499, starCH4!$A$4:$I$7713, 9, FALSE)</f>
        <v>-2.4369999999999998</v>
      </c>
      <c r="I1499">
        <f t="shared" si="492"/>
        <v>0</v>
      </c>
      <c r="J1499">
        <f t="shared" si="492"/>
        <v>0</v>
      </c>
      <c r="K1499">
        <f t="shared" si="492"/>
        <v>0</v>
      </c>
      <c r="L1499">
        <f t="shared" si="492"/>
        <v>0</v>
      </c>
      <c r="M1499">
        <f t="shared" si="492"/>
        <v>0</v>
      </c>
      <c r="N1499">
        <f t="shared" si="492"/>
        <v>0</v>
      </c>
      <c r="O1499">
        <f t="shared" si="492"/>
        <v>0</v>
      </c>
      <c r="P1499">
        <f t="shared" si="492"/>
        <v>0</v>
      </c>
      <c r="Q1499">
        <f t="shared" si="492"/>
        <v>0</v>
      </c>
      <c r="R1499">
        <f t="shared" si="492"/>
        <v>0</v>
      </c>
      <c r="S1499">
        <f t="shared" si="492"/>
        <v>0</v>
      </c>
      <c r="T1499">
        <f t="shared" si="492"/>
        <v>0</v>
      </c>
      <c r="U1499">
        <f t="shared" si="492"/>
        <v>0</v>
      </c>
      <c r="V1499">
        <f t="shared" si="492"/>
        <v>0</v>
      </c>
      <c r="W1499">
        <f t="shared" si="492"/>
        <v>0</v>
      </c>
      <c r="X1499">
        <f t="shared" si="492"/>
        <v>0</v>
      </c>
      <c r="Y1499">
        <f t="shared" si="490"/>
        <v>0</v>
      </c>
      <c r="Z1499">
        <f t="shared" si="490"/>
        <v>0</v>
      </c>
      <c r="AA1499">
        <f t="shared" si="490"/>
        <v>1</v>
      </c>
      <c r="AB1499">
        <f t="shared" si="490"/>
        <v>0</v>
      </c>
      <c r="AC1499">
        <f t="shared" si="490"/>
        <v>0</v>
      </c>
      <c r="AD1499">
        <f t="shared" si="490"/>
        <v>0</v>
      </c>
      <c r="AE1499">
        <f t="shared" si="490"/>
        <v>0</v>
      </c>
      <c r="AF1499">
        <f t="shared" si="490"/>
        <v>0</v>
      </c>
      <c r="AG1499">
        <f t="shared" si="490"/>
        <v>0</v>
      </c>
      <c r="AH1499">
        <f t="shared" si="490"/>
        <v>0</v>
      </c>
      <c r="AI1499">
        <f t="shared" si="490"/>
        <v>0</v>
      </c>
      <c r="AJ1499">
        <f t="shared" si="490"/>
        <v>0</v>
      </c>
      <c r="AK1499">
        <f t="shared" si="490"/>
        <v>0</v>
      </c>
      <c r="AL1499">
        <f t="shared" si="490"/>
        <v>0</v>
      </c>
      <c r="AM1499">
        <f t="shared" si="488"/>
        <v>0</v>
      </c>
      <c r="AN1499">
        <f t="shared" si="488"/>
        <v>0</v>
      </c>
      <c r="AO1499">
        <f t="shared" si="488"/>
        <v>0</v>
      </c>
      <c r="AP1499">
        <f t="shared" si="488"/>
        <v>0</v>
      </c>
      <c r="AQ1499">
        <f t="shared" si="488"/>
        <v>0</v>
      </c>
      <c r="AR1499">
        <f t="shared" si="488"/>
        <v>0</v>
      </c>
      <c r="AS1499">
        <f t="shared" si="488"/>
        <v>0</v>
      </c>
      <c r="AT1499">
        <f t="shared" si="488"/>
        <v>0</v>
      </c>
      <c r="AU1499">
        <f t="shared" si="488"/>
        <v>0</v>
      </c>
      <c r="AV1499">
        <f t="shared" si="488"/>
        <v>0</v>
      </c>
      <c r="AW1499">
        <f t="shared" si="488"/>
        <v>1</v>
      </c>
      <c r="AX1499">
        <f t="shared" si="488"/>
        <v>0</v>
      </c>
      <c r="AY1499">
        <f t="shared" si="488"/>
        <v>0</v>
      </c>
      <c r="AZ1499">
        <f t="shared" si="488"/>
        <v>0</v>
      </c>
      <c r="BA1499">
        <f t="shared" si="488"/>
        <v>0</v>
      </c>
      <c r="BB1499">
        <f t="shared" si="488"/>
        <v>0</v>
      </c>
      <c r="BC1499">
        <f t="shared" si="491"/>
        <v>1</v>
      </c>
      <c r="BD1499">
        <f t="shared" si="489"/>
        <v>0</v>
      </c>
      <c r="BE1499">
        <f t="shared" si="489"/>
        <v>0</v>
      </c>
      <c r="BF1499">
        <f t="shared" si="489"/>
        <v>0</v>
      </c>
      <c r="BG1499">
        <f t="shared" si="489"/>
        <v>0</v>
      </c>
      <c r="BH1499">
        <f t="shared" si="489"/>
        <v>0</v>
      </c>
      <c r="BI1499">
        <f t="shared" si="489"/>
        <v>0</v>
      </c>
      <c r="BJ1499">
        <f t="shared" si="489"/>
        <v>0</v>
      </c>
      <c r="BK1499">
        <f t="shared" si="489"/>
        <v>0</v>
      </c>
      <c r="BL1499">
        <f t="shared" si="487"/>
        <v>3</v>
      </c>
    </row>
    <row r="1500" spans="1:64" x14ac:dyDescent="0.2">
      <c r="A1500">
        <v>1497</v>
      </c>
      <c r="B1500" s="3" t="s">
        <v>30136</v>
      </c>
      <c r="C1500" t="str">
        <f>VLOOKUP($B1500, starCH4!$A$4:$I$7713, 5, FALSE)</f>
        <v>mp-1184681</v>
      </c>
      <c r="D1500" t="s">
        <v>2444</v>
      </c>
      <c r="E1500" t="s">
        <v>13348</v>
      </c>
      <c r="G1500" t="str">
        <f>VLOOKUP($B1500, starCH4!$A$4:$I$7713, 6, FALSE)</f>
        <v>Hf3Sc</v>
      </c>
      <c r="H1500">
        <f>VLOOKUP($B1500, starCH4!$A$4:$I$7713, 9, FALSE)</f>
        <v>-2.95</v>
      </c>
      <c r="I1500">
        <f t="shared" si="492"/>
        <v>0</v>
      </c>
      <c r="J1500">
        <f t="shared" si="492"/>
        <v>0</v>
      </c>
      <c r="K1500">
        <f t="shared" si="492"/>
        <v>0</v>
      </c>
      <c r="L1500">
        <f t="shared" si="492"/>
        <v>0</v>
      </c>
      <c r="M1500">
        <f t="shared" si="492"/>
        <v>0</v>
      </c>
      <c r="N1500">
        <f t="shared" si="492"/>
        <v>0</v>
      </c>
      <c r="O1500">
        <f t="shared" si="492"/>
        <v>0</v>
      </c>
      <c r="P1500">
        <f t="shared" si="492"/>
        <v>0</v>
      </c>
      <c r="Q1500">
        <f t="shared" si="492"/>
        <v>0</v>
      </c>
      <c r="R1500">
        <f t="shared" si="492"/>
        <v>0</v>
      </c>
      <c r="S1500">
        <f t="shared" si="492"/>
        <v>0</v>
      </c>
      <c r="T1500">
        <f t="shared" si="492"/>
        <v>0</v>
      </c>
      <c r="U1500">
        <f t="shared" si="492"/>
        <v>0</v>
      </c>
      <c r="V1500">
        <f t="shared" si="492"/>
        <v>0</v>
      </c>
      <c r="W1500">
        <f t="shared" si="492"/>
        <v>0</v>
      </c>
      <c r="X1500">
        <f t="shared" si="492"/>
        <v>0</v>
      </c>
      <c r="Y1500">
        <f t="shared" si="490"/>
        <v>0</v>
      </c>
      <c r="Z1500">
        <f t="shared" si="490"/>
        <v>0</v>
      </c>
      <c r="AA1500">
        <f t="shared" si="490"/>
        <v>1</v>
      </c>
      <c r="AB1500">
        <f t="shared" si="490"/>
        <v>0</v>
      </c>
      <c r="AC1500">
        <f t="shared" si="490"/>
        <v>0</v>
      </c>
      <c r="AD1500">
        <f t="shared" si="490"/>
        <v>0</v>
      </c>
      <c r="AE1500">
        <f t="shared" si="490"/>
        <v>0</v>
      </c>
      <c r="AF1500">
        <f t="shared" si="490"/>
        <v>0</v>
      </c>
      <c r="AG1500">
        <f t="shared" si="490"/>
        <v>0</v>
      </c>
      <c r="AH1500">
        <f t="shared" si="490"/>
        <v>0</v>
      </c>
      <c r="AI1500">
        <f t="shared" si="490"/>
        <v>0</v>
      </c>
      <c r="AJ1500">
        <f t="shared" si="490"/>
        <v>0</v>
      </c>
      <c r="AK1500">
        <f t="shared" si="490"/>
        <v>0</v>
      </c>
      <c r="AL1500">
        <f t="shared" si="490"/>
        <v>0</v>
      </c>
      <c r="AM1500">
        <f t="shared" si="488"/>
        <v>0</v>
      </c>
      <c r="AN1500">
        <f t="shared" si="488"/>
        <v>0</v>
      </c>
      <c r="AO1500">
        <f t="shared" si="488"/>
        <v>0</v>
      </c>
      <c r="AP1500">
        <f t="shared" si="488"/>
        <v>0</v>
      </c>
      <c r="AQ1500">
        <f t="shared" si="488"/>
        <v>0</v>
      </c>
      <c r="AR1500">
        <f t="shared" si="488"/>
        <v>0</v>
      </c>
      <c r="AS1500">
        <f t="shared" si="488"/>
        <v>0</v>
      </c>
      <c r="AT1500">
        <f t="shared" si="488"/>
        <v>0</v>
      </c>
      <c r="AU1500">
        <f t="shared" si="488"/>
        <v>0</v>
      </c>
      <c r="AV1500">
        <f t="shared" si="488"/>
        <v>0</v>
      </c>
      <c r="AW1500">
        <f t="shared" si="488"/>
        <v>1</v>
      </c>
      <c r="AX1500">
        <f t="shared" si="488"/>
        <v>0</v>
      </c>
      <c r="AY1500">
        <f t="shared" si="488"/>
        <v>0</v>
      </c>
      <c r="AZ1500">
        <f t="shared" si="488"/>
        <v>0</v>
      </c>
      <c r="BA1500">
        <f t="shared" si="488"/>
        <v>0</v>
      </c>
      <c r="BB1500">
        <f t="shared" si="488"/>
        <v>0</v>
      </c>
      <c r="BC1500">
        <f t="shared" si="491"/>
        <v>0</v>
      </c>
      <c r="BD1500">
        <f t="shared" si="489"/>
        <v>0</v>
      </c>
      <c r="BE1500">
        <f t="shared" si="489"/>
        <v>0</v>
      </c>
      <c r="BF1500">
        <f t="shared" si="489"/>
        <v>0</v>
      </c>
      <c r="BG1500">
        <f t="shared" si="489"/>
        <v>0</v>
      </c>
      <c r="BH1500">
        <f t="shared" si="489"/>
        <v>0</v>
      </c>
      <c r="BI1500">
        <f t="shared" si="489"/>
        <v>0</v>
      </c>
      <c r="BJ1500">
        <f t="shared" si="489"/>
        <v>0</v>
      </c>
      <c r="BK1500">
        <f t="shared" si="489"/>
        <v>0</v>
      </c>
      <c r="BL1500">
        <f t="shared" si="487"/>
        <v>2</v>
      </c>
    </row>
    <row r="1501" spans="1:64" x14ac:dyDescent="0.2">
      <c r="A1501">
        <v>1498</v>
      </c>
      <c r="B1501" s="3" t="s">
        <v>30147</v>
      </c>
      <c r="C1501" t="str">
        <f>VLOOKUP($B1501, starCH4!$A$4:$I$7713, 5, FALSE)</f>
        <v>mp-989651</v>
      </c>
      <c r="D1501" t="s">
        <v>2444</v>
      </c>
      <c r="E1501" t="s">
        <v>31376</v>
      </c>
      <c r="F1501" t="s">
        <v>4149</v>
      </c>
      <c r="G1501" t="str">
        <f>VLOOKUP($B1501, starCH4!$A$4:$I$7713, 6, FALSE)</f>
        <v>HfTeSe4</v>
      </c>
      <c r="H1501">
        <f>VLOOKUP($B1501, starCH4!$A$4:$I$7713, 9, FALSE)</f>
        <v>-2.7629999999999999</v>
      </c>
      <c r="I1501">
        <f t="shared" si="492"/>
        <v>0</v>
      </c>
      <c r="J1501">
        <f t="shared" si="492"/>
        <v>0</v>
      </c>
      <c r="K1501">
        <f t="shared" si="492"/>
        <v>0</v>
      </c>
      <c r="L1501">
        <f t="shared" si="492"/>
        <v>0</v>
      </c>
      <c r="M1501">
        <f t="shared" si="492"/>
        <v>0</v>
      </c>
      <c r="N1501">
        <f t="shared" si="492"/>
        <v>0</v>
      </c>
      <c r="O1501">
        <f t="shared" si="492"/>
        <v>0</v>
      </c>
      <c r="P1501">
        <f t="shared" si="492"/>
        <v>0</v>
      </c>
      <c r="Q1501">
        <f t="shared" si="492"/>
        <v>0</v>
      </c>
      <c r="R1501">
        <f t="shared" si="492"/>
        <v>0</v>
      </c>
      <c r="S1501">
        <f t="shared" si="492"/>
        <v>0</v>
      </c>
      <c r="T1501">
        <f t="shared" si="492"/>
        <v>0</v>
      </c>
      <c r="U1501">
        <f t="shared" si="492"/>
        <v>0</v>
      </c>
      <c r="V1501">
        <f t="shared" si="492"/>
        <v>0</v>
      </c>
      <c r="W1501">
        <f t="shared" si="492"/>
        <v>0</v>
      </c>
      <c r="X1501">
        <f t="shared" si="492"/>
        <v>0</v>
      </c>
      <c r="Y1501">
        <f t="shared" si="490"/>
        <v>0</v>
      </c>
      <c r="Z1501">
        <f t="shared" si="490"/>
        <v>0</v>
      </c>
      <c r="AA1501">
        <f t="shared" si="490"/>
        <v>1</v>
      </c>
      <c r="AB1501">
        <f t="shared" si="490"/>
        <v>0</v>
      </c>
      <c r="AC1501">
        <f t="shared" si="490"/>
        <v>0</v>
      </c>
      <c r="AD1501">
        <f t="shared" si="490"/>
        <v>0</v>
      </c>
      <c r="AE1501">
        <f t="shared" si="490"/>
        <v>0</v>
      </c>
      <c r="AF1501">
        <f t="shared" si="490"/>
        <v>0</v>
      </c>
      <c r="AG1501">
        <f t="shared" si="490"/>
        <v>0</v>
      </c>
      <c r="AH1501">
        <f t="shared" si="490"/>
        <v>0</v>
      </c>
      <c r="AI1501">
        <f t="shared" si="490"/>
        <v>0</v>
      </c>
      <c r="AJ1501">
        <f t="shared" si="490"/>
        <v>0</v>
      </c>
      <c r="AK1501">
        <f t="shared" si="490"/>
        <v>0</v>
      </c>
      <c r="AL1501">
        <f t="shared" si="490"/>
        <v>0</v>
      </c>
      <c r="AM1501">
        <f t="shared" si="488"/>
        <v>0</v>
      </c>
      <c r="AN1501">
        <f t="shared" si="488"/>
        <v>0</v>
      </c>
      <c r="AO1501">
        <f t="shared" si="488"/>
        <v>0</v>
      </c>
      <c r="AP1501">
        <f t="shared" si="488"/>
        <v>0</v>
      </c>
      <c r="AQ1501">
        <f t="shared" si="488"/>
        <v>0</v>
      </c>
      <c r="AR1501">
        <f t="shared" si="488"/>
        <v>0</v>
      </c>
      <c r="AS1501">
        <f t="shared" si="488"/>
        <v>0</v>
      </c>
      <c r="AT1501">
        <f t="shared" si="488"/>
        <v>0</v>
      </c>
      <c r="AU1501">
        <f t="shared" si="488"/>
        <v>0</v>
      </c>
      <c r="AV1501">
        <f t="shared" si="488"/>
        <v>0</v>
      </c>
      <c r="AW1501">
        <f t="shared" si="488"/>
        <v>0</v>
      </c>
      <c r="AX1501">
        <f t="shared" si="488"/>
        <v>1</v>
      </c>
      <c r="AY1501">
        <f t="shared" si="488"/>
        <v>0</v>
      </c>
      <c r="AZ1501">
        <f t="shared" si="488"/>
        <v>0</v>
      </c>
      <c r="BA1501">
        <f t="shared" si="488"/>
        <v>0</v>
      </c>
      <c r="BB1501">
        <f t="shared" si="488"/>
        <v>0</v>
      </c>
      <c r="BC1501">
        <f t="shared" si="491"/>
        <v>0</v>
      </c>
      <c r="BD1501">
        <f t="shared" si="489"/>
        <v>1</v>
      </c>
      <c r="BE1501">
        <f t="shared" si="489"/>
        <v>0</v>
      </c>
      <c r="BF1501">
        <f t="shared" si="489"/>
        <v>0</v>
      </c>
      <c r="BG1501">
        <f t="shared" si="489"/>
        <v>0</v>
      </c>
      <c r="BH1501">
        <f t="shared" si="489"/>
        <v>0</v>
      </c>
      <c r="BI1501">
        <f t="shared" si="489"/>
        <v>0</v>
      </c>
      <c r="BJ1501">
        <f t="shared" si="489"/>
        <v>0</v>
      </c>
      <c r="BK1501">
        <f t="shared" si="489"/>
        <v>0</v>
      </c>
      <c r="BL1501">
        <f t="shared" si="487"/>
        <v>3</v>
      </c>
    </row>
    <row r="1502" spans="1:64" x14ac:dyDescent="0.2">
      <c r="A1502">
        <v>1499</v>
      </c>
      <c r="B1502" s="3" t="s">
        <v>30149</v>
      </c>
      <c r="C1502" t="str">
        <f>VLOOKUP($B1502, starCH4!$A$4:$I$7713, 5, FALSE)</f>
        <v>mp-1224218</v>
      </c>
      <c r="D1502" t="s">
        <v>2444</v>
      </c>
      <c r="E1502" t="s">
        <v>31376</v>
      </c>
      <c r="F1502" t="s">
        <v>1428</v>
      </c>
      <c r="G1502" t="str">
        <f>VLOOKUP($B1502, starCH4!$A$4:$I$7713, 6, FALSE)</f>
        <v>HfTiSe4</v>
      </c>
      <c r="H1502">
        <f>VLOOKUP($B1502, starCH4!$A$4:$I$7713, 9, FALSE)</f>
        <v>-2.7890000000000001</v>
      </c>
      <c r="I1502">
        <f t="shared" si="492"/>
        <v>0</v>
      </c>
      <c r="J1502">
        <f t="shared" si="492"/>
        <v>0</v>
      </c>
      <c r="K1502">
        <f t="shared" si="492"/>
        <v>0</v>
      </c>
      <c r="L1502">
        <f t="shared" si="492"/>
        <v>0</v>
      </c>
      <c r="M1502">
        <f t="shared" si="492"/>
        <v>0</v>
      </c>
      <c r="N1502">
        <f t="shared" si="492"/>
        <v>0</v>
      </c>
      <c r="O1502">
        <f t="shared" si="492"/>
        <v>0</v>
      </c>
      <c r="P1502">
        <f t="shared" si="492"/>
        <v>0</v>
      </c>
      <c r="Q1502">
        <f t="shared" si="492"/>
        <v>0</v>
      </c>
      <c r="R1502">
        <f t="shared" si="492"/>
        <v>0</v>
      </c>
      <c r="S1502">
        <f t="shared" si="492"/>
        <v>0</v>
      </c>
      <c r="T1502">
        <f t="shared" si="492"/>
        <v>0</v>
      </c>
      <c r="U1502">
        <f t="shared" si="492"/>
        <v>0</v>
      </c>
      <c r="V1502">
        <f t="shared" si="492"/>
        <v>0</v>
      </c>
      <c r="W1502">
        <f t="shared" si="492"/>
        <v>0</v>
      </c>
      <c r="X1502">
        <f t="shared" si="492"/>
        <v>0</v>
      </c>
      <c r="Y1502">
        <f t="shared" si="490"/>
        <v>0</v>
      </c>
      <c r="Z1502">
        <f t="shared" si="490"/>
        <v>0</v>
      </c>
      <c r="AA1502">
        <f t="shared" si="490"/>
        <v>1</v>
      </c>
      <c r="AB1502">
        <f t="shared" si="490"/>
        <v>0</v>
      </c>
      <c r="AC1502">
        <f t="shared" si="490"/>
        <v>0</v>
      </c>
      <c r="AD1502">
        <f t="shared" si="490"/>
        <v>0</v>
      </c>
      <c r="AE1502">
        <f t="shared" si="490"/>
        <v>0</v>
      </c>
      <c r="AF1502">
        <f t="shared" si="490"/>
        <v>0</v>
      </c>
      <c r="AG1502">
        <f t="shared" si="490"/>
        <v>0</v>
      </c>
      <c r="AH1502">
        <f t="shared" si="490"/>
        <v>0</v>
      </c>
      <c r="AI1502">
        <f t="shared" si="490"/>
        <v>0</v>
      </c>
      <c r="AJ1502">
        <f t="shared" si="490"/>
        <v>0</v>
      </c>
      <c r="AK1502">
        <f t="shared" si="490"/>
        <v>0</v>
      </c>
      <c r="AL1502">
        <f t="shared" si="490"/>
        <v>0</v>
      </c>
      <c r="AM1502">
        <f t="shared" si="488"/>
        <v>0</v>
      </c>
      <c r="AN1502">
        <f t="shared" si="488"/>
        <v>0</v>
      </c>
      <c r="AO1502">
        <f t="shared" si="488"/>
        <v>0</v>
      </c>
      <c r="AP1502">
        <f t="shared" si="488"/>
        <v>0</v>
      </c>
      <c r="AQ1502">
        <f t="shared" si="488"/>
        <v>0</v>
      </c>
      <c r="AR1502">
        <f t="shared" si="488"/>
        <v>0</v>
      </c>
      <c r="AS1502">
        <f t="shared" si="488"/>
        <v>0</v>
      </c>
      <c r="AT1502">
        <f t="shared" si="488"/>
        <v>0</v>
      </c>
      <c r="AU1502">
        <f t="shared" si="488"/>
        <v>0</v>
      </c>
      <c r="AV1502">
        <f t="shared" si="488"/>
        <v>0</v>
      </c>
      <c r="AW1502">
        <f t="shared" si="488"/>
        <v>0</v>
      </c>
      <c r="AX1502">
        <f t="shared" si="488"/>
        <v>1</v>
      </c>
      <c r="AY1502">
        <f t="shared" si="488"/>
        <v>0</v>
      </c>
      <c r="AZ1502">
        <f t="shared" si="488"/>
        <v>0</v>
      </c>
      <c r="BA1502">
        <f t="shared" si="488"/>
        <v>0</v>
      </c>
      <c r="BB1502">
        <f t="shared" si="488"/>
        <v>0</v>
      </c>
      <c r="BC1502">
        <f t="shared" si="491"/>
        <v>0</v>
      </c>
      <c r="BD1502">
        <f t="shared" si="489"/>
        <v>0</v>
      </c>
      <c r="BE1502">
        <f t="shared" si="489"/>
        <v>1</v>
      </c>
      <c r="BF1502">
        <f t="shared" si="489"/>
        <v>0</v>
      </c>
      <c r="BG1502">
        <f t="shared" si="489"/>
        <v>0</v>
      </c>
      <c r="BH1502">
        <f t="shared" si="489"/>
        <v>0</v>
      </c>
      <c r="BI1502">
        <f t="shared" si="489"/>
        <v>0</v>
      </c>
      <c r="BJ1502">
        <f t="shared" si="489"/>
        <v>0</v>
      </c>
      <c r="BK1502">
        <f t="shared" si="489"/>
        <v>0</v>
      </c>
      <c r="BL1502">
        <f t="shared" si="487"/>
        <v>3</v>
      </c>
    </row>
    <row r="1503" spans="1:64" x14ac:dyDescent="0.2">
      <c r="A1503">
        <v>1500</v>
      </c>
      <c r="B1503" s="3" t="s">
        <v>30083</v>
      </c>
      <c r="C1503" t="str">
        <f>VLOOKUP($B1503, starCH4!$A$4:$I$7713, 5, FALSE)</f>
        <v>mp-1198311</v>
      </c>
      <c r="D1503" t="s">
        <v>2444</v>
      </c>
      <c r="E1503" t="s">
        <v>31376</v>
      </c>
      <c r="F1503" t="s">
        <v>554</v>
      </c>
      <c r="G1503" t="str">
        <f>VLOOKUP($B1503, starCH4!$A$4:$I$7713, 6, FALSE)</f>
        <v>Hf(TlSe)4</v>
      </c>
      <c r="H1503">
        <f>VLOOKUP($B1503, starCH4!$A$4:$I$7713, 9, FALSE)</f>
        <v>-2.8359999999999999</v>
      </c>
      <c r="I1503">
        <f t="shared" si="492"/>
        <v>0</v>
      </c>
      <c r="J1503">
        <f t="shared" si="492"/>
        <v>0</v>
      </c>
      <c r="K1503">
        <f t="shared" si="492"/>
        <v>0</v>
      </c>
      <c r="L1503">
        <f t="shared" si="492"/>
        <v>0</v>
      </c>
      <c r="M1503">
        <f t="shared" si="492"/>
        <v>0</v>
      </c>
      <c r="N1503">
        <f t="shared" si="492"/>
        <v>0</v>
      </c>
      <c r="O1503">
        <f t="shared" si="492"/>
        <v>0</v>
      </c>
      <c r="P1503">
        <f t="shared" si="492"/>
        <v>0</v>
      </c>
      <c r="Q1503">
        <f t="shared" si="492"/>
        <v>0</v>
      </c>
      <c r="R1503">
        <f t="shared" si="492"/>
        <v>0</v>
      </c>
      <c r="S1503">
        <f t="shared" si="492"/>
        <v>0</v>
      </c>
      <c r="T1503">
        <f t="shared" si="492"/>
        <v>0</v>
      </c>
      <c r="U1503">
        <f t="shared" si="492"/>
        <v>0</v>
      </c>
      <c r="V1503">
        <f t="shared" si="492"/>
        <v>0</v>
      </c>
      <c r="W1503">
        <f t="shared" si="492"/>
        <v>0</v>
      </c>
      <c r="X1503">
        <f t="shared" si="492"/>
        <v>0</v>
      </c>
      <c r="Y1503">
        <f t="shared" si="490"/>
        <v>0</v>
      </c>
      <c r="Z1503">
        <f t="shared" si="490"/>
        <v>0</v>
      </c>
      <c r="AA1503">
        <f t="shared" si="490"/>
        <v>1</v>
      </c>
      <c r="AB1503">
        <f t="shared" si="490"/>
        <v>0</v>
      </c>
      <c r="AC1503">
        <f t="shared" si="490"/>
        <v>0</v>
      </c>
      <c r="AD1503">
        <f t="shared" si="490"/>
        <v>0</v>
      </c>
      <c r="AE1503">
        <f t="shared" si="490"/>
        <v>0</v>
      </c>
      <c r="AF1503">
        <f t="shared" si="490"/>
        <v>0</v>
      </c>
      <c r="AG1503">
        <f t="shared" si="490"/>
        <v>0</v>
      </c>
      <c r="AH1503">
        <f t="shared" si="490"/>
        <v>0</v>
      </c>
      <c r="AI1503">
        <f t="shared" si="490"/>
        <v>0</v>
      </c>
      <c r="AJ1503">
        <f t="shared" si="490"/>
        <v>0</v>
      </c>
      <c r="AK1503">
        <f t="shared" si="490"/>
        <v>0</v>
      </c>
      <c r="AL1503">
        <f t="shared" si="490"/>
        <v>0</v>
      </c>
      <c r="AM1503">
        <f t="shared" si="488"/>
        <v>0</v>
      </c>
      <c r="AN1503">
        <f t="shared" si="488"/>
        <v>0</v>
      </c>
      <c r="AO1503">
        <f t="shared" si="488"/>
        <v>0</v>
      </c>
      <c r="AP1503">
        <f t="shared" si="488"/>
        <v>0</v>
      </c>
      <c r="AQ1503">
        <f t="shared" si="488"/>
        <v>0</v>
      </c>
      <c r="AR1503">
        <f t="shared" si="488"/>
        <v>0</v>
      </c>
      <c r="AS1503">
        <f t="shared" si="488"/>
        <v>0</v>
      </c>
      <c r="AT1503">
        <f t="shared" si="488"/>
        <v>0</v>
      </c>
      <c r="AU1503">
        <f t="shared" si="488"/>
        <v>0</v>
      </c>
      <c r="AV1503">
        <f t="shared" si="488"/>
        <v>0</v>
      </c>
      <c r="AW1503">
        <f t="shared" si="488"/>
        <v>0</v>
      </c>
      <c r="AX1503">
        <f t="shared" si="488"/>
        <v>1</v>
      </c>
      <c r="AY1503">
        <f t="shared" si="488"/>
        <v>0</v>
      </c>
      <c r="AZ1503">
        <f t="shared" si="488"/>
        <v>0</v>
      </c>
      <c r="BA1503">
        <f t="shared" si="488"/>
        <v>0</v>
      </c>
      <c r="BB1503">
        <f t="shared" si="488"/>
        <v>0</v>
      </c>
      <c r="BC1503">
        <f t="shared" si="491"/>
        <v>0</v>
      </c>
      <c r="BD1503">
        <f t="shared" si="489"/>
        <v>0</v>
      </c>
      <c r="BE1503">
        <f t="shared" si="489"/>
        <v>0</v>
      </c>
      <c r="BF1503">
        <f t="shared" si="489"/>
        <v>1</v>
      </c>
      <c r="BG1503">
        <f t="shared" si="489"/>
        <v>0</v>
      </c>
      <c r="BH1503">
        <f t="shared" si="489"/>
        <v>0</v>
      </c>
      <c r="BI1503">
        <f t="shared" si="489"/>
        <v>0</v>
      </c>
      <c r="BJ1503">
        <f t="shared" si="489"/>
        <v>0</v>
      </c>
      <c r="BK1503">
        <f t="shared" si="489"/>
        <v>0</v>
      </c>
      <c r="BL1503">
        <f t="shared" si="487"/>
        <v>3</v>
      </c>
    </row>
    <row r="1504" spans="1:64" x14ac:dyDescent="0.2">
      <c r="A1504">
        <v>1501</v>
      </c>
      <c r="B1504" s="3" t="s">
        <v>30139</v>
      </c>
      <c r="C1504" t="str">
        <f>VLOOKUP($B1504, starCH4!$A$4:$I$7713, 5, FALSE)</f>
        <v>mp-1206927</v>
      </c>
      <c r="D1504" t="s">
        <v>2444</v>
      </c>
      <c r="E1504" t="s">
        <v>31376</v>
      </c>
      <c r="G1504" t="str">
        <f>VLOOKUP($B1504, starCH4!$A$4:$I$7713, 6, FALSE)</f>
        <v>Hf2Se</v>
      </c>
      <c r="H1504">
        <f>VLOOKUP($B1504, starCH4!$A$4:$I$7713, 9, FALSE)</f>
        <v>-0.36699999999999999</v>
      </c>
      <c r="I1504">
        <f t="shared" si="492"/>
        <v>0</v>
      </c>
      <c r="J1504">
        <f t="shared" si="492"/>
        <v>0</v>
      </c>
      <c r="K1504">
        <f t="shared" si="492"/>
        <v>0</v>
      </c>
      <c r="L1504">
        <f t="shared" si="492"/>
        <v>0</v>
      </c>
      <c r="M1504">
        <f t="shared" si="492"/>
        <v>0</v>
      </c>
      <c r="N1504">
        <f t="shared" si="492"/>
        <v>0</v>
      </c>
      <c r="O1504">
        <f t="shared" si="492"/>
        <v>0</v>
      </c>
      <c r="P1504">
        <f t="shared" si="492"/>
        <v>0</v>
      </c>
      <c r="Q1504">
        <f t="shared" si="492"/>
        <v>0</v>
      </c>
      <c r="R1504">
        <f t="shared" si="492"/>
        <v>0</v>
      </c>
      <c r="S1504">
        <f t="shared" si="492"/>
        <v>0</v>
      </c>
      <c r="T1504">
        <f t="shared" si="492"/>
        <v>0</v>
      </c>
      <c r="U1504">
        <f t="shared" si="492"/>
        <v>0</v>
      </c>
      <c r="V1504">
        <f t="shared" si="492"/>
        <v>0</v>
      </c>
      <c r="W1504">
        <f t="shared" si="492"/>
        <v>0</v>
      </c>
      <c r="X1504">
        <f t="shared" si="492"/>
        <v>0</v>
      </c>
      <c r="Y1504">
        <f t="shared" si="490"/>
        <v>0</v>
      </c>
      <c r="Z1504">
        <f t="shared" si="490"/>
        <v>0</v>
      </c>
      <c r="AA1504">
        <f t="shared" si="490"/>
        <v>1</v>
      </c>
      <c r="AB1504">
        <f t="shared" si="490"/>
        <v>0</v>
      </c>
      <c r="AC1504">
        <f t="shared" si="490"/>
        <v>0</v>
      </c>
      <c r="AD1504">
        <f t="shared" si="490"/>
        <v>0</v>
      </c>
      <c r="AE1504">
        <f t="shared" si="490"/>
        <v>0</v>
      </c>
      <c r="AF1504">
        <f t="shared" si="490"/>
        <v>0</v>
      </c>
      <c r="AG1504">
        <f t="shared" si="490"/>
        <v>0</v>
      </c>
      <c r="AH1504">
        <f t="shared" si="490"/>
        <v>0</v>
      </c>
      <c r="AI1504">
        <f t="shared" si="490"/>
        <v>0</v>
      </c>
      <c r="AJ1504">
        <f t="shared" si="490"/>
        <v>0</v>
      </c>
      <c r="AK1504">
        <f t="shared" si="490"/>
        <v>0</v>
      </c>
      <c r="AL1504">
        <f t="shared" si="490"/>
        <v>0</v>
      </c>
      <c r="AM1504">
        <f t="shared" si="488"/>
        <v>0</v>
      </c>
      <c r="AN1504">
        <f t="shared" si="488"/>
        <v>0</v>
      </c>
      <c r="AO1504">
        <f t="shared" si="488"/>
        <v>0</v>
      </c>
      <c r="AP1504">
        <f t="shared" si="488"/>
        <v>0</v>
      </c>
      <c r="AQ1504">
        <f t="shared" si="488"/>
        <v>0</v>
      </c>
      <c r="AR1504">
        <f t="shared" si="488"/>
        <v>0</v>
      </c>
      <c r="AS1504">
        <f t="shared" si="488"/>
        <v>0</v>
      </c>
      <c r="AT1504">
        <f t="shared" si="488"/>
        <v>0</v>
      </c>
      <c r="AU1504">
        <f t="shared" si="488"/>
        <v>0</v>
      </c>
      <c r="AV1504">
        <f t="shared" si="488"/>
        <v>0</v>
      </c>
      <c r="AW1504">
        <f t="shared" si="488"/>
        <v>0</v>
      </c>
      <c r="AX1504">
        <f t="shared" si="488"/>
        <v>1</v>
      </c>
      <c r="AY1504">
        <f t="shared" si="488"/>
        <v>0</v>
      </c>
      <c r="AZ1504">
        <f t="shared" si="488"/>
        <v>0</v>
      </c>
      <c r="BA1504">
        <f t="shared" si="488"/>
        <v>0</v>
      </c>
      <c r="BB1504">
        <f t="shared" si="488"/>
        <v>0</v>
      </c>
      <c r="BC1504">
        <f t="shared" si="491"/>
        <v>0</v>
      </c>
      <c r="BD1504">
        <f t="shared" si="489"/>
        <v>0</v>
      </c>
      <c r="BE1504">
        <f t="shared" si="489"/>
        <v>0</v>
      </c>
      <c r="BF1504">
        <f t="shared" si="489"/>
        <v>0</v>
      </c>
      <c r="BG1504">
        <f t="shared" si="489"/>
        <v>0</v>
      </c>
      <c r="BH1504">
        <f t="shared" si="489"/>
        <v>0</v>
      </c>
      <c r="BI1504">
        <f t="shared" si="489"/>
        <v>0</v>
      </c>
      <c r="BJ1504">
        <f t="shared" si="489"/>
        <v>0</v>
      </c>
      <c r="BK1504">
        <f t="shared" si="489"/>
        <v>0</v>
      </c>
      <c r="BL1504">
        <f t="shared" si="487"/>
        <v>2</v>
      </c>
    </row>
    <row r="1505" spans="1:64" x14ac:dyDescent="0.2">
      <c r="A1505">
        <v>1502</v>
      </c>
      <c r="B1505" s="3" t="s">
        <v>24090</v>
      </c>
      <c r="C1505" t="str">
        <f>VLOOKUP($B1505, starCH4!$A$4:$I$7713, 5, FALSE)</f>
        <v>mp-9938</v>
      </c>
      <c r="D1505" t="s">
        <v>2444</v>
      </c>
      <c r="E1505" t="s">
        <v>466</v>
      </c>
      <c r="G1505" t="str">
        <f>VLOOKUP($B1505, starCH4!$A$4:$I$7713, 6, FALSE)</f>
        <v>Hf2Si</v>
      </c>
      <c r="H1505">
        <f>VLOOKUP($B1505, starCH4!$A$4:$I$7713, 9, FALSE)</f>
        <v>-2.8239999999999998</v>
      </c>
      <c r="I1505">
        <f t="shared" si="492"/>
        <v>0</v>
      </c>
      <c r="J1505">
        <f t="shared" si="492"/>
        <v>0</v>
      </c>
      <c r="K1505">
        <f t="shared" si="492"/>
        <v>0</v>
      </c>
      <c r="L1505">
        <f t="shared" si="492"/>
        <v>0</v>
      </c>
      <c r="M1505">
        <f t="shared" si="492"/>
        <v>0</v>
      </c>
      <c r="N1505">
        <f t="shared" si="492"/>
        <v>0</v>
      </c>
      <c r="O1505">
        <f t="shared" si="492"/>
        <v>0</v>
      </c>
      <c r="P1505">
        <f t="shared" si="492"/>
        <v>0</v>
      </c>
      <c r="Q1505">
        <f t="shared" si="492"/>
        <v>0</v>
      </c>
      <c r="R1505">
        <f t="shared" si="492"/>
        <v>0</v>
      </c>
      <c r="S1505">
        <f t="shared" si="492"/>
        <v>0</v>
      </c>
      <c r="T1505">
        <f t="shared" si="492"/>
        <v>0</v>
      </c>
      <c r="U1505">
        <f t="shared" si="492"/>
        <v>0</v>
      </c>
      <c r="V1505">
        <f t="shared" si="492"/>
        <v>0</v>
      </c>
      <c r="W1505">
        <f t="shared" si="492"/>
        <v>0</v>
      </c>
      <c r="X1505">
        <f t="shared" si="492"/>
        <v>0</v>
      </c>
      <c r="Y1505">
        <f t="shared" si="490"/>
        <v>0</v>
      </c>
      <c r="Z1505">
        <f t="shared" si="490"/>
        <v>0</v>
      </c>
      <c r="AA1505">
        <f t="shared" si="490"/>
        <v>1</v>
      </c>
      <c r="AB1505">
        <f t="shared" si="490"/>
        <v>0</v>
      </c>
      <c r="AC1505">
        <f t="shared" si="490"/>
        <v>0</v>
      </c>
      <c r="AD1505">
        <f t="shared" si="490"/>
        <v>0</v>
      </c>
      <c r="AE1505">
        <f t="shared" si="490"/>
        <v>0</v>
      </c>
      <c r="AF1505">
        <f t="shared" si="490"/>
        <v>0</v>
      </c>
      <c r="AG1505">
        <f t="shared" si="490"/>
        <v>0</v>
      </c>
      <c r="AH1505">
        <f t="shared" si="490"/>
        <v>0</v>
      </c>
      <c r="AI1505">
        <f t="shared" si="490"/>
        <v>0</v>
      </c>
      <c r="AJ1505">
        <f t="shared" si="490"/>
        <v>0</v>
      </c>
      <c r="AK1505">
        <f t="shared" si="490"/>
        <v>0</v>
      </c>
      <c r="AL1505">
        <f t="shared" si="490"/>
        <v>0</v>
      </c>
      <c r="AM1505">
        <f t="shared" si="488"/>
        <v>0</v>
      </c>
      <c r="AN1505">
        <f t="shared" si="488"/>
        <v>0</v>
      </c>
      <c r="AO1505">
        <f t="shared" si="488"/>
        <v>0</v>
      </c>
      <c r="AP1505">
        <f t="shared" si="488"/>
        <v>0</v>
      </c>
      <c r="AQ1505">
        <f t="shared" si="488"/>
        <v>0</v>
      </c>
      <c r="AR1505">
        <f t="shared" si="488"/>
        <v>0</v>
      </c>
      <c r="AS1505">
        <f t="shared" si="488"/>
        <v>0</v>
      </c>
      <c r="AT1505">
        <f t="shared" si="488"/>
        <v>0</v>
      </c>
      <c r="AU1505">
        <f t="shared" si="488"/>
        <v>0</v>
      </c>
      <c r="AV1505">
        <f t="shared" si="488"/>
        <v>0</v>
      </c>
      <c r="AW1505">
        <f t="shared" si="488"/>
        <v>0</v>
      </c>
      <c r="AX1505">
        <f t="shared" si="488"/>
        <v>0</v>
      </c>
      <c r="AY1505">
        <f t="shared" si="488"/>
        <v>1</v>
      </c>
      <c r="AZ1505">
        <f t="shared" si="488"/>
        <v>0</v>
      </c>
      <c r="BA1505">
        <f t="shared" si="488"/>
        <v>0</v>
      </c>
      <c r="BB1505">
        <f t="shared" si="488"/>
        <v>0</v>
      </c>
      <c r="BC1505">
        <f t="shared" si="491"/>
        <v>0</v>
      </c>
      <c r="BD1505">
        <f t="shared" si="489"/>
        <v>0</v>
      </c>
      <c r="BE1505">
        <f t="shared" si="489"/>
        <v>0</v>
      </c>
      <c r="BF1505">
        <f t="shared" si="489"/>
        <v>0</v>
      </c>
      <c r="BG1505">
        <f t="shared" si="489"/>
        <v>0</v>
      </c>
      <c r="BH1505">
        <f t="shared" si="489"/>
        <v>0</v>
      </c>
      <c r="BI1505">
        <f t="shared" si="489"/>
        <v>0</v>
      </c>
      <c r="BJ1505">
        <f t="shared" si="489"/>
        <v>0</v>
      </c>
      <c r="BK1505">
        <f t="shared" si="489"/>
        <v>0</v>
      </c>
      <c r="BL1505">
        <f t="shared" si="487"/>
        <v>2</v>
      </c>
    </row>
    <row r="1506" spans="1:64" x14ac:dyDescent="0.2">
      <c r="A1506">
        <v>1503</v>
      </c>
      <c r="B1506" s="3" t="s">
        <v>5276</v>
      </c>
      <c r="C1506" t="str">
        <f>VLOOKUP($B1506, starCH4!$A$4:$I$7713, 5, FALSE)</f>
        <v>mp-1184676</v>
      </c>
      <c r="D1506" t="s">
        <v>2444</v>
      </c>
      <c r="E1506" t="s">
        <v>2775</v>
      </c>
      <c r="G1506" t="str">
        <f>VLOOKUP($B1506, starCH4!$A$4:$I$7713, 6, FALSE)</f>
        <v>Hf3Sn</v>
      </c>
      <c r="H1506">
        <f>VLOOKUP($B1506, starCH4!$A$4:$I$7713, 9, FALSE)</f>
        <v>-2.8290000000000002</v>
      </c>
      <c r="I1506">
        <f t="shared" si="492"/>
        <v>0</v>
      </c>
      <c r="J1506">
        <f t="shared" si="492"/>
        <v>0</v>
      </c>
      <c r="K1506">
        <f t="shared" si="492"/>
        <v>0</v>
      </c>
      <c r="L1506">
        <f t="shared" si="492"/>
        <v>0</v>
      </c>
      <c r="M1506">
        <f t="shared" si="492"/>
        <v>0</v>
      </c>
      <c r="N1506">
        <f t="shared" si="492"/>
        <v>0</v>
      </c>
      <c r="O1506">
        <f t="shared" si="492"/>
        <v>0</v>
      </c>
      <c r="P1506">
        <f t="shared" si="492"/>
        <v>0</v>
      </c>
      <c r="Q1506">
        <f t="shared" si="492"/>
        <v>0</v>
      </c>
      <c r="R1506">
        <f t="shared" si="492"/>
        <v>0</v>
      </c>
      <c r="S1506">
        <f t="shared" si="492"/>
        <v>0</v>
      </c>
      <c r="T1506">
        <f t="shared" si="492"/>
        <v>0</v>
      </c>
      <c r="U1506">
        <f t="shared" si="492"/>
        <v>0</v>
      </c>
      <c r="V1506">
        <f t="shared" si="492"/>
        <v>0</v>
      </c>
      <c r="W1506">
        <f t="shared" si="492"/>
        <v>0</v>
      </c>
      <c r="X1506">
        <f t="shared" si="492"/>
        <v>0</v>
      </c>
      <c r="Y1506">
        <f t="shared" si="490"/>
        <v>0</v>
      </c>
      <c r="Z1506">
        <f t="shared" si="490"/>
        <v>0</v>
      </c>
      <c r="AA1506">
        <f t="shared" si="490"/>
        <v>1</v>
      </c>
      <c r="AB1506">
        <f t="shared" si="490"/>
        <v>0</v>
      </c>
      <c r="AC1506">
        <f t="shared" si="490"/>
        <v>0</v>
      </c>
      <c r="AD1506">
        <f t="shared" si="490"/>
        <v>0</v>
      </c>
      <c r="AE1506">
        <f t="shared" si="490"/>
        <v>0</v>
      </c>
      <c r="AF1506">
        <f t="shared" si="490"/>
        <v>0</v>
      </c>
      <c r="AG1506">
        <f t="shared" si="490"/>
        <v>0</v>
      </c>
      <c r="AH1506">
        <f t="shared" si="490"/>
        <v>0</v>
      </c>
      <c r="AI1506">
        <f t="shared" si="490"/>
        <v>0</v>
      </c>
      <c r="AJ1506">
        <f t="shared" si="490"/>
        <v>0</v>
      </c>
      <c r="AK1506">
        <f t="shared" si="490"/>
        <v>0</v>
      </c>
      <c r="AL1506">
        <f t="shared" si="490"/>
        <v>0</v>
      </c>
      <c r="AM1506">
        <f t="shared" si="488"/>
        <v>0</v>
      </c>
      <c r="AN1506">
        <f t="shared" si="488"/>
        <v>0</v>
      </c>
      <c r="AO1506">
        <f t="shared" si="488"/>
        <v>0</v>
      </c>
      <c r="AP1506">
        <f t="shared" si="488"/>
        <v>0</v>
      </c>
      <c r="AQ1506">
        <f t="shared" si="488"/>
        <v>0</v>
      </c>
      <c r="AR1506">
        <f t="shared" si="488"/>
        <v>0</v>
      </c>
      <c r="AS1506">
        <f t="shared" si="488"/>
        <v>0</v>
      </c>
      <c r="AT1506">
        <f t="shared" si="488"/>
        <v>0</v>
      </c>
      <c r="AU1506">
        <f t="shared" si="488"/>
        <v>0</v>
      </c>
      <c r="AV1506">
        <f t="shared" si="488"/>
        <v>0</v>
      </c>
      <c r="AW1506">
        <f t="shared" si="488"/>
        <v>0</v>
      </c>
      <c r="AX1506">
        <f t="shared" si="488"/>
        <v>0</v>
      </c>
      <c r="AY1506">
        <f t="shared" si="488"/>
        <v>0</v>
      </c>
      <c r="AZ1506">
        <f t="shared" si="488"/>
        <v>1</v>
      </c>
      <c r="BA1506">
        <f t="shared" si="488"/>
        <v>0</v>
      </c>
      <c r="BB1506">
        <f t="shared" si="488"/>
        <v>0</v>
      </c>
      <c r="BC1506">
        <f t="shared" si="491"/>
        <v>0</v>
      </c>
      <c r="BD1506">
        <f t="shared" si="489"/>
        <v>0</v>
      </c>
      <c r="BE1506">
        <f t="shared" si="489"/>
        <v>0</v>
      </c>
      <c r="BF1506">
        <f t="shared" si="489"/>
        <v>0</v>
      </c>
      <c r="BG1506">
        <f t="shared" si="489"/>
        <v>0</v>
      </c>
      <c r="BH1506">
        <f t="shared" si="489"/>
        <v>0</v>
      </c>
      <c r="BI1506">
        <f t="shared" si="489"/>
        <v>0</v>
      </c>
      <c r="BJ1506">
        <f t="shared" si="489"/>
        <v>0</v>
      </c>
      <c r="BK1506">
        <f t="shared" si="489"/>
        <v>0</v>
      </c>
      <c r="BL1506">
        <f t="shared" si="487"/>
        <v>2</v>
      </c>
    </row>
    <row r="1507" spans="1:64" x14ac:dyDescent="0.2">
      <c r="A1507">
        <v>1504</v>
      </c>
      <c r="B1507" s="3" t="s">
        <v>30144</v>
      </c>
      <c r="C1507" t="str">
        <f>VLOOKUP($B1507, starCH4!$A$4:$I$7713, 5, FALSE)</f>
        <v>mp-1224275</v>
      </c>
      <c r="D1507" t="s">
        <v>2444</v>
      </c>
      <c r="E1507" t="s">
        <v>2809</v>
      </c>
      <c r="F1507" t="s">
        <v>5748</v>
      </c>
      <c r="G1507" t="str">
        <f>VLOOKUP($B1507, starCH4!$A$4:$I$7713, 6, FALSE)</f>
        <v>HfTaV4</v>
      </c>
      <c r="H1507">
        <f>VLOOKUP($B1507, starCH4!$A$4:$I$7713, 9, FALSE)</f>
        <v>-2.8239999999999998</v>
      </c>
      <c r="I1507">
        <f t="shared" si="492"/>
        <v>0</v>
      </c>
      <c r="J1507">
        <f t="shared" si="492"/>
        <v>0</v>
      </c>
      <c r="K1507">
        <f t="shared" si="492"/>
        <v>0</v>
      </c>
      <c r="L1507">
        <f t="shared" si="492"/>
        <v>0</v>
      </c>
      <c r="M1507">
        <f t="shared" si="492"/>
        <v>0</v>
      </c>
      <c r="N1507">
        <f t="shared" si="492"/>
        <v>0</v>
      </c>
      <c r="O1507">
        <f t="shared" si="492"/>
        <v>0</v>
      </c>
      <c r="P1507">
        <f t="shared" si="492"/>
        <v>0</v>
      </c>
      <c r="Q1507">
        <f t="shared" si="492"/>
        <v>0</v>
      </c>
      <c r="R1507">
        <f t="shared" si="492"/>
        <v>0</v>
      </c>
      <c r="S1507">
        <f t="shared" si="492"/>
        <v>0</v>
      </c>
      <c r="T1507">
        <f t="shared" si="492"/>
        <v>0</v>
      </c>
      <c r="U1507">
        <f t="shared" si="492"/>
        <v>0</v>
      </c>
      <c r="V1507">
        <f t="shared" si="492"/>
        <v>0</v>
      </c>
      <c r="W1507">
        <f t="shared" si="492"/>
        <v>0</v>
      </c>
      <c r="X1507">
        <f t="shared" si="492"/>
        <v>0</v>
      </c>
      <c r="Y1507">
        <f t="shared" si="490"/>
        <v>0</v>
      </c>
      <c r="Z1507">
        <f t="shared" si="490"/>
        <v>0</v>
      </c>
      <c r="AA1507">
        <f t="shared" si="490"/>
        <v>1</v>
      </c>
      <c r="AB1507">
        <f t="shared" si="490"/>
        <v>0</v>
      </c>
      <c r="AC1507">
        <f t="shared" si="490"/>
        <v>0</v>
      </c>
      <c r="AD1507">
        <f t="shared" si="490"/>
        <v>0</v>
      </c>
      <c r="AE1507">
        <f t="shared" si="490"/>
        <v>0</v>
      </c>
      <c r="AF1507">
        <f t="shared" si="490"/>
        <v>0</v>
      </c>
      <c r="AG1507">
        <f t="shared" si="490"/>
        <v>0</v>
      </c>
      <c r="AH1507">
        <f t="shared" si="490"/>
        <v>0</v>
      </c>
      <c r="AI1507">
        <f t="shared" si="490"/>
        <v>0</v>
      </c>
      <c r="AJ1507">
        <f t="shared" si="490"/>
        <v>0</v>
      </c>
      <c r="AK1507">
        <f t="shared" si="490"/>
        <v>0</v>
      </c>
      <c r="AL1507">
        <f t="shared" si="490"/>
        <v>0</v>
      </c>
      <c r="AM1507">
        <f t="shared" si="490"/>
        <v>0</v>
      </c>
      <c r="AN1507">
        <f t="shared" si="490"/>
        <v>0</v>
      </c>
      <c r="AO1507">
        <f t="shared" ref="AO1507:BD1522" si="493">IF(OR(AO$3 = $D1507, AO$3=$E1507, AO$3 = $F1507), 1, 0)</f>
        <v>0</v>
      </c>
      <c r="AP1507">
        <f t="shared" si="493"/>
        <v>0</v>
      </c>
      <c r="AQ1507">
        <f t="shared" si="493"/>
        <v>0</v>
      </c>
      <c r="AR1507">
        <f t="shared" si="493"/>
        <v>0</v>
      </c>
      <c r="AS1507">
        <f t="shared" si="493"/>
        <v>0</v>
      </c>
      <c r="AT1507">
        <f t="shared" si="493"/>
        <v>0</v>
      </c>
      <c r="AU1507">
        <f t="shared" si="493"/>
        <v>0</v>
      </c>
      <c r="AV1507">
        <f t="shared" si="493"/>
        <v>0</v>
      </c>
      <c r="AW1507">
        <f t="shared" si="493"/>
        <v>0</v>
      </c>
      <c r="AX1507">
        <f t="shared" si="493"/>
        <v>0</v>
      </c>
      <c r="AY1507">
        <f t="shared" si="493"/>
        <v>0</v>
      </c>
      <c r="AZ1507">
        <f t="shared" si="493"/>
        <v>0</v>
      </c>
      <c r="BA1507">
        <f t="shared" si="493"/>
        <v>0</v>
      </c>
      <c r="BB1507">
        <f t="shared" si="493"/>
        <v>1</v>
      </c>
      <c r="BC1507">
        <f t="shared" si="491"/>
        <v>0</v>
      </c>
      <c r="BD1507">
        <f t="shared" si="491"/>
        <v>0</v>
      </c>
      <c r="BE1507">
        <f t="shared" si="491"/>
        <v>0</v>
      </c>
      <c r="BF1507">
        <f t="shared" si="491"/>
        <v>0</v>
      </c>
      <c r="BG1507">
        <f t="shared" si="491"/>
        <v>1</v>
      </c>
      <c r="BH1507">
        <f t="shared" si="491"/>
        <v>0</v>
      </c>
      <c r="BI1507">
        <f t="shared" si="491"/>
        <v>0</v>
      </c>
      <c r="BJ1507">
        <f t="shared" si="491"/>
        <v>0</v>
      </c>
      <c r="BK1507">
        <f t="shared" si="491"/>
        <v>0</v>
      </c>
      <c r="BL1507">
        <f t="shared" si="487"/>
        <v>3</v>
      </c>
    </row>
    <row r="1508" spans="1:64" x14ac:dyDescent="0.2">
      <c r="A1508">
        <v>1505</v>
      </c>
      <c r="B1508" s="3" t="s">
        <v>386</v>
      </c>
      <c r="C1508" t="str">
        <f>VLOOKUP($B1508, starCH4!$A$4:$I$7713, 5, FALSE)</f>
        <v>mp-11460</v>
      </c>
      <c r="D1508" t="s">
        <v>2444</v>
      </c>
      <c r="E1508" t="s">
        <v>24036</v>
      </c>
      <c r="G1508" t="str">
        <f>VLOOKUP($B1508, starCH4!$A$4:$I$7713, 6, FALSE)</f>
        <v>HfTc</v>
      </c>
      <c r="H1508">
        <f>VLOOKUP($B1508, starCH4!$A$4:$I$7713, 9, FALSE)</f>
        <v>-3.2280000000000002</v>
      </c>
      <c r="I1508">
        <f t="shared" si="492"/>
        <v>0</v>
      </c>
      <c r="J1508">
        <f t="shared" si="492"/>
        <v>0</v>
      </c>
      <c r="K1508">
        <f t="shared" si="492"/>
        <v>0</v>
      </c>
      <c r="L1508">
        <f t="shared" si="492"/>
        <v>0</v>
      </c>
      <c r="M1508">
        <f t="shared" si="492"/>
        <v>0</v>
      </c>
      <c r="N1508">
        <f t="shared" si="492"/>
        <v>0</v>
      </c>
      <c r="O1508">
        <f t="shared" si="492"/>
        <v>0</v>
      </c>
      <c r="P1508">
        <f t="shared" si="492"/>
        <v>0</v>
      </c>
      <c r="Q1508">
        <f t="shared" si="492"/>
        <v>0</v>
      </c>
      <c r="R1508">
        <f t="shared" si="492"/>
        <v>0</v>
      </c>
      <c r="S1508">
        <f t="shared" si="492"/>
        <v>0</v>
      </c>
      <c r="T1508">
        <f t="shared" si="492"/>
        <v>0</v>
      </c>
      <c r="U1508">
        <f t="shared" si="492"/>
        <v>0</v>
      </c>
      <c r="V1508">
        <f t="shared" si="492"/>
        <v>0</v>
      </c>
      <c r="W1508">
        <f t="shared" si="492"/>
        <v>0</v>
      </c>
      <c r="X1508">
        <f t="shared" ref="X1508:AM1523" si="494">IF(OR(X$3 = $D1508, X$3=$E1508, X$3 = $F1508), 1, 0)</f>
        <v>0</v>
      </c>
      <c r="Y1508">
        <f t="shared" si="494"/>
        <v>0</v>
      </c>
      <c r="Z1508">
        <f t="shared" si="494"/>
        <v>0</v>
      </c>
      <c r="AA1508">
        <f t="shared" si="494"/>
        <v>1</v>
      </c>
      <c r="AB1508">
        <f t="shared" si="494"/>
        <v>0</v>
      </c>
      <c r="AC1508">
        <f t="shared" si="494"/>
        <v>0</v>
      </c>
      <c r="AD1508">
        <f t="shared" si="494"/>
        <v>0</v>
      </c>
      <c r="AE1508">
        <f t="shared" si="494"/>
        <v>0</v>
      </c>
      <c r="AF1508">
        <f t="shared" si="494"/>
        <v>0</v>
      </c>
      <c r="AG1508">
        <f t="shared" si="494"/>
        <v>0</v>
      </c>
      <c r="AH1508">
        <f t="shared" si="494"/>
        <v>0</v>
      </c>
      <c r="AI1508">
        <f t="shared" si="494"/>
        <v>0</v>
      </c>
      <c r="AJ1508">
        <f t="shared" si="494"/>
        <v>0</v>
      </c>
      <c r="AK1508">
        <f t="shared" si="494"/>
        <v>0</v>
      </c>
      <c r="AL1508">
        <f t="shared" si="494"/>
        <v>0</v>
      </c>
      <c r="AM1508">
        <f t="shared" si="494"/>
        <v>0</v>
      </c>
      <c r="AN1508">
        <f t="shared" ref="AN1508:BC1523" si="495">IF(OR(AN$3 = $D1508, AN$3=$E1508, AN$3 = $F1508), 1, 0)</f>
        <v>0</v>
      </c>
      <c r="AO1508">
        <f t="shared" si="493"/>
        <v>0</v>
      </c>
      <c r="AP1508">
        <f t="shared" si="493"/>
        <v>0</v>
      </c>
      <c r="AQ1508">
        <f t="shared" si="493"/>
        <v>0</v>
      </c>
      <c r="AR1508">
        <f t="shared" si="493"/>
        <v>0</v>
      </c>
      <c r="AS1508">
        <f t="shared" si="493"/>
        <v>0</v>
      </c>
      <c r="AT1508">
        <f t="shared" si="493"/>
        <v>0</v>
      </c>
      <c r="AU1508">
        <f t="shared" si="493"/>
        <v>0</v>
      </c>
      <c r="AV1508">
        <f t="shared" si="493"/>
        <v>0</v>
      </c>
      <c r="AW1508">
        <f t="shared" si="493"/>
        <v>0</v>
      </c>
      <c r="AX1508">
        <f t="shared" si="493"/>
        <v>0</v>
      </c>
      <c r="AY1508">
        <f t="shared" si="493"/>
        <v>0</v>
      </c>
      <c r="AZ1508">
        <f t="shared" si="493"/>
        <v>0</v>
      </c>
      <c r="BA1508">
        <f t="shared" si="493"/>
        <v>0</v>
      </c>
      <c r="BB1508">
        <f t="shared" si="493"/>
        <v>0</v>
      </c>
      <c r="BC1508">
        <f t="shared" si="493"/>
        <v>1</v>
      </c>
      <c r="BD1508">
        <f t="shared" si="493"/>
        <v>0</v>
      </c>
      <c r="BE1508">
        <f t="shared" ref="BE1508:BK1523" si="496">IF(OR(BE$3 = $D1508, BE$3=$E1508, BE$3 = $F1508), 1, 0)</f>
        <v>0</v>
      </c>
      <c r="BF1508">
        <f t="shared" si="496"/>
        <v>0</v>
      </c>
      <c r="BG1508">
        <f t="shared" si="496"/>
        <v>0</v>
      </c>
      <c r="BH1508">
        <f t="shared" si="496"/>
        <v>0</v>
      </c>
      <c r="BI1508">
        <f t="shared" si="496"/>
        <v>0</v>
      </c>
      <c r="BJ1508">
        <f t="shared" si="496"/>
        <v>0</v>
      </c>
      <c r="BK1508">
        <f t="shared" si="496"/>
        <v>0</v>
      </c>
      <c r="BL1508">
        <f t="shared" si="487"/>
        <v>2</v>
      </c>
    </row>
    <row r="1509" spans="1:64" x14ac:dyDescent="0.2">
      <c r="A1509">
        <v>1506</v>
      </c>
      <c r="B1509" s="3" t="s">
        <v>30158</v>
      </c>
      <c r="C1509" t="str">
        <f>VLOOKUP($B1509, starCH4!$A$4:$I$7713, 5, FALSE)</f>
        <v>mp-974973</v>
      </c>
      <c r="D1509" t="s">
        <v>2444</v>
      </c>
      <c r="E1509" t="s">
        <v>6590</v>
      </c>
      <c r="F1509" t="s">
        <v>6808</v>
      </c>
      <c r="G1509" t="str">
        <f>VLOOKUP($B1509, starCH4!$A$4:$I$7713, 6, FALSE)</f>
        <v>HfZrZn2</v>
      </c>
      <c r="H1509">
        <f>VLOOKUP($B1509, starCH4!$A$4:$I$7713, 9, FALSE)</f>
        <v>-2.8279999999999998</v>
      </c>
      <c r="I1509">
        <f t="shared" ref="I1509:X1524" si="497">IF(OR(I$3 = $D1509, I$3=$E1509, I$3 = $F1509), 1, 0)</f>
        <v>0</v>
      </c>
      <c r="J1509">
        <f t="shared" si="497"/>
        <v>0</v>
      </c>
      <c r="K1509">
        <f t="shared" si="497"/>
        <v>0</v>
      </c>
      <c r="L1509">
        <f t="shared" si="497"/>
        <v>0</v>
      </c>
      <c r="M1509">
        <f t="shared" si="497"/>
        <v>0</v>
      </c>
      <c r="N1509">
        <f t="shared" si="497"/>
        <v>0</v>
      </c>
      <c r="O1509">
        <f t="shared" si="497"/>
        <v>0</v>
      </c>
      <c r="P1509">
        <f t="shared" si="497"/>
        <v>0</v>
      </c>
      <c r="Q1509">
        <f t="shared" si="497"/>
        <v>0</v>
      </c>
      <c r="R1509">
        <f t="shared" si="497"/>
        <v>0</v>
      </c>
      <c r="S1509">
        <f t="shared" si="497"/>
        <v>0</v>
      </c>
      <c r="T1509">
        <f t="shared" si="497"/>
        <v>0</v>
      </c>
      <c r="U1509">
        <f t="shared" si="497"/>
        <v>0</v>
      </c>
      <c r="V1509">
        <f t="shared" si="497"/>
        <v>0</v>
      </c>
      <c r="W1509">
        <f t="shared" si="497"/>
        <v>0</v>
      </c>
      <c r="X1509">
        <f t="shared" si="494"/>
        <v>0</v>
      </c>
      <c r="Y1509">
        <f t="shared" si="494"/>
        <v>0</v>
      </c>
      <c r="Z1509">
        <f t="shared" si="494"/>
        <v>0</v>
      </c>
      <c r="AA1509">
        <f t="shared" si="494"/>
        <v>1</v>
      </c>
      <c r="AB1509">
        <f t="shared" si="494"/>
        <v>0</v>
      </c>
      <c r="AC1509">
        <f t="shared" si="494"/>
        <v>0</v>
      </c>
      <c r="AD1509">
        <f t="shared" si="494"/>
        <v>0</v>
      </c>
      <c r="AE1509">
        <f t="shared" si="494"/>
        <v>0</v>
      </c>
      <c r="AF1509">
        <f t="shared" si="494"/>
        <v>0</v>
      </c>
      <c r="AG1509">
        <f t="shared" si="494"/>
        <v>0</v>
      </c>
      <c r="AH1509">
        <f t="shared" si="494"/>
        <v>0</v>
      </c>
      <c r="AI1509">
        <f t="shared" si="494"/>
        <v>0</v>
      </c>
      <c r="AJ1509">
        <f t="shared" si="494"/>
        <v>0</v>
      </c>
      <c r="AK1509">
        <f t="shared" si="494"/>
        <v>0</v>
      </c>
      <c r="AL1509">
        <f t="shared" si="494"/>
        <v>0</v>
      </c>
      <c r="AM1509">
        <f t="shared" si="494"/>
        <v>0</v>
      </c>
      <c r="AN1509">
        <f t="shared" si="495"/>
        <v>0</v>
      </c>
      <c r="AO1509">
        <f t="shared" si="493"/>
        <v>0</v>
      </c>
      <c r="AP1509">
        <f t="shared" si="493"/>
        <v>0</v>
      </c>
      <c r="AQ1509">
        <f t="shared" si="493"/>
        <v>0</v>
      </c>
      <c r="AR1509">
        <f t="shared" si="493"/>
        <v>0</v>
      </c>
      <c r="AS1509">
        <f t="shared" si="493"/>
        <v>0</v>
      </c>
      <c r="AT1509">
        <f t="shared" si="493"/>
        <v>0</v>
      </c>
      <c r="AU1509">
        <f t="shared" si="493"/>
        <v>0</v>
      </c>
      <c r="AV1509">
        <f t="shared" si="493"/>
        <v>0</v>
      </c>
      <c r="AW1509">
        <f t="shared" si="493"/>
        <v>0</v>
      </c>
      <c r="AX1509">
        <f t="shared" si="493"/>
        <v>0</v>
      </c>
      <c r="AY1509">
        <f t="shared" si="493"/>
        <v>0</v>
      </c>
      <c r="AZ1509">
        <f t="shared" si="493"/>
        <v>0</v>
      </c>
      <c r="BA1509">
        <f t="shared" si="493"/>
        <v>0</v>
      </c>
      <c r="BB1509">
        <f t="shared" si="493"/>
        <v>0</v>
      </c>
      <c r="BC1509">
        <f t="shared" si="493"/>
        <v>0</v>
      </c>
      <c r="BD1509">
        <f t="shared" si="493"/>
        <v>0</v>
      </c>
      <c r="BE1509">
        <f t="shared" si="496"/>
        <v>0</v>
      </c>
      <c r="BF1509">
        <f t="shared" si="496"/>
        <v>0</v>
      </c>
      <c r="BG1509">
        <f t="shared" si="496"/>
        <v>0</v>
      </c>
      <c r="BH1509">
        <f t="shared" si="496"/>
        <v>0</v>
      </c>
      <c r="BI1509">
        <f t="shared" si="496"/>
        <v>0</v>
      </c>
      <c r="BJ1509">
        <f t="shared" si="496"/>
        <v>1</v>
      </c>
      <c r="BK1509">
        <f t="shared" si="496"/>
        <v>1</v>
      </c>
      <c r="BL1509">
        <f t="shared" si="487"/>
        <v>3</v>
      </c>
    </row>
    <row r="1510" spans="1:64" x14ac:dyDescent="0.2">
      <c r="A1510">
        <v>1507</v>
      </c>
      <c r="B1510" s="3" t="s">
        <v>23606</v>
      </c>
      <c r="C1510" t="str">
        <f>VLOOKUP($B1510, starCH4!$A$4:$I$7713, 5, FALSE)</f>
        <v>mp-1014231</v>
      </c>
      <c r="D1510" t="s">
        <v>2444</v>
      </c>
      <c r="E1510" t="s">
        <v>6590</v>
      </c>
      <c r="G1510" t="str">
        <f>VLOOKUP($B1510, starCH4!$A$4:$I$7713, 6, FALSE)</f>
        <v>Hf2Zn</v>
      </c>
      <c r="H1510">
        <f>VLOOKUP($B1510, starCH4!$A$4:$I$7713, 9, FALSE)</f>
        <v>-4.085</v>
      </c>
      <c r="I1510">
        <f t="shared" si="497"/>
        <v>0</v>
      </c>
      <c r="J1510">
        <f t="shared" si="497"/>
        <v>0</v>
      </c>
      <c r="K1510">
        <f t="shared" si="497"/>
        <v>0</v>
      </c>
      <c r="L1510">
        <f t="shared" si="497"/>
        <v>0</v>
      </c>
      <c r="M1510">
        <f t="shared" si="497"/>
        <v>0</v>
      </c>
      <c r="N1510">
        <f t="shared" si="497"/>
        <v>0</v>
      </c>
      <c r="O1510">
        <f t="shared" si="497"/>
        <v>0</v>
      </c>
      <c r="P1510">
        <f t="shared" si="497"/>
        <v>0</v>
      </c>
      <c r="Q1510">
        <f t="shared" si="497"/>
        <v>0</v>
      </c>
      <c r="R1510">
        <f t="shared" si="497"/>
        <v>0</v>
      </c>
      <c r="S1510">
        <f t="shared" si="497"/>
        <v>0</v>
      </c>
      <c r="T1510">
        <f t="shared" si="497"/>
        <v>0</v>
      </c>
      <c r="U1510">
        <f t="shared" si="497"/>
        <v>0</v>
      </c>
      <c r="V1510">
        <f t="shared" si="497"/>
        <v>0</v>
      </c>
      <c r="W1510">
        <f t="shared" si="497"/>
        <v>0</v>
      </c>
      <c r="X1510">
        <f t="shared" si="494"/>
        <v>0</v>
      </c>
      <c r="Y1510">
        <f t="shared" si="494"/>
        <v>0</v>
      </c>
      <c r="Z1510">
        <f t="shared" si="494"/>
        <v>0</v>
      </c>
      <c r="AA1510">
        <f t="shared" si="494"/>
        <v>1</v>
      </c>
      <c r="AB1510">
        <f t="shared" si="494"/>
        <v>0</v>
      </c>
      <c r="AC1510">
        <f t="shared" si="494"/>
        <v>0</v>
      </c>
      <c r="AD1510">
        <f t="shared" si="494"/>
        <v>0</v>
      </c>
      <c r="AE1510">
        <f t="shared" si="494"/>
        <v>0</v>
      </c>
      <c r="AF1510">
        <f t="shared" si="494"/>
        <v>0</v>
      </c>
      <c r="AG1510">
        <f t="shared" si="494"/>
        <v>0</v>
      </c>
      <c r="AH1510">
        <f t="shared" si="494"/>
        <v>0</v>
      </c>
      <c r="AI1510">
        <f t="shared" si="494"/>
        <v>0</v>
      </c>
      <c r="AJ1510">
        <f t="shared" si="494"/>
        <v>0</v>
      </c>
      <c r="AK1510">
        <f t="shared" si="494"/>
        <v>0</v>
      </c>
      <c r="AL1510">
        <f t="shared" si="494"/>
        <v>0</v>
      </c>
      <c r="AM1510">
        <f t="shared" si="494"/>
        <v>0</v>
      </c>
      <c r="AN1510">
        <f t="shared" si="495"/>
        <v>0</v>
      </c>
      <c r="AO1510">
        <f t="shared" si="493"/>
        <v>0</v>
      </c>
      <c r="AP1510">
        <f t="shared" si="493"/>
        <v>0</v>
      </c>
      <c r="AQ1510">
        <f t="shared" si="493"/>
        <v>0</v>
      </c>
      <c r="AR1510">
        <f t="shared" si="493"/>
        <v>0</v>
      </c>
      <c r="AS1510">
        <f t="shared" si="493"/>
        <v>0</v>
      </c>
      <c r="AT1510">
        <f t="shared" si="493"/>
        <v>0</v>
      </c>
      <c r="AU1510">
        <f t="shared" si="493"/>
        <v>0</v>
      </c>
      <c r="AV1510">
        <f t="shared" si="493"/>
        <v>0</v>
      </c>
      <c r="AW1510">
        <f t="shared" si="493"/>
        <v>0</v>
      </c>
      <c r="AX1510">
        <f t="shared" si="493"/>
        <v>0</v>
      </c>
      <c r="AY1510">
        <f t="shared" si="493"/>
        <v>0</v>
      </c>
      <c r="AZ1510">
        <f t="shared" si="493"/>
        <v>0</v>
      </c>
      <c r="BA1510">
        <f t="shared" si="493"/>
        <v>0</v>
      </c>
      <c r="BB1510">
        <f t="shared" si="493"/>
        <v>0</v>
      </c>
      <c r="BC1510">
        <f t="shared" si="493"/>
        <v>0</v>
      </c>
      <c r="BD1510">
        <f t="shared" si="493"/>
        <v>0</v>
      </c>
      <c r="BE1510">
        <f t="shared" si="496"/>
        <v>0</v>
      </c>
      <c r="BF1510">
        <f t="shared" si="496"/>
        <v>0</v>
      </c>
      <c r="BG1510">
        <f t="shared" si="496"/>
        <v>0</v>
      </c>
      <c r="BH1510">
        <f t="shared" si="496"/>
        <v>0</v>
      </c>
      <c r="BI1510">
        <f t="shared" si="496"/>
        <v>0</v>
      </c>
      <c r="BJ1510">
        <f t="shared" si="496"/>
        <v>1</v>
      </c>
      <c r="BK1510">
        <f t="shared" si="496"/>
        <v>0</v>
      </c>
      <c r="BL1510">
        <f t="shared" si="487"/>
        <v>2</v>
      </c>
    </row>
    <row r="1511" spans="1:64" x14ac:dyDescent="0.2">
      <c r="A1511">
        <v>1508</v>
      </c>
      <c r="B1511" s="3" t="s">
        <v>23895</v>
      </c>
      <c r="C1511" t="str">
        <f>VLOOKUP($B1511, starCH4!$A$4:$I$7713, 5, FALSE)</f>
        <v>mp-983459</v>
      </c>
      <c r="D1511" t="s">
        <v>2444</v>
      </c>
      <c r="E1511" t="s">
        <v>6808</v>
      </c>
      <c r="G1511" t="str">
        <f>VLOOKUP($B1511, starCH4!$A$4:$I$7713, 6, FALSE)</f>
        <v>HfZr</v>
      </c>
      <c r="H1511">
        <f>VLOOKUP($B1511, starCH4!$A$4:$I$7713, 9, FALSE)</f>
        <v>-2.8279999999999998</v>
      </c>
      <c r="I1511">
        <f t="shared" si="497"/>
        <v>0</v>
      </c>
      <c r="J1511">
        <f t="shared" si="497"/>
        <v>0</v>
      </c>
      <c r="K1511">
        <f t="shared" si="497"/>
        <v>0</v>
      </c>
      <c r="L1511">
        <f t="shared" si="497"/>
        <v>0</v>
      </c>
      <c r="M1511">
        <f t="shared" si="497"/>
        <v>0</v>
      </c>
      <c r="N1511">
        <f t="shared" si="497"/>
        <v>0</v>
      </c>
      <c r="O1511">
        <f t="shared" si="497"/>
        <v>0</v>
      </c>
      <c r="P1511">
        <f t="shared" si="497"/>
        <v>0</v>
      </c>
      <c r="Q1511">
        <f t="shared" si="497"/>
        <v>0</v>
      </c>
      <c r="R1511">
        <f t="shared" si="497"/>
        <v>0</v>
      </c>
      <c r="S1511">
        <f t="shared" si="497"/>
        <v>0</v>
      </c>
      <c r="T1511">
        <f t="shared" si="497"/>
        <v>0</v>
      </c>
      <c r="U1511">
        <f t="shared" si="497"/>
        <v>0</v>
      </c>
      <c r="V1511">
        <f t="shared" si="497"/>
        <v>0</v>
      </c>
      <c r="W1511">
        <f t="shared" si="497"/>
        <v>0</v>
      </c>
      <c r="X1511">
        <f t="shared" si="494"/>
        <v>0</v>
      </c>
      <c r="Y1511">
        <f t="shared" si="494"/>
        <v>0</v>
      </c>
      <c r="Z1511">
        <f t="shared" si="494"/>
        <v>0</v>
      </c>
      <c r="AA1511">
        <f t="shared" si="494"/>
        <v>1</v>
      </c>
      <c r="AB1511">
        <f t="shared" si="494"/>
        <v>0</v>
      </c>
      <c r="AC1511">
        <f t="shared" si="494"/>
        <v>0</v>
      </c>
      <c r="AD1511">
        <f t="shared" si="494"/>
        <v>0</v>
      </c>
      <c r="AE1511">
        <f t="shared" si="494"/>
        <v>0</v>
      </c>
      <c r="AF1511">
        <f t="shared" si="494"/>
        <v>0</v>
      </c>
      <c r="AG1511">
        <f t="shared" si="494"/>
        <v>0</v>
      </c>
      <c r="AH1511">
        <f t="shared" si="494"/>
        <v>0</v>
      </c>
      <c r="AI1511">
        <f t="shared" si="494"/>
        <v>0</v>
      </c>
      <c r="AJ1511">
        <f t="shared" si="494"/>
        <v>0</v>
      </c>
      <c r="AK1511">
        <f t="shared" si="494"/>
        <v>0</v>
      </c>
      <c r="AL1511">
        <f t="shared" si="494"/>
        <v>0</v>
      </c>
      <c r="AM1511">
        <f t="shared" si="494"/>
        <v>0</v>
      </c>
      <c r="AN1511">
        <f t="shared" si="495"/>
        <v>0</v>
      </c>
      <c r="AO1511">
        <f t="shared" si="493"/>
        <v>0</v>
      </c>
      <c r="AP1511">
        <f t="shared" si="493"/>
        <v>0</v>
      </c>
      <c r="AQ1511">
        <f t="shared" si="493"/>
        <v>0</v>
      </c>
      <c r="AR1511">
        <f t="shared" si="493"/>
        <v>0</v>
      </c>
      <c r="AS1511">
        <f t="shared" si="493"/>
        <v>0</v>
      </c>
      <c r="AT1511">
        <f t="shared" si="493"/>
        <v>0</v>
      </c>
      <c r="AU1511">
        <f t="shared" si="493"/>
        <v>0</v>
      </c>
      <c r="AV1511">
        <f t="shared" si="493"/>
        <v>0</v>
      </c>
      <c r="AW1511">
        <f t="shared" si="493"/>
        <v>0</v>
      </c>
      <c r="AX1511">
        <f t="shared" si="493"/>
        <v>0</v>
      </c>
      <c r="AY1511">
        <f t="shared" si="493"/>
        <v>0</v>
      </c>
      <c r="AZ1511">
        <f t="shared" si="493"/>
        <v>0</v>
      </c>
      <c r="BA1511">
        <f t="shared" si="493"/>
        <v>0</v>
      </c>
      <c r="BB1511">
        <f t="shared" si="493"/>
        <v>0</v>
      </c>
      <c r="BC1511">
        <f t="shared" si="493"/>
        <v>0</v>
      </c>
      <c r="BD1511">
        <f t="shared" si="493"/>
        <v>0</v>
      </c>
      <c r="BE1511">
        <f t="shared" si="496"/>
        <v>0</v>
      </c>
      <c r="BF1511">
        <f t="shared" si="496"/>
        <v>0</v>
      </c>
      <c r="BG1511">
        <f t="shared" si="496"/>
        <v>0</v>
      </c>
      <c r="BH1511">
        <f t="shared" si="496"/>
        <v>0</v>
      </c>
      <c r="BI1511">
        <f t="shared" si="496"/>
        <v>0</v>
      </c>
      <c r="BJ1511">
        <f t="shared" si="496"/>
        <v>0</v>
      </c>
      <c r="BK1511">
        <f t="shared" si="496"/>
        <v>1</v>
      </c>
      <c r="BL1511">
        <f t="shared" si="487"/>
        <v>2</v>
      </c>
    </row>
    <row r="1512" spans="1:64" x14ac:dyDescent="0.2">
      <c r="A1512">
        <v>1509</v>
      </c>
      <c r="B1512" s="3" t="s">
        <v>2444</v>
      </c>
      <c r="C1512" t="str">
        <f>VLOOKUP($B1512, starCH4!$A$4:$I$7713, 5, FALSE)</f>
        <v>mp-103</v>
      </c>
      <c r="D1512" t="s">
        <v>2444</v>
      </c>
      <c r="G1512" t="str">
        <f>VLOOKUP($B1512, starCH4!$A$4:$I$7713, 6, FALSE)</f>
        <v>Hf</v>
      </c>
      <c r="H1512">
        <f>VLOOKUP($B1512, starCH4!$A$4:$I$7713, 9, FALSE)</f>
        <v>-3.157</v>
      </c>
      <c r="I1512">
        <f t="shared" si="497"/>
        <v>0</v>
      </c>
      <c r="J1512">
        <f t="shared" si="497"/>
        <v>0</v>
      </c>
      <c r="K1512">
        <f t="shared" si="497"/>
        <v>0</v>
      </c>
      <c r="L1512">
        <f t="shared" si="497"/>
        <v>0</v>
      </c>
      <c r="M1512">
        <f t="shared" si="497"/>
        <v>0</v>
      </c>
      <c r="N1512">
        <f t="shared" si="497"/>
        <v>0</v>
      </c>
      <c r="O1512">
        <f t="shared" si="497"/>
        <v>0</v>
      </c>
      <c r="P1512">
        <f t="shared" si="497"/>
        <v>0</v>
      </c>
      <c r="Q1512">
        <f t="shared" si="497"/>
        <v>0</v>
      </c>
      <c r="R1512">
        <f t="shared" si="497"/>
        <v>0</v>
      </c>
      <c r="S1512">
        <f t="shared" si="497"/>
        <v>0</v>
      </c>
      <c r="T1512">
        <f t="shared" si="497"/>
        <v>0</v>
      </c>
      <c r="U1512">
        <f t="shared" si="497"/>
        <v>0</v>
      </c>
      <c r="V1512">
        <f t="shared" si="497"/>
        <v>0</v>
      </c>
      <c r="W1512">
        <f t="shared" si="497"/>
        <v>0</v>
      </c>
      <c r="X1512">
        <f t="shared" si="494"/>
        <v>0</v>
      </c>
      <c r="Y1512">
        <f t="shared" si="494"/>
        <v>0</v>
      </c>
      <c r="Z1512">
        <f t="shared" si="494"/>
        <v>0</v>
      </c>
      <c r="AA1512">
        <f t="shared" si="494"/>
        <v>1</v>
      </c>
      <c r="AB1512">
        <f t="shared" si="494"/>
        <v>0</v>
      </c>
      <c r="AC1512">
        <f t="shared" si="494"/>
        <v>0</v>
      </c>
      <c r="AD1512">
        <f t="shared" si="494"/>
        <v>0</v>
      </c>
      <c r="AE1512">
        <f t="shared" si="494"/>
        <v>0</v>
      </c>
      <c r="AF1512">
        <f t="shared" si="494"/>
        <v>0</v>
      </c>
      <c r="AG1512">
        <f t="shared" si="494"/>
        <v>0</v>
      </c>
      <c r="AH1512">
        <f t="shared" si="494"/>
        <v>0</v>
      </c>
      <c r="AI1512">
        <f t="shared" si="494"/>
        <v>0</v>
      </c>
      <c r="AJ1512">
        <f t="shared" si="494"/>
        <v>0</v>
      </c>
      <c r="AK1512">
        <f t="shared" si="494"/>
        <v>0</v>
      </c>
      <c r="AL1512">
        <f t="shared" si="494"/>
        <v>0</v>
      </c>
      <c r="AM1512">
        <f t="shared" si="494"/>
        <v>0</v>
      </c>
      <c r="AN1512">
        <f t="shared" si="495"/>
        <v>0</v>
      </c>
      <c r="AO1512">
        <f t="shared" si="493"/>
        <v>0</v>
      </c>
      <c r="AP1512">
        <f t="shared" si="493"/>
        <v>0</v>
      </c>
      <c r="AQ1512">
        <f t="shared" si="493"/>
        <v>0</v>
      </c>
      <c r="AR1512">
        <f t="shared" si="493"/>
        <v>0</v>
      </c>
      <c r="AS1512">
        <f t="shared" si="493"/>
        <v>0</v>
      </c>
      <c r="AT1512">
        <f t="shared" si="493"/>
        <v>0</v>
      </c>
      <c r="AU1512">
        <f t="shared" si="493"/>
        <v>0</v>
      </c>
      <c r="AV1512">
        <f t="shared" si="493"/>
        <v>0</v>
      </c>
      <c r="AW1512">
        <f t="shared" si="493"/>
        <v>0</v>
      </c>
      <c r="AX1512">
        <f t="shared" si="493"/>
        <v>0</v>
      </c>
      <c r="AY1512">
        <f t="shared" si="493"/>
        <v>0</v>
      </c>
      <c r="AZ1512">
        <f t="shared" si="493"/>
        <v>0</v>
      </c>
      <c r="BA1512">
        <f t="shared" si="493"/>
        <v>0</v>
      </c>
      <c r="BB1512">
        <f t="shared" si="493"/>
        <v>0</v>
      </c>
      <c r="BC1512">
        <f t="shared" si="493"/>
        <v>0</v>
      </c>
      <c r="BD1512">
        <f t="shared" si="493"/>
        <v>0</v>
      </c>
      <c r="BE1512">
        <f t="shared" si="496"/>
        <v>0</v>
      </c>
      <c r="BF1512">
        <f t="shared" si="496"/>
        <v>0</v>
      </c>
      <c r="BG1512">
        <f t="shared" si="496"/>
        <v>0</v>
      </c>
      <c r="BH1512">
        <f t="shared" si="496"/>
        <v>0</v>
      </c>
      <c r="BI1512">
        <f t="shared" si="496"/>
        <v>0</v>
      </c>
      <c r="BJ1512">
        <f t="shared" si="496"/>
        <v>0</v>
      </c>
      <c r="BK1512">
        <f t="shared" si="496"/>
        <v>0</v>
      </c>
      <c r="BL1512">
        <f t="shared" si="487"/>
        <v>1</v>
      </c>
    </row>
    <row r="1513" spans="1:64" x14ac:dyDescent="0.2">
      <c r="A1513">
        <v>1510</v>
      </c>
      <c r="B1513" s="3" t="s">
        <v>30411</v>
      </c>
      <c r="C1513" t="str">
        <f>VLOOKUP($B1513, starCH4!$A$4:$I$7713, 5, FALSE)</f>
        <v>mp-865100</v>
      </c>
      <c r="D1513" t="s">
        <v>1012</v>
      </c>
      <c r="E1513" t="s">
        <v>3613</v>
      </c>
      <c r="F1513" t="s">
        <v>3650</v>
      </c>
      <c r="G1513" t="str">
        <f>VLOOKUP($B1513, starCH4!$A$4:$I$7713, 6, FALSE)</f>
        <v>NaInHg2</v>
      </c>
      <c r="H1513">
        <f>VLOOKUP($B1513, starCH4!$A$4:$I$7713, 9, FALSE)</f>
        <v>-2.8239999999999998</v>
      </c>
      <c r="I1513">
        <f t="shared" si="497"/>
        <v>0</v>
      </c>
      <c r="J1513">
        <f t="shared" si="497"/>
        <v>0</v>
      </c>
      <c r="K1513">
        <f t="shared" si="497"/>
        <v>0</v>
      </c>
      <c r="L1513">
        <f t="shared" si="497"/>
        <v>0</v>
      </c>
      <c r="M1513">
        <f t="shared" si="497"/>
        <v>0</v>
      </c>
      <c r="N1513">
        <f t="shared" si="497"/>
        <v>0</v>
      </c>
      <c r="O1513">
        <f t="shared" si="497"/>
        <v>0</v>
      </c>
      <c r="P1513">
        <f t="shared" si="497"/>
        <v>0</v>
      </c>
      <c r="Q1513">
        <f t="shared" si="497"/>
        <v>0</v>
      </c>
      <c r="R1513">
        <f t="shared" si="497"/>
        <v>0</v>
      </c>
      <c r="S1513">
        <f t="shared" si="497"/>
        <v>0</v>
      </c>
      <c r="T1513">
        <f t="shared" si="497"/>
        <v>0</v>
      </c>
      <c r="U1513">
        <f t="shared" si="497"/>
        <v>0</v>
      </c>
      <c r="V1513">
        <f t="shared" si="497"/>
        <v>0</v>
      </c>
      <c r="W1513">
        <f t="shared" si="497"/>
        <v>0</v>
      </c>
      <c r="X1513">
        <f t="shared" si="494"/>
        <v>0</v>
      </c>
      <c r="Y1513">
        <f t="shared" si="494"/>
        <v>0</v>
      </c>
      <c r="Z1513">
        <f t="shared" si="494"/>
        <v>0</v>
      </c>
      <c r="AA1513">
        <f t="shared" si="494"/>
        <v>0</v>
      </c>
      <c r="AB1513">
        <f t="shared" si="494"/>
        <v>1</v>
      </c>
      <c r="AC1513">
        <f t="shared" si="494"/>
        <v>1</v>
      </c>
      <c r="AD1513">
        <f t="shared" si="494"/>
        <v>0</v>
      </c>
      <c r="AE1513">
        <f t="shared" si="494"/>
        <v>0</v>
      </c>
      <c r="AF1513">
        <f t="shared" si="494"/>
        <v>0</v>
      </c>
      <c r="AG1513">
        <f t="shared" si="494"/>
        <v>0</v>
      </c>
      <c r="AH1513">
        <f t="shared" si="494"/>
        <v>0</v>
      </c>
      <c r="AI1513">
        <f t="shared" si="494"/>
        <v>1</v>
      </c>
      <c r="AJ1513">
        <f t="shared" si="494"/>
        <v>0</v>
      </c>
      <c r="AK1513">
        <f t="shared" si="494"/>
        <v>0</v>
      </c>
      <c r="AL1513">
        <f t="shared" si="494"/>
        <v>0</v>
      </c>
      <c r="AM1513">
        <f t="shared" si="494"/>
        <v>0</v>
      </c>
      <c r="AN1513">
        <f t="shared" si="495"/>
        <v>0</v>
      </c>
      <c r="AO1513">
        <f t="shared" si="493"/>
        <v>0</v>
      </c>
      <c r="AP1513">
        <f t="shared" si="493"/>
        <v>0</v>
      </c>
      <c r="AQ1513">
        <f t="shared" si="493"/>
        <v>0</v>
      </c>
      <c r="AR1513">
        <f t="shared" si="493"/>
        <v>0</v>
      </c>
      <c r="AS1513">
        <f t="shared" si="493"/>
        <v>0</v>
      </c>
      <c r="AT1513">
        <f t="shared" si="493"/>
        <v>0</v>
      </c>
      <c r="AU1513">
        <f t="shared" si="493"/>
        <v>0</v>
      </c>
      <c r="AV1513">
        <f t="shared" si="493"/>
        <v>0</v>
      </c>
      <c r="AW1513">
        <f t="shared" si="493"/>
        <v>0</v>
      </c>
      <c r="AX1513">
        <f t="shared" si="493"/>
        <v>0</v>
      </c>
      <c r="AY1513">
        <f t="shared" si="493"/>
        <v>0</v>
      </c>
      <c r="AZ1513">
        <f t="shared" si="493"/>
        <v>0</v>
      </c>
      <c r="BA1513">
        <f t="shared" si="493"/>
        <v>0</v>
      </c>
      <c r="BB1513">
        <f t="shared" si="493"/>
        <v>0</v>
      </c>
      <c r="BC1513">
        <f t="shared" si="493"/>
        <v>0</v>
      </c>
      <c r="BD1513">
        <f t="shared" si="493"/>
        <v>0</v>
      </c>
      <c r="BE1513">
        <f t="shared" si="496"/>
        <v>0</v>
      </c>
      <c r="BF1513">
        <f t="shared" si="496"/>
        <v>0</v>
      </c>
      <c r="BG1513">
        <f t="shared" si="496"/>
        <v>0</v>
      </c>
      <c r="BH1513">
        <f t="shared" si="496"/>
        <v>0</v>
      </c>
      <c r="BI1513">
        <f t="shared" si="496"/>
        <v>0</v>
      </c>
      <c r="BJ1513">
        <f t="shared" si="496"/>
        <v>0</v>
      </c>
      <c r="BK1513">
        <f t="shared" si="496"/>
        <v>0</v>
      </c>
      <c r="BL1513">
        <f t="shared" si="487"/>
        <v>3</v>
      </c>
    </row>
    <row r="1514" spans="1:64" x14ac:dyDescent="0.2">
      <c r="A1514">
        <v>1511</v>
      </c>
      <c r="B1514" s="3" t="s">
        <v>30837</v>
      </c>
      <c r="C1514" t="str">
        <f>VLOOKUP($B1514, starCH4!$A$4:$I$7713, 5, FALSE)</f>
        <v>mp-1218256</v>
      </c>
      <c r="D1514" t="s">
        <v>1012</v>
      </c>
      <c r="E1514" t="s">
        <v>3613</v>
      </c>
      <c r="F1514" t="s">
        <v>123</v>
      </c>
      <c r="G1514" t="str">
        <f>VLOOKUP($B1514, starCH4!$A$4:$I$7713, 6, FALSE)</f>
        <v>SrIn3Hg</v>
      </c>
      <c r="H1514">
        <f>VLOOKUP($B1514, starCH4!$A$4:$I$7713, 9, FALSE)</f>
        <v>-0.63300000000000001</v>
      </c>
      <c r="I1514">
        <f t="shared" si="497"/>
        <v>0</v>
      </c>
      <c r="J1514">
        <f t="shared" si="497"/>
        <v>0</v>
      </c>
      <c r="K1514">
        <f t="shared" si="497"/>
        <v>0</v>
      </c>
      <c r="L1514">
        <f t="shared" si="497"/>
        <v>0</v>
      </c>
      <c r="M1514">
        <f t="shared" si="497"/>
        <v>0</v>
      </c>
      <c r="N1514">
        <f t="shared" si="497"/>
        <v>0</v>
      </c>
      <c r="O1514">
        <f t="shared" si="497"/>
        <v>0</v>
      </c>
      <c r="P1514">
        <f t="shared" si="497"/>
        <v>0</v>
      </c>
      <c r="Q1514">
        <f t="shared" si="497"/>
        <v>0</v>
      </c>
      <c r="R1514">
        <f t="shared" si="497"/>
        <v>0</v>
      </c>
      <c r="S1514">
        <f t="shared" si="497"/>
        <v>0</v>
      </c>
      <c r="T1514">
        <f t="shared" si="497"/>
        <v>0</v>
      </c>
      <c r="U1514">
        <f t="shared" si="497"/>
        <v>0</v>
      </c>
      <c r="V1514">
        <f t="shared" si="497"/>
        <v>0</v>
      </c>
      <c r="W1514">
        <f t="shared" si="497"/>
        <v>0</v>
      </c>
      <c r="X1514">
        <f t="shared" si="494"/>
        <v>0</v>
      </c>
      <c r="Y1514">
        <f t="shared" si="494"/>
        <v>0</v>
      </c>
      <c r="Z1514">
        <f t="shared" si="494"/>
        <v>0</v>
      </c>
      <c r="AA1514">
        <f t="shared" si="494"/>
        <v>0</v>
      </c>
      <c r="AB1514">
        <f t="shared" si="494"/>
        <v>1</v>
      </c>
      <c r="AC1514">
        <f t="shared" si="494"/>
        <v>1</v>
      </c>
      <c r="AD1514">
        <f t="shared" si="494"/>
        <v>0</v>
      </c>
      <c r="AE1514">
        <f t="shared" si="494"/>
        <v>0</v>
      </c>
      <c r="AF1514">
        <f t="shared" si="494"/>
        <v>0</v>
      </c>
      <c r="AG1514">
        <f t="shared" si="494"/>
        <v>0</v>
      </c>
      <c r="AH1514">
        <f t="shared" si="494"/>
        <v>0</v>
      </c>
      <c r="AI1514">
        <f t="shared" si="494"/>
        <v>0</v>
      </c>
      <c r="AJ1514">
        <f t="shared" si="494"/>
        <v>0</v>
      </c>
      <c r="AK1514">
        <f t="shared" si="494"/>
        <v>0</v>
      </c>
      <c r="AL1514">
        <f t="shared" si="494"/>
        <v>0</v>
      </c>
      <c r="AM1514">
        <f t="shared" si="494"/>
        <v>0</v>
      </c>
      <c r="AN1514">
        <f t="shared" si="495"/>
        <v>0</v>
      </c>
      <c r="AO1514">
        <f t="shared" si="493"/>
        <v>0</v>
      </c>
      <c r="AP1514">
        <f t="shared" si="493"/>
        <v>0</v>
      </c>
      <c r="AQ1514">
        <f t="shared" si="493"/>
        <v>0</v>
      </c>
      <c r="AR1514">
        <f t="shared" si="493"/>
        <v>0</v>
      </c>
      <c r="AS1514">
        <f t="shared" si="493"/>
        <v>0</v>
      </c>
      <c r="AT1514">
        <f t="shared" si="493"/>
        <v>0</v>
      </c>
      <c r="AU1514">
        <f t="shared" si="493"/>
        <v>0</v>
      </c>
      <c r="AV1514">
        <f t="shared" si="493"/>
        <v>0</v>
      </c>
      <c r="AW1514">
        <f t="shared" si="493"/>
        <v>0</v>
      </c>
      <c r="AX1514">
        <f t="shared" si="493"/>
        <v>0</v>
      </c>
      <c r="AY1514">
        <f t="shared" si="493"/>
        <v>0</v>
      </c>
      <c r="AZ1514">
        <f t="shared" si="493"/>
        <v>0</v>
      </c>
      <c r="BA1514">
        <f t="shared" si="493"/>
        <v>1</v>
      </c>
      <c r="BB1514">
        <f t="shared" si="493"/>
        <v>0</v>
      </c>
      <c r="BC1514">
        <f t="shared" si="493"/>
        <v>0</v>
      </c>
      <c r="BD1514">
        <f t="shared" si="493"/>
        <v>0</v>
      </c>
      <c r="BE1514">
        <f t="shared" si="496"/>
        <v>0</v>
      </c>
      <c r="BF1514">
        <f t="shared" si="496"/>
        <v>0</v>
      </c>
      <c r="BG1514">
        <f t="shared" si="496"/>
        <v>0</v>
      </c>
      <c r="BH1514">
        <f t="shared" si="496"/>
        <v>0</v>
      </c>
      <c r="BI1514">
        <f t="shared" si="496"/>
        <v>0</v>
      </c>
      <c r="BJ1514">
        <f t="shared" si="496"/>
        <v>0</v>
      </c>
      <c r="BK1514">
        <f t="shared" si="496"/>
        <v>0</v>
      </c>
      <c r="BL1514">
        <f t="shared" si="487"/>
        <v>3</v>
      </c>
    </row>
    <row r="1515" spans="1:64" x14ac:dyDescent="0.2">
      <c r="A1515">
        <v>1512</v>
      </c>
      <c r="B1515" s="3" t="s">
        <v>30172</v>
      </c>
      <c r="C1515" t="str">
        <f>VLOOKUP($B1515, starCH4!$A$4:$I$7713, 5, FALSE)</f>
        <v>mp-1223986</v>
      </c>
      <c r="D1515" t="s">
        <v>1012</v>
      </c>
      <c r="E1515" t="s">
        <v>3613</v>
      </c>
      <c r="F1515" t="s">
        <v>4149</v>
      </c>
      <c r="G1515" t="str">
        <f>VLOOKUP($B1515, starCH4!$A$4:$I$7713, 6, FALSE)</f>
        <v>In2(HgTe2)3</v>
      </c>
      <c r="H1515">
        <f>VLOOKUP($B1515, starCH4!$A$4:$I$7713, 9, FALSE)</f>
        <v>-2.5169999999999999</v>
      </c>
      <c r="I1515">
        <f t="shared" si="497"/>
        <v>0</v>
      </c>
      <c r="J1515">
        <f t="shared" si="497"/>
        <v>0</v>
      </c>
      <c r="K1515">
        <f t="shared" si="497"/>
        <v>0</v>
      </c>
      <c r="L1515">
        <f t="shared" si="497"/>
        <v>0</v>
      </c>
      <c r="M1515">
        <f t="shared" si="497"/>
        <v>0</v>
      </c>
      <c r="N1515">
        <f t="shared" si="497"/>
        <v>0</v>
      </c>
      <c r="O1515">
        <f t="shared" si="497"/>
        <v>0</v>
      </c>
      <c r="P1515">
        <f t="shared" si="497"/>
        <v>0</v>
      </c>
      <c r="Q1515">
        <f t="shared" si="497"/>
        <v>0</v>
      </c>
      <c r="R1515">
        <f t="shared" si="497"/>
        <v>0</v>
      </c>
      <c r="S1515">
        <f t="shared" si="497"/>
        <v>0</v>
      </c>
      <c r="T1515">
        <f t="shared" si="497"/>
        <v>0</v>
      </c>
      <c r="U1515">
        <f t="shared" si="497"/>
        <v>0</v>
      </c>
      <c r="V1515">
        <f t="shared" si="497"/>
        <v>0</v>
      </c>
      <c r="W1515">
        <f t="shared" si="497"/>
        <v>0</v>
      </c>
      <c r="X1515">
        <f t="shared" si="494"/>
        <v>0</v>
      </c>
      <c r="Y1515">
        <f t="shared" si="494"/>
        <v>0</v>
      </c>
      <c r="Z1515">
        <f t="shared" si="494"/>
        <v>0</v>
      </c>
      <c r="AA1515">
        <f t="shared" si="494"/>
        <v>0</v>
      </c>
      <c r="AB1515">
        <f t="shared" si="494"/>
        <v>1</v>
      </c>
      <c r="AC1515">
        <f t="shared" si="494"/>
        <v>1</v>
      </c>
      <c r="AD1515">
        <f t="shared" si="494"/>
        <v>0</v>
      </c>
      <c r="AE1515">
        <f t="shared" si="494"/>
        <v>0</v>
      </c>
      <c r="AF1515">
        <f t="shared" si="494"/>
        <v>0</v>
      </c>
      <c r="AG1515">
        <f t="shared" si="494"/>
        <v>0</v>
      </c>
      <c r="AH1515">
        <f t="shared" si="494"/>
        <v>0</v>
      </c>
      <c r="AI1515">
        <f t="shared" si="494"/>
        <v>0</v>
      </c>
      <c r="AJ1515">
        <f t="shared" si="494"/>
        <v>0</v>
      </c>
      <c r="AK1515">
        <f t="shared" si="494"/>
        <v>0</v>
      </c>
      <c r="AL1515">
        <f t="shared" si="494"/>
        <v>0</v>
      </c>
      <c r="AM1515">
        <f t="shared" si="494"/>
        <v>0</v>
      </c>
      <c r="AN1515">
        <f t="shared" si="495"/>
        <v>0</v>
      </c>
      <c r="AO1515">
        <f t="shared" si="493"/>
        <v>0</v>
      </c>
      <c r="AP1515">
        <f t="shared" si="493"/>
        <v>0</v>
      </c>
      <c r="AQ1515">
        <f t="shared" si="493"/>
        <v>0</v>
      </c>
      <c r="AR1515">
        <f t="shared" si="493"/>
        <v>0</v>
      </c>
      <c r="AS1515">
        <f t="shared" si="493"/>
        <v>0</v>
      </c>
      <c r="AT1515">
        <f t="shared" si="493"/>
        <v>0</v>
      </c>
      <c r="AU1515">
        <f t="shared" si="493"/>
        <v>0</v>
      </c>
      <c r="AV1515">
        <f t="shared" si="493"/>
        <v>0</v>
      </c>
      <c r="AW1515">
        <f t="shared" si="493"/>
        <v>0</v>
      </c>
      <c r="AX1515">
        <f t="shared" si="493"/>
        <v>0</v>
      </c>
      <c r="AY1515">
        <f t="shared" si="493"/>
        <v>0</v>
      </c>
      <c r="AZ1515">
        <f t="shared" si="493"/>
        <v>0</v>
      </c>
      <c r="BA1515">
        <f t="shared" si="493"/>
        <v>0</v>
      </c>
      <c r="BB1515">
        <f t="shared" si="493"/>
        <v>0</v>
      </c>
      <c r="BC1515">
        <f t="shared" si="493"/>
        <v>0</v>
      </c>
      <c r="BD1515">
        <f t="shared" si="493"/>
        <v>1</v>
      </c>
      <c r="BE1515">
        <f t="shared" si="496"/>
        <v>0</v>
      </c>
      <c r="BF1515">
        <f t="shared" si="496"/>
        <v>0</v>
      </c>
      <c r="BG1515">
        <f t="shared" si="496"/>
        <v>0</v>
      </c>
      <c r="BH1515">
        <f t="shared" si="496"/>
        <v>0</v>
      </c>
      <c r="BI1515">
        <f t="shared" si="496"/>
        <v>0</v>
      </c>
      <c r="BJ1515">
        <f t="shared" si="496"/>
        <v>0</v>
      </c>
      <c r="BK1515">
        <f t="shared" si="496"/>
        <v>0</v>
      </c>
      <c r="BL1515">
        <f t="shared" si="487"/>
        <v>3</v>
      </c>
    </row>
    <row r="1516" spans="1:64" x14ac:dyDescent="0.2">
      <c r="A1516">
        <v>1513</v>
      </c>
      <c r="B1516" s="3" t="s">
        <v>19986</v>
      </c>
      <c r="C1516" t="str">
        <f>VLOOKUP($B1516, starCH4!$A$4:$I$7713, 5, FALSE)</f>
        <v>mp-10763</v>
      </c>
      <c r="D1516" t="s">
        <v>1012</v>
      </c>
      <c r="E1516" t="s">
        <v>3425</v>
      </c>
      <c r="F1516" t="s">
        <v>6170</v>
      </c>
      <c r="G1516" t="str">
        <f>VLOOKUP($B1516, starCH4!$A$4:$I$7713, 6, FALSE)</f>
        <v>KHgSb</v>
      </c>
      <c r="H1516">
        <f>VLOOKUP($B1516, starCH4!$A$4:$I$7713, 9, FALSE)</f>
        <v>-2.823</v>
      </c>
      <c r="I1516">
        <f t="shared" si="497"/>
        <v>0</v>
      </c>
      <c r="J1516">
        <f t="shared" si="497"/>
        <v>0</v>
      </c>
      <c r="K1516">
        <f t="shared" si="497"/>
        <v>0</v>
      </c>
      <c r="L1516">
        <f t="shared" si="497"/>
        <v>0</v>
      </c>
      <c r="M1516">
        <f t="shared" si="497"/>
        <v>0</v>
      </c>
      <c r="N1516">
        <f t="shared" si="497"/>
        <v>0</v>
      </c>
      <c r="O1516">
        <f t="shared" si="497"/>
        <v>0</v>
      </c>
      <c r="P1516">
        <f t="shared" si="497"/>
        <v>0</v>
      </c>
      <c r="Q1516">
        <f t="shared" si="497"/>
        <v>0</v>
      </c>
      <c r="R1516">
        <f t="shared" si="497"/>
        <v>0</v>
      </c>
      <c r="S1516">
        <f t="shared" si="497"/>
        <v>0</v>
      </c>
      <c r="T1516">
        <f t="shared" si="497"/>
        <v>0</v>
      </c>
      <c r="U1516">
        <f t="shared" si="497"/>
        <v>0</v>
      </c>
      <c r="V1516">
        <f t="shared" si="497"/>
        <v>0</v>
      </c>
      <c r="W1516">
        <f t="shared" si="497"/>
        <v>0</v>
      </c>
      <c r="X1516">
        <f t="shared" si="494"/>
        <v>0</v>
      </c>
      <c r="Y1516">
        <f t="shared" si="494"/>
        <v>0</v>
      </c>
      <c r="Z1516">
        <f t="shared" si="494"/>
        <v>0</v>
      </c>
      <c r="AA1516">
        <f t="shared" si="494"/>
        <v>0</v>
      </c>
      <c r="AB1516">
        <f t="shared" si="494"/>
        <v>1</v>
      </c>
      <c r="AC1516">
        <f t="shared" si="494"/>
        <v>0</v>
      </c>
      <c r="AD1516">
        <f t="shared" si="494"/>
        <v>0</v>
      </c>
      <c r="AE1516">
        <f t="shared" si="494"/>
        <v>1</v>
      </c>
      <c r="AF1516">
        <f t="shared" si="494"/>
        <v>0</v>
      </c>
      <c r="AG1516">
        <f t="shared" si="494"/>
        <v>0</v>
      </c>
      <c r="AH1516">
        <f t="shared" si="494"/>
        <v>0</v>
      </c>
      <c r="AI1516">
        <f t="shared" si="494"/>
        <v>0</v>
      </c>
      <c r="AJ1516">
        <f t="shared" si="494"/>
        <v>0</v>
      </c>
      <c r="AK1516">
        <f t="shared" si="494"/>
        <v>0</v>
      </c>
      <c r="AL1516">
        <f t="shared" si="494"/>
        <v>0</v>
      </c>
      <c r="AM1516">
        <f t="shared" si="494"/>
        <v>0</v>
      </c>
      <c r="AN1516">
        <f t="shared" si="495"/>
        <v>0</v>
      </c>
      <c r="AO1516">
        <f t="shared" si="493"/>
        <v>0</v>
      </c>
      <c r="AP1516">
        <f t="shared" si="493"/>
        <v>0</v>
      </c>
      <c r="AQ1516">
        <f t="shared" si="493"/>
        <v>0</v>
      </c>
      <c r="AR1516">
        <f t="shared" si="493"/>
        <v>0</v>
      </c>
      <c r="AS1516">
        <f t="shared" si="493"/>
        <v>0</v>
      </c>
      <c r="AT1516">
        <f t="shared" si="493"/>
        <v>0</v>
      </c>
      <c r="AU1516">
        <f t="shared" si="493"/>
        <v>0</v>
      </c>
      <c r="AV1516">
        <f t="shared" si="493"/>
        <v>1</v>
      </c>
      <c r="AW1516">
        <f t="shared" si="493"/>
        <v>0</v>
      </c>
      <c r="AX1516">
        <f t="shared" si="493"/>
        <v>0</v>
      </c>
      <c r="AY1516">
        <f t="shared" si="493"/>
        <v>0</v>
      </c>
      <c r="AZ1516">
        <f t="shared" si="493"/>
        <v>0</v>
      </c>
      <c r="BA1516">
        <f t="shared" si="493"/>
        <v>0</v>
      </c>
      <c r="BB1516">
        <f t="shared" si="493"/>
        <v>0</v>
      </c>
      <c r="BC1516">
        <f t="shared" si="493"/>
        <v>0</v>
      </c>
      <c r="BD1516">
        <f t="shared" si="493"/>
        <v>0</v>
      </c>
      <c r="BE1516">
        <f t="shared" si="496"/>
        <v>0</v>
      </c>
      <c r="BF1516">
        <f t="shared" si="496"/>
        <v>0</v>
      </c>
      <c r="BG1516">
        <f t="shared" si="496"/>
        <v>0</v>
      </c>
      <c r="BH1516">
        <f t="shared" si="496"/>
        <v>0</v>
      </c>
      <c r="BI1516">
        <f t="shared" si="496"/>
        <v>0</v>
      </c>
      <c r="BJ1516">
        <f t="shared" si="496"/>
        <v>0</v>
      </c>
      <c r="BK1516">
        <f t="shared" si="496"/>
        <v>0</v>
      </c>
      <c r="BL1516">
        <f t="shared" si="487"/>
        <v>3</v>
      </c>
    </row>
    <row r="1517" spans="1:64" x14ac:dyDescent="0.2">
      <c r="A1517">
        <v>1514</v>
      </c>
      <c r="B1517" s="3" t="s">
        <v>23816</v>
      </c>
      <c r="C1517" t="str">
        <f>VLOOKUP($B1517, starCH4!$A$4:$I$7713, 5, FALSE)</f>
        <v>mp-31473</v>
      </c>
      <c r="D1517" t="s">
        <v>1012</v>
      </c>
      <c r="E1517" t="s">
        <v>3425</v>
      </c>
      <c r="G1517" t="str">
        <f>VLOOKUP($B1517, starCH4!$A$4:$I$7713, 6, FALSE)</f>
        <v>K2Hg7</v>
      </c>
      <c r="H1517">
        <f>VLOOKUP($B1517, starCH4!$A$4:$I$7713, 9, FALSE)</f>
        <v>-2.9289999999999998</v>
      </c>
      <c r="I1517">
        <f t="shared" si="497"/>
        <v>0</v>
      </c>
      <c r="J1517">
        <f t="shared" si="497"/>
        <v>0</v>
      </c>
      <c r="K1517">
        <f t="shared" si="497"/>
        <v>0</v>
      </c>
      <c r="L1517">
        <f t="shared" si="497"/>
        <v>0</v>
      </c>
      <c r="M1517">
        <f t="shared" si="497"/>
        <v>0</v>
      </c>
      <c r="N1517">
        <f t="shared" si="497"/>
        <v>0</v>
      </c>
      <c r="O1517">
        <f t="shared" si="497"/>
        <v>0</v>
      </c>
      <c r="P1517">
        <f t="shared" si="497"/>
        <v>0</v>
      </c>
      <c r="Q1517">
        <f t="shared" si="497"/>
        <v>0</v>
      </c>
      <c r="R1517">
        <f t="shared" si="497"/>
        <v>0</v>
      </c>
      <c r="S1517">
        <f t="shared" si="497"/>
        <v>0</v>
      </c>
      <c r="T1517">
        <f t="shared" si="497"/>
        <v>0</v>
      </c>
      <c r="U1517">
        <f t="shared" si="497"/>
        <v>0</v>
      </c>
      <c r="V1517">
        <f t="shared" si="497"/>
        <v>0</v>
      </c>
      <c r="W1517">
        <f t="shared" si="497"/>
        <v>0</v>
      </c>
      <c r="X1517">
        <f t="shared" si="494"/>
        <v>0</v>
      </c>
      <c r="Y1517">
        <f t="shared" si="494"/>
        <v>0</v>
      </c>
      <c r="Z1517">
        <f t="shared" si="494"/>
        <v>0</v>
      </c>
      <c r="AA1517">
        <f t="shared" si="494"/>
        <v>0</v>
      </c>
      <c r="AB1517">
        <f t="shared" si="494"/>
        <v>1</v>
      </c>
      <c r="AC1517">
        <f t="shared" si="494"/>
        <v>0</v>
      </c>
      <c r="AD1517">
        <f t="shared" si="494"/>
        <v>0</v>
      </c>
      <c r="AE1517">
        <f t="shared" si="494"/>
        <v>1</v>
      </c>
      <c r="AF1517">
        <f t="shared" si="494"/>
        <v>0</v>
      </c>
      <c r="AG1517">
        <f t="shared" si="494"/>
        <v>0</v>
      </c>
      <c r="AH1517">
        <f t="shared" si="494"/>
        <v>0</v>
      </c>
      <c r="AI1517">
        <f t="shared" si="494"/>
        <v>0</v>
      </c>
      <c r="AJ1517">
        <f t="shared" si="494"/>
        <v>0</v>
      </c>
      <c r="AK1517">
        <f t="shared" si="494"/>
        <v>0</v>
      </c>
      <c r="AL1517">
        <f t="shared" si="494"/>
        <v>0</v>
      </c>
      <c r="AM1517">
        <f t="shared" si="494"/>
        <v>0</v>
      </c>
      <c r="AN1517">
        <f t="shared" si="495"/>
        <v>0</v>
      </c>
      <c r="AO1517">
        <f t="shared" si="493"/>
        <v>0</v>
      </c>
      <c r="AP1517">
        <f t="shared" si="493"/>
        <v>0</v>
      </c>
      <c r="AQ1517">
        <f t="shared" si="493"/>
        <v>0</v>
      </c>
      <c r="AR1517">
        <f t="shared" si="493"/>
        <v>0</v>
      </c>
      <c r="AS1517">
        <f t="shared" si="493"/>
        <v>0</v>
      </c>
      <c r="AT1517">
        <f t="shared" si="493"/>
        <v>0</v>
      </c>
      <c r="AU1517">
        <f t="shared" si="493"/>
        <v>0</v>
      </c>
      <c r="AV1517">
        <f t="shared" si="493"/>
        <v>0</v>
      </c>
      <c r="AW1517">
        <f t="shared" si="493"/>
        <v>0</v>
      </c>
      <c r="AX1517">
        <f t="shared" si="493"/>
        <v>0</v>
      </c>
      <c r="AY1517">
        <f t="shared" si="493"/>
        <v>0</v>
      </c>
      <c r="AZ1517">
        <f t="shared" si="493"/>
        <v>0</v>
      </c>
      <c r="BA1517">
        <f t="shared" si="493"/>
        <v>0</v>
      </c>
      <c r="BB1517">
        <f t="shared" si="493"/>
        <v>0</v>
      </c>
      <c r="BC1517">
        <f t="shared" si="493"/>
        <v>0</v>
      </c>
      <c r="BD1517">
        <f t="shared" si="493"/>
        <v>0</v>
      </c>
      <c r="BE1517">
        <f t="shared" si="496"/>
        <v>0</v>
      </c>
      <c r="BF1517">
        <f t="shared" si="496"/>
        <v>0</v>
      </c>
      <c r="BG1517">
        <f t="shared" si="496"/>
        <v>0</v>
      </c>
      <c r="BH1517">
        <f t="shared" si="496"/>
        <v>0</v>
      </c>
      <c r="BI1517">
        <f t="shared" si="496"/>
        <v>0</v>
      </c>
      <c r="BJ1517">
        <f t="shared" si="496"/>
        <v>0</v>
      </c>
      <c r="BK1517">
        <f t="shared" si="496"/>
        <v>0</v>
      </c>
      <c r="BL1517">
        <f t="shared" si="487"/>
        <v>2</v>
      </c>
    </row>
    <row r="1518" spans="1:64" x14ac:dyDescent="0.2">
      <c r="A1518">
        <v>1515</v>
      </c>
      <c r="B1518" s="3" t="s">
        <v>30324</v>
      </c>
      <c r="C1518" t="str">
        <f>VLOOKUP($B1518, starCH4!$A$4:$I$7713, 5, FALSE)</f>
        <v>mp-1221591</v>
      </c>
      <c r="D1518" t="s">
        <v>1012</v>
      </c>
      <c r="E1518" t="s">
        <v>27347</v>
      </c>
      <c r="F1518" t="s">
        <v>4149</v>
      </c>
      <c r="G1518" t="str">
        <f>VLOOKUP($B1518, starCH4!$A$4:$I$7713, 6, FALSE)</f>
        <v>MnHg2Te3</v>
      </c>
      <c r="H1518">
        <f>VLOOKUP($B1518, starCH4!$A$4:$I$7713, 9, FALSE)</f>
        <v>-2.14</v>
      </c>
      <c r="I1518">
        <f t="shared" si="497"/>
        <v>0</v>
      </c>
      <c r="J1518">
        <f t="shared" si="497"/>
        <v>0</v>
      </c>
      <c r="K1518">
        <f t="shared" si="497"/>
        <v>0</v>
      </c>
      <c r="L1518">
        <f t="shared" si="497"/>
        <v>0</v>
      </c>
      <c r="M1518">
        <f t="shared" si="497"/>
        <v>0</v>
      </c>
      <c r="N1518">
        <f t="shared" si="497"/>
        <v>0</v>
      </c>
      <c r="O1518">
        <f t="shared" si="497"/>
        <v>0</v>
      </c>
      <c r="P1518">
        <f t="shared" si="497"/>
        <v>0</v>
      </c>
      <c r="Q1518">
        <f t="shared" si="497"/>
        <v>0</v>
      </c>
      <c r="R1518">
        <f t="shared" si="497"/>
        <v>0</v>
      </c>
      <c r="S1518">
        <f t="shared" si="497"/>
        <v>0</v>
      </c>
      <c r="T1518">
        <f t="shared" si="497"/>
        <v>0</v>
      </c>
      <c r="U1518">
        <f t="shared" si="497"/>
        <v>0</v>
      </c>
      <c r="V1518">
        <f t="shared" si="497"/>
        <v>0</v>
      </c>
      <c r="W1518">
        <f t="shared" si="497"/>
        <v>0</v>
      </c>
      <c r="X1518">
        <f t="shared" si="494"/>
        <v>0</v>
      </c>
      <c r="Y1518">
        <f t="shared" si="494"/>
        <v>0</v>
      </c>
      <c r="Z1518">
        <f t="shared" si="494"/>
        <v>0</v>
      </c>
      <c r="AA1518">
        <f t="shared" si="494"/>
        <v>0</v>
      </c>
      <c r="AB1518">
        <f t="shared" si="494"/>
        <v>1</v>
      </c>
      <c r="AC1518">
        <f t="shared" si="494"/>
        <v>0</v>
      </c>
      <c r="AD1518">
        <f t="shared" si="494"/>
        <v>0</v>
      </c>
      <c r="AE1518">
        <f t="shared" si="494"/>
        <v>0</v>
      </c>
      <c r="AF1518">
        <f t="shared" si="494"/>
        <v>1</v>
      </c>
      <c r="AG1518">
        <f t="shared" si="494"/>
        <v>0</v>
      </c>
      <c r="AH1518">
        <f t="shared" si="494"/>
        <v>0</v>
      </c>
      <c r="AI1518">
        <f t="shared" si="494"/>
        <v>0</v>
      </c>
      <c r="AJ1518">
        <f t="shared" si="494"/>
        <v>0</v>
      </c>
      <c r="AK1518">
        <f t="shared" si="494"/>
        <v>0</v>
      </c>
      <c r="AL1518">
        <f t="shared" si="494"/>
        <v>0</v>
      </c>
      <c r="AM1518">
        <f t="shared" si="494"/>
        <v>0</v>
      </c>
      <c r="AN1518">
        <f t="shared" si="495"/>
        <v>0</v>
      </c>
      <c r="AO1518">
        <f t="shared" si="493"/>
        <v>0</v>
      </c>
      <c r="AP1518">
        <f t="shared" si="493"/>
        <v>0</v>
      </c>
      <c r="AQ1518">
        <f t="shared" si="493"/>
        <v>0</v>
      </c>
      <c r="AR1518">
        <f t="shared" si="493"/>
        <v>0</v>
      </c>
      <c r="AS1518">
        <f t="shared" si="493"/>
        <v>0</v>
      </c>
      <c r="AT1518">
        <f t="shared" si="493"/>
        <v>0</v>
      </c>
      <c r="AU1518">
        <f t="shared" si="493"/>
        <v>0</v>
      </c>
      <c r="AV1518">
        <f t="shared" si="493"/>
        <v>0</v>
      </c>
      <c r="AW1518">
        <f t="shared" si="493"/>
        <v>0</v>
      </c>
      <c r="AX1518">
        <f t="shared" si="493"/>
        <v>0</v>
      </c>
      <c r="AY1518">
        <f t="shared" si="493"/>
        <v>0</v>
      </c>
      <c r="AZ1518">
        <f t="shared" si="493"/>
        <v>0</v>
      </c>
      <c r="BA1518">
        <f t="shared" si="493"/>
        <v>0</v>
      </c>
      <c r="BB1518">
        <f t="shared" si="493"/>
        <v>0</v>
      </c>
      <c r="BC1518">
        <f t="shared" si="493"/>
        <v>0</v>
      </c>
      <c r="BD1518">
        <f t="shared" si="493"/>
        <v>1</v>
      </c>
      <c r="BE1518">
        <f t="shared" si="496"/>
        <v>0</v>
      </c>
      <c r="BF1518">
        <f t="shared" si="496"/>
        <v>0</v>
      </c>
      <c r="BG1518">
        <f t="shared" si="496"/>
        <v>0</v>
      </c>
      <c r="BH1518">
        <f t="shared" si="496"/>
        <v>0</v>
      </c>
      <c r="BI1518">
        <f t="shared" si="496"/>
        <v>0</v>
      </c>
      <c r="BJ1518">
        <f t="shared" si="496"/>
        <v>0</v>
      </c>
      <c r="BK1518">
        <f t="shared" si="496"/>
        <v>0</v>
      </c>
      <c r="BL1518">
        <f t="shared" si="487"/>
        <v>3</v>
      </c>
    </row>
    <row r="1519" spans="1:64" x14ac:dyDescent="0.2">
      <c r="A1519">
        <v>1516</v>
      </c>
      <c r="B1519" s="3" t="s">
        <v>30404</v>
      </c>
      <c r="C1519" t="str">
        <f>VLOOKUP($B1519, starCH4!$A$4:$I$7713, 5, FALSE)</f>
        <v>mp-865097</v>
      </c>
      <c r="D1519" t="s">
        <v>1012</v>
      </c>
      <c r="E1519" t="s">
        <v>3650</v>
      </c>
      <c r="F1519" t="s">
        <v>17046</v>
      </c>
      <c r="G1519" t="str">
        <f>VLOOKUP($B1519, starCH4!$A$4:$I$7713, 6, FALSE)</f>
        <v>NaHgPd2</v>
      </c>
      <c r="H1519">
        <f>VLOOKUP($B1519, starCH4!$A$4:$I$7713, 9, FALSE)</f>
        <v>-2.8210000000000002</v>
      </c>
      <c r="I1519">
        <f t="shared" si="497"/>
        <v>0</v>
      </c>
      <c r="J1519">
        <f t="shared" si="497"/>
        <v>0</v>
      </c>
      <c r="K1519">
        <f t="shared" si="497"/>
        <v>0</v>
      </c>
      <c r="L1519">
        <f t="shared" si="497"/>
        <v>0</v>
      </c>
      <c r="M1519">
        <f t="shared" si="497"/>
        <v>0</v>
      </c>
      <c r="N1519">
        <f t="shared" si="497"/>
        <v>0</v>
      </c>
      <c r="O1519">
        <f t="shared" si="497"/>
        <v>0</v>
      </c>
      <c r="P1519">
        <f t="shared" si="497"/>
        <v>0</v>
      </c>
      <c r="Q1519">
        <f t="shared" si="497"/>
        <v>0</v>
      </c>
      <c r="R1519">
        <f t="shared" si="497"/>
        <v>0</v>
      </c>
      <c r="S1519">
        <f t="shared" si="497"/>
        <v>0</v>
      </c>
      <c r="T1519">
        <f t="shared" si="497"/>
        <v>0</v>
      </c>
      <c r="U1519">
        <f t="shared" si="497"/>
        <v>0</v>
      </c>
      <c r="V1519">
        <f t="shared" si="497"/>
        <v>0</v>
      </c>
      <c r="W1519">
        <f t="shared" si="497"/>
        <v>0</v>
      </c>
      <c r="X1519">
        <f t="shared" si="494"/>
        <v>0</v>
      </c>
      <c r="Y1519">
        <f t="shared" si="494"/>
        <v>0</v>
      </c>
      <c r="Z1519">
        <f t="shared" si="494"/>
        <v>0</v>
      </c>
      <c r="AA1519">
        <f t="shared" si="494"/>
        <v>0</v>
      </c>
      <c r="AB1519">
        <f t="shared" si="494"/>
        <v>1</v>
      </c>
      <c r="AC1519">
        <f t="shared" si="494"/>
        <v>0</v>
      </c>
      <c r="AD1519">
        <f t="shared" si="494"/>
        <v>0</v>
      </c>
      <c r="AE1519">
        <f t="shared" si="494"/>
        <v>0</v>
      </c>
      <c r="AF1519">
        <f t="shared" si="494"/>
        <v>0</v>
      </c>
      <c r="AG1519">
        <f t="shared" si="494"/>
        <v>0</v>
      </c>
      <c r="AH1519">
        <f t="shared" si="494"/>
        <v>0</v>
      </c>
      <c r="AI1519">
        <f t="shared" si="494"/>
        <v>1</v>
      </c>
      <c r="AJ1519">
        <f t="shared" si="494"/>
        <v>0</v>
      </c>
      <c r="AK1519">
        <f t="shared" si="494"/>
        <v>0</v>
      </c>
      <c r="AL1519">
        <f t="shared" si="494"/>
        <v>0</v>
      </c>
      <c r="AM1519">
        <f t="shared" si="494"/>
        <v>0</v>
      </c>
      <c r="AN1519">
        <f t="shared" si="495"/>
        <v>0</v>
      </c>
      <c r="AO1519">
        <f t="shared" si="493"/>
        <v>1</v>
      </c>
      <c r="AP1519">
        <f t="shared" si="493"/>
        <v>0</v>
      </c>
      <c r="AQ1519">
        <f t="shared" si="493"/>
        <v>0</v>
      </c>
      <c r="AR1519">
        <f t="shared" si="493"/>
        <v>0</v>
      </c>
      <c r="AS1519">
        <f t="shared" si="493"/>
        <v>0</v>
      </c>
      <c r="AT1519">
        <f t="shared" si="493"/>
        <v>0</v>
      </c>
      <c r="AU1519">
        <f t="shared" si="493"/>
        <v>0</v>
      </c>
      <c r="AV1519">
        <f t="shared" si="493"/>
        <v>0</v>
      </c>
      <c r="AW1519">
        <f t="shared" si="493"/>
        <v>0</v>
      </c>
      <c r="AX1519">
        <f t="shared" si="493"/>
        <v>0</v>
      </c>
      <c r="AY1519">
        <f t="shared" si="493"/>
        <v>0</v>
      </c>
      <c r="AZ1519">
        <f t="shared" si="493"/>
        <v>0</v>
      </c>
      <c r="BA1519">
        <f t="shared" si="493"/>
        <v>0</v>
      </c>
      <c r="BB1519">
        <f t="shared" si="493"/>
        <v>0</v>
      </c>
      <c r="BC1519">
        <f t="shared" si="493"/>
        <v>0</v>
      </c>
      <c r="BD1519">
        <f t="shared" si="493"/>
        <v>0</v>
      </c>
      <c r="BE1519">
        <f t="shared" si="496"/>
        <v>0</v>
      </c>
      <c r="BF1519">
        <f t="shared" si="496"/>
        <v>0</v>
      </c>
      <c r="BG1519">
        <f t="shared" si="496"/>
        <v>0</v>
      </c>
      <c r="BH1519">
        <f t="shared" si="496"/>
        <v>0</v>
      </c>
      <c r="BI1519">
        <f t="shared" si="496"/>
        <v>0</v>
      </c>
      <c r="BJ1519">
        <f t="shared" si="496"/>
        <v>0</v>
      </c>
      <c r="BK1519">
        <f t="shared" si="496"/>
        <v>0</v>
      </c>
      <c r="BL1519">
        <f t="shared" si="487"/>
        <v>3</v>
      </c>
    </row>
    <row r="1520" spans="1:64" x14ac:dyDescent="0.2">
      <c r="A1520">
        <v>1517</v>
      </c>
      <c r="B1520" s="3" t="s">
        <v>30432</v>
      </c>
      <c r="C1520" t="str">
        <f>VLOOKUP($B1520, starCH4!$A$4:$I$7713, 5, FALSE)</f>
        <v>mp-977115</v>
      </c>
      <c r="D1520" t="s">
        <v>1012</v>
      </c>
      <c r="E1520" t="s">
        <v>3650</v>
      </c>
      <c r="F1520" t="s">
        <v>123</v>
      </c>
      <c r="G1520" t="str">
        <f>VLOOKUP($B1520, starCH4!$A$4:$I$7713, 6, FALSE)</f>
        <v>NaSrHg2</v>
      </c>
      <c r="H1520">
        <f>VLOOKUP($B1520, starCH4!$A$4:$I$7713, 9, FALSE)</f>
        <v>-2.8319999999999999</v>
      </c>
      <c r="I1520">
        <f t="shared" si="497"/>
        <v>0</v>
      </c>
      <c r="J1520">
        <f t="shared" si="497"/>
        <v>0</v>
      </c>
      <c r="K1520">
        <f t="shared" si="497"/>
        <v>0</v>
      </c>
      <c r="L1520">
        <f t="shared" si="497"/>
        <v>0</v>
      </c>
      <c r="M1520">
        <f t="shared" si="497"/>
        <v>0</v>
      </c>
      <c r="N1520">
        <f t="shared" si="497"/>
        <v>0</v>
      </c>
      <c r="O1520">
        <f t="shared" si="497"/>
        <v>0</v>
      </c>
      <c r="P1520">
        <f t="shared" si="497"/>
        <v>0</v>
      </c>
      <c r="Q1520">
        <f t="shared" si="497"/>
        <v>0</v>
      </c>
      <c r="R1520">
        <f t="shared" si="497"/>
        <v>0</v>
      </c>
      <c r="S1520">
        <f t="shared" si="497"/>
        <v>0</v>
      </c>
      <c r="T1520">
        <f t="shared" si="497"/>
        <v>0</v>
      </c>
      <c r="U1520">
        <f t="shared" si="497"/>
        <v>0</v>
      </c>
      <c r="V1520">
        <f t="shared" si="497"/>
        <v>0</v>
      </c>
      <c r="W1520">
        <f t="shared" si="497"/>
        <v>0</v>
      </c>
      <c r="X1520">
        <f t="shared" si="494"/>
        <v>0</v>
      </c>
      <c r="Y1520">
        <f t="shared" si="494"/>
        <v>0</v>
      </c>
      <c r="Z1520">
        <f t="shared" si="494"/>
        <v>0</v>
      </c>
      <c r="AA1520">
        <f t="shared" si="494"/>
        <v>0</v>
      </c>
      <c r="AB1520">
        <f t="shared" si="494"/>
        <v>1</v>
      </c>
      <c r="AC1520">
        <f t="shared" si="494"/>
        <v>0</v>
      </c>
      <c r="AD1520">
        <f t="shared" si="494"/>
        <v>0</v>
      </c>
      <c r="AE1520">
        <f t="shared" si="494"/>
        <v>0</v>
      </c>
      <c r="AF1520">
        <f t="shared" si="494"/>
        <v>0</v>
      </c>
      <c r="AG1520">
        <f t="shared" si="494"/>
        <v>0</v>
      </c>
      <c r="AH1520">
        <f t="shared" si="494"/>
        <v>0</v>
      </c>
      <c r="AI1520">
        <f t="shared" si="494"/>
        <v>1</v>
      </c>
      <c r="AJ1520">
        <f t="shared" si="494"/>
        <v>0</v>
      </c>
      <c r="AK1520">
        <f t="shared" si="494"/>
        <v>0</v>
      </c>
      <c r="AL1520">
        <f t="shared" si="494"/>
        <v>0</v>
      </c>
      <c r="AM1520">
        <f t="shared" si="494"/>
        <v>0</v>
      </c>
      <c r="AN1520">
        <f t="shared" si="495"/>
        <v>0</v>
      </c>
      <c r="AO1520">
        <f t="shared" si="493"/>
        <v>0</v>
      </c>
      <c r="AP1520">
        <f t="shared" si="493"/>
        <v>0</v>
      </c>
      <c r="AQ1520">
        <f t="shared" si="493"/>
        <v>0</v>
      </c>
      <c r="AR1520">
        <f t="shared" si="493"/>
        <v>0</v>
      </c>
      <c r="AS1520">
        <f t="shared" si="493"/>
        <v>0</v>
      </c>
      <c r="AT1520">
        <f t="shared" si="493"/>
        <v>0</v>
      </c>
      <c r="AU1520">
        <f t="shared" si="493"/>
        <v>0</v>
      </c>
      <c r="AV1520">
        <f t="shared" si="493"/>
        <v>0</v>
      </c>
      <c r="AW1520">
        <f t="shared" si="493"/>
        <v>0</v>
      </c>
      <c r="AX1520">
        <f t="shared" si="493"/>
        <v>0</v>
      </c>
      <c r="AY1520">
        <f t="shared" si="493"/>
        <v>0</v>
      </c>
      <c r="AZ1520">
        <f t="shared" si="493"/>
        <v>0</v>
      </c>
      <c r="BA1520">
        <f t="shared" si="493"/>
        <v>1</v>
      </c>
      <c r="BB1520">
        <f t="shared" si="493"/>
        <v>0</v>
      </c>
      <c r="BC1520">
        <f t="shared" si="493"/>
        <v>0</v>
      </c>
      <c r="BD1520">
        <f t="shared" si="493"/>
        <v>0</v>
      </c>
      <c r="BE1520">
        <f t="shared" si="496"/>
        <v>0</v>
      </c>
      <c r="BF1520">
        <f t="shared" si="496"/>
        <v>0</v>
      </c>
      <c r="BG1520">
        <f t="shared" si="496"/>
        <v>0</v>
      </c>
      <c r="BH1520">
        <f t="shared" si="496"/>
        <v>0</v>
      </c>
      <c r="BI1520">
        <f t="shared" si="496"/>
        <v>0</v>
      </c>
      <c r="BJ1520">
        <f t="shared" si="496"/>
        <v>0</v>
      </c>
      <c r="BK1520">
        <f t="shared" si="496"/>
        <v>0</v>
      </c>
      <c r="BL1520">
        <f t="shared" si="487"/>
        <v>3</v>
      </c>
    </row>
    <row r="1521" spans="1:64" x14ac:dyDescent="0.2">
      <c r="A1521">
        <v>1518</v>
      </c>
      <c r="B1521" s="3" t="s">
        <v>27427</v>
      </c>
      <c r="C1521" t="str">
        <f>VLOOKUP($B1521, starCH4!$A$4:$I$7713, 5, FALSE)</f>
        <v>mp-1186058</v>
      </c>
      <c r="D1521" t="s">
        <v>1012</v>
      </c>
      <c r="E1521" t="s">
        <v>3650</v>
      </c>
      <c r="G1521" t="str">
        <f>VLOOKUP($B1521, starCH4!$A$4:$I$7713, 6, FALSE)</f>
        <v>Na3Hg</v>
      </c>
      <c r="H1521">
        <f>VLOOKUP($B1521, starCH4!$A$4:$I$7713, 9, FALSE)</f>
        <v>-2.835</v>
      </c>
      <c r="I1521">
        <f t="shared" si="497"/>
        <v>0</v>
      </c>
      <c r="J1521">
        <f t="shared" si="497"/>
        <v>0</v>
      </c>
      <c r="K1521">
        <f t="shared" si="497"/>
        <v>0</v>
      </c>
      <c r="L1521">
        <f t="shared" si="497"/>
        <v>0</v>
      </c>
      <c r="M1521">
        <f t="shared" si="497"/>
        <v>0</v>
      </c>
      <c r="N1521">
        <f t="shared" si="497"/>
        <v>0</v>
      </c>
      <c r="O1521">
        <f t="shared" si="497"/>
        <v>0</v>
      </c>
      <c r="P1521">
        <f t="shared" si="497"/>
        <v>0</v>
      </c>
      <c r="Q1521">
        <f t="shared" si="497"/>
        <v>0</v>
      </c>
      <c r="R1521">
        <f t="shared" si="497"/>
        <v>0</v>
      </c>
      <c r="S1521">
        <f t="shared" si="497"/>
        <v>0</v>
      </c>
      <c r="T1521">
        <f t="shared" si="497"/>
        <v>0</v>
      </c>
      <c r="U1521">
        <f t="shared" si="497"/>
        <v>0</v>
      </c>
      <c r="V1521">
        <f t="shared" si="497"/>
        <v>0</v>
      </c>
      <c r="W1521">
        <f t="shared" si="497"/>
        <v>0</v>
      </c>
      <c r="X1521">
        <f t="shared" si="494"/>
        <v>0</v>
      </c>
      <c r="Y1521">
        <f t="shared" si="494"/>
        <v>0</v>
      </c>
      <c r="Z1521">
        <f t="shared" si="494"/>
        <v>0</v>
      </c>
      <c r="AA1521">
        <f t="shared" si="494"/>
        <v>0</v>
      </c>
      <c r="AB1521">
        <f t="shared" si="494"/>
        <v>1</v>
      </c>
      <c r="AC1521">
        <f t="shared" si="494"/>
        <v>0</v>
      </c>
      <c r="AD1521">
        <f t="shared" si="494"/>
        <v>0</v>
      </c>
      <c r="AE1521">
        <f t="shared" si="494"/>
        <v>0</v>
      </c>
      <c r="AF1521">
        <f t="shared" si="494"/>
        <v>0</v>
      </c>
      <c r="AG1521">
        <f t="shared" si="494"/>
        <v>0</v>
      </c>
      <c r="AH1521">
        <f t="shared" si="494"/>
        <v>0</v>
      </c>
      <c r="AI1521">
        <f t="shared" si="494"/>
        <v>1</v>
      </c>
      <c r="AJ1521">
        <f t="shared" si="494"/>
        <v>0</v>
      </c>
      <c r="AK1521">
        <f t="shared" si="494"/>
        <v>0</v>
      </c>
      <c r="AL1521">
        <f t="shared" si="494"/>
        <v>0</v>
      </c>
      <c r="AM1521">
        <f t="shared" si="494"/>
        <v>0</v>
      </c>
      <c r="AN1521">
        <f t="shared" si="495"/>
        <v>0</v>
      </c>
      <c r="AO1521">
        <f t="shared" si="493"/>
        <v>0</v>
      </c>
      <c r="AP1521">
        <f t="shared" si="493"/>
        <v>0</v>
      </c>
      <c r="AQ1521">
        <f t="shared" si="493"/>
        <v>0</v>
      </c>
      <c r="AR1521">
        <f t="shared" si="493"/>
        <v>0</v>
      </c>
      <c r="AS1521">
        <f t="shared" si="493"/>
        <v>0</v>
      </c>
      <c r="AT1521">
        <f t="shared" si="493"/>
        <v>0</v>
      </c>
      <c r="AU1521">
        <f t="shared" si="493"/>
        <v>0</v>
      </c>
      <c r="AV1521">
        <f t="shared" si="493"/>
        <v>0</v>
      </c>
      <c r="AW1521">
        <f t="shared" si="493"/>
        <v>0</v>
      </c>
      <c r="AX1521">
        <f t="shared" si="493"/>
        <v>0</v>
      </c>
      <c r="AY1521">
        <f t="shared" si="493"/>
        <v>0</v>
      </c>
      <c r="AZ1521">
        <f t="shared" si="493"/>
        <v>0</v>
      </c>
      <c r="BA1521">
        <f t="shared" si="493"/>
        <v>0</v>
      </c>
      <c r="BB1521">
        <f t="shared" si="493"/>
        <v>0</v>
      </c>
      <c r="BC1521">
        <f t="shared" si="493"/>
        <v>0</v>
      </c>
      <c r="BD1521">
        <f t="shared" si="493"/>
        <v>0</v>
      </c>
      <c r="BE1521">
        <f t="shared" si="496"/>
        <v>0</v>
      </c>
      <c r="BF1521">
        <f t="shared" si="496"/>
        <v>0</v>
      </c>
      <c r="BG1521">
        <f t="shared" si="496"/>
        <v>0</v>
      </c>
      <c r="BH1521">
        <f t="shared" si="496"/>
        <v>0</v>
      </c>
      <c r="BI1521">
        <f t="shared" si="496"/>
        <v>0</v>
      </c>
      <c r="BJ1521">
        <f t="shared" si="496"/>
        <v>0</v>
      </c>
      <c r="BK1521">
        <f t="shared" si="496"/>
        <v>0</v>
      </c>
      <c r="BL1521">
        <f t="shared" si="487"/>
        <v>2</v>
      </c>
    </row>
    <row r="1522" spans="1:64" x14ac:dyDescent="0.2">
      <c r="A1522">
        <v>1519</v>
      </c>
      <c r="B1522" s="3" t="s">
        <v>30165</v>
      </c>
      <c r="C1522" t="str">
        <f>VLOOKUP($B1522, starCH4!$A$4:$I$7713, 5, FALSE)</f>
        <v>mp-1025302</v>
      </c>
      <c r="D1522" t="s">
        <v>1012</v>
      </c>
      <c r="E1522" t="s">
        <v>31374</v>
      </c>
      <c r="F1522" t="s">
        <v>17046</v>
      </c>
      <c r="G1522" t="str">
        <f>VLOOKUP($B1522, starCH4!$A$4:$I$7713, 6, FALSE)</f>
        <v>HgPPd5</v>
      </c>
      <c r="H1522">
        <f>VLOOKUP($B1522, starCH4!$A$4:$I$7713, 9, FALSE)</f>
        <v>-2.798</v>
      </c>
      <c r="I1522">
        <f t="shared" si="497"/>
        <v>0</v>
      </c>
      <c r="J1522">
        <f t="shared" si="497"/>
        <v>0</v>
      </c>
      <c r="K1522">
        <f t="shared" si="497"/>
        <v>0</v>
      </c>
      <c r="L1522">
        <f t="shared" si="497"/>
        <v>0</v>
      </c>
      <c r="M1522">
        <f t="shared" si="497"/>
        <v>0</v>
      </c>
      <c r="N1522">
        <f t="shared" si="497"/>
        <v>0</v>
      </c>
      <c r="O1522">
        <f t="shared" si="497"/>
        <v>0</v>
      </c>
      <c r="P1522">
        <f t="shared" si="497"/>
        <v>0</v>
      </c>
      <c r="Q1522">
        <f t="shared" si="497"/>
        <v>0</v>
      </c>
      <c r="R1522">
        <f t="shared" si="497"/>
        <v>0</v>
      </c>
      <c r="S1522">
        <f t="shared" si="497"/>
        <v>0</v>
      </c>
      <c r="T1522">
        <f t="shared" si="497"/>
        <v>0</v>
      </c>
      <c r="U1522">
        <f t="shared" si="497"/>
        <v>0</v>
      </c>
      <c r="V1522">
        <f t="shared" si="497"/>
        <v>0</v>
      </c>
      <c r="W1522">
        <f t="shared" si="497"/>
        <v>0</v>
      </c>
      <c r="X1522">
        <f t="shared" si="494"/>
        <v>0</v>
      </c>
      <c r="Y1522">
        <f t="shared" si="494"/>
        <v>0</v>
      </c>
      <c r="Z1522">
        <f t="shared" si="494"/>
        <v>0</v>
      </c>
      <c r="AA1522">
        <f t="shared" si="494"/>
        <v>0</v>
      </c>
      <c r="AB1522">
        <f t="shared" si="494"/>
        <v>1</v>
      </c>
      <c r="AC1522">
        <f t="shared" si="494"/>
        <v>0</v>
      </c>
      <c r="AD1522">
        <f t="shared" si="494"/>
        <v>0</v>
      </c>
      <c r="AE1522">
        <f t="shared" si="494"/>
        <v>0</v>
      </c>
      <c r="AF1522">
        <f t="shared" si="494"/>
        <v>0</v>
      </c>
      <c r="AG1522">
        <f t="shared" si="494"/>
        <v>0</v>
      </c>
      <c r="AH1522">
        <f t="shared" si="494"/>
        <v>0</v>
      </c>
      <c r="AI1522">
        <f t="shared" si="494"/>
        <v>0</v>
      </c>
      <c r="AJ1522">
        <f t="shared" si="494"/>
        <v>0</v>
      </c>
      <c r="AK1522">
        <f t="shared" si="494"/>
        <v>0</v>
      </c>
      <c r="AL1522">
        <f t="shared" si="494"/>
        <v>0</v>
      </c>
      <c r="AM1522">
        <f t="shared" si="494"/>
        <v>1</v>
      </c>
      <c r="AN1522">
        <f t="shared" si="495"/>
        <v>0</v>
      </c>
      <c r="AO1522">
        <f t="shared" si="493"/>
        <v>1</v>
      </c>
      <c r="AP1522">
        <f t="shared" si="493"/>
        <v>0</v>
      </c>
      <c r="AQ1522">
        <f t="shared" si="493"/>
        <v>0</v>
      </c>
      <c r="AR1522">
        <f t="shared" si="493"/>
        <v>0</v>
      </c>
      <c r="AS1522">
        <f t="shared" si="493"/>
        <v>0</v>
      </c>
      <c r="AT1522">
        <f t="shared" si="493"/>
        <v>0</v>
      </c>
      <c r="AU1522">
        <f t="shared" si="493"/>
        <v>0</v>
      </c>
      <c r="AV1522">
        <f t="shared" si="493"/>
        <v>0</v>
      </c>
      <c r="AW1522">
        <f t="shared" si="493"/>
        <v>0</v>
      </c>
      <c r="AX1522">
        <f t="shared" si="493"/>
        <v>0</v>
      </c>
      <c r="AY1522">
        <f t="shared" si="493"/>
        <v>0</v>
      </c>
      <c r="AZ1522">
        <f t="shared" si="493"/>
        <v>0</v>
      </c>
      <c r="BA1522">
        <f t="shared" si="493"/>
        <v>0</v>
      </c>
      <c r="BB1522">
        <f t="shared" si="493"/>
        <v>0</v>
      </c>
      <c r="BC1522">
        <f t="shared" si="493"/>
        <v>0</v>
      </c>
      <c r="BD1522">
        <f t="shared" si="493"/>
        <v>0</v>
      </c>
      <c r="BE1522">
        <f t="shared" si="496"/>
        <v>0</v>
      </c>
      <c r="BF1522">
        <f t="shared" si="496"/>
        <v>0</v>
      </c>
      <c r="BG1522">
        <f t="shared" si="496"/>
        <v>0</v>
      </c>
      <c r="BH1522">
        <f t="shared" si="496"/>
        <v>0</v>
      </c>
      <c r="BI1522">
        <f t="shared" si="496"/>
        <v>0</v>
      </c>
      <c r="BJ1522">
        <f t="shared" si="496"/>
        <v>0</v>
      </c>
      <c r="BK1522">
        <f t="shared" si="496"/>
        <v>0</v>
      </c>
      <c r="BL1522">
        <f t="shared" si="487"/>
        <v>3</v>
      </c>
    </row>
    <row r="1523" spans="1:64" x14ac:dyDescent="0.2">
      <c r="A1523">
        <v>1520</v>
      </c>
      <c r="B1523" s="3" t="s">
        <v>30166</v>
      </c>
      <c r="C1523" t="str">
        <f>VLOOKUP($B1523, starCH4!$A$4:$I$7713, 5, FALSE)</f>
        <v>mp-1025386</v>
      </c>
      <c r="D1523" t="s">
        <v>1012</v>
      </c>
      <c r="E1523" t="s">
        <v>31374</v>
      </c>
      <c r="F1523" t="s">
        <v>3518</v>
      </c>
      <c r="G1523" t="str">
        <f>VLOOKUP($B1523, starCH4!$A$4:$I$7713, 6, FALSE)</f>
        <v>HgPPt5</v>
      </c>
      <c r="H1523">
        <f>VLOOKUP($B1523, starCH4!$A$4:$I$7713, 9, FALSE)</f>
        <v>-2.81</v>
      </c>
      <c r="I1523">
        <f t="shared" si="497"/>
        <v>0</v>
      </c>
      <c r="J1523">
        <f t="shared" si="497"/>
        <v>0</v>
      </c>
      <c r="K1523">
        <f t="shared" si="497"/>
        <v>0</v>
      </c>
      <c r="L1523">
        <f t="shared" si="497"/>
        <v>0</v>
      </c>
      <c r="M1523">
        <f t="shared" si="497"/>
        <v>0</v>
      </c>
      <c r="N1523">
        <f t="shared" si="497"/>
        <v>0</v>
      </c>
      <c r="O1523">
        <f t="shared" si="497"/>
        <v>0</v>
      </c>
      <c r="P1523">
        <f t="shared" si="497"/>
        <v>0</v>
      </c>
      <c r="Q1523">
        <f t="shared" si="497"/>
        <v>0</v>
      </c>
      <c r="R1523">
        <f t="shared" si="497"/>
        <v>0</v>
      </c>
      <c r="S1523">
        <f t="shared" si="497"/>
        <v>0</v>
      </c>
      <c r="T1523">
        <f t="shared" si="497"/>
        <v>0</v>
      </c>
      <c r="U1523">
        <f t="shared" si="497"/>
        <v>0</v>
      </c>
      <c r="V1523">
        <f t="shared" si="497"/>
        <v>0</v>
      </c>
      <c r="W1523">
        <f t="shared" si="497"/>
        <v>0</v>
      </c>
      <c r="X1523">
        <f t="shared" si="494"/>
        <v>0</v>
      </c>
      <c r="Y1523">
        <f t="shared" si="494"/>
        <v>0</v>
      </c>
      <c r="Z1523">
        <f t="shared" si="494"/>
        <v>0</v>
      </c>
      <c r="AA1523">
        <f t="shared" si="494"/>
        <v>0</v>
      </c>
      <c r="AB1523">
        <f t="shared" si="494"/>
        <v>1</v>
      </c>
      <c r="AC1523">
        <f t="shared" si="494"/>
        <v>0</v>
      </c>
      <c r="AD1523">
        <f t="shared" si="494"/>
        <v>0</v>
      </c>
      <c r="AE1523">
        <f t="shared" si="494"/>
        <v>0</v>
      </c>
      <c r="AF1523">
        <f t="shared" si="494"/>
        <v>0</v>
      </c>
      <c r="AG1523">
        <f t="shared" si="494"/>
        <v>0</v>
      </c>
      <c r="AH1523">
        <f t="shared" si="494"/>
        <v>0</v>
      </c>
      <c r="AI1523">
        <f t="shared" si="494"/>
        <v>0</v>
      </c>
      <c r="AJ1523">
        <f t="shared" si="494"/>
        <v>0</v>
      </c>
      <c r="AK1523">
        <f t="shared" si="494"/>
        <v>0</v>
      </c>
      <c r="AL1523">
        <f t="shared" si="494"/>
        <v>0</v>
      </c>
      <c r="AM1523">
        <f t="shared" ref="AM1523:BB1538" si="498">IF(OR(AM$3 = $D1523, AM$3=$E1523, AM$3 = $F1523), 1, 0)</f>
        <v>1</v>
      </c>
      <c r="AN1523">
        <f t="shared" si="495"/>
        <v>0</v>
      </c>
      <c r="AO1523">
        <f t="shared" si="495"/>
        <v>0</v>
      </c>
      <c r="AP1523">
        <f t="shared" si="495"/>
        <v>1</v>
      </c>
      <c r="AQ1523">
        <f t="shared" si="495"/>
        <v>0</v>
      </c>
      <c r="AR1523">
        <f t="shared" si="495"/>
        <v>0</v>
      </c>
      <c r="AS1523">
        <f t="shared" si="495"/>
        <v>0</v>
      </c>
      <c r="AT1523">
        <f t="shared" si="495"/>
        <v>0</v>
      </c>
      <c r="AU1523">
        <f t="shared" si="495"/>
        <v>0</v>
      </c>
      <c r="AV1523">
        <f t="shared" si="495"/>
        <v>0</v>
      </c>
      <c r="AW1523">
        <f t="shared" si="495"/>
        <v>0</v>
      </c>
      <c r="AX1523">
        <f t="shared" si="495"/>
        <v>0</v>
      </c>
      <c r="AY1523">
        <f t="shared" si="495"/>
        <v>0</v>
      </c>
      <c r="AZ1523">
        <f t="shared" si="495"/>
        <v>0</v>
      </c>
      <c r="BA1523">
        <f t="shared" si="495"/>
        <v>0</v>
      </c>
      <c r="BB1523">
        <f t="shared" si="495"/>
        <v>0</v>
      </c>
      <c r="BC1523">
        <f t="shared" si="495"/>
        <v>0</v>
      </c>
      <c r="BD1523">
        <f t="shared" ref="BD1523:BK1538" si="499">IF(OR(BD$3 = $D1523, BD$3=$E1523, BD$3 = $F1523), 1, 0)</f>
        <v>0</v>
      </c>
      <c r="BE1523">
        <f t="shared" si="496"/>
        <v>0</v>
      </c>
      <c r="BF1523">
        <f t="shared" si="496"/>
        <v>0</v>
      </c>
      <c r="BG1523">
        <f t="shared" si="496"/>
        <v>0</v>
      </c>
      <c r="BH1523">
        <f t="shared" si="496"/>
        <v>0</v>
      </c>
      <c r="BI1523">
        <f t="shared" si="496"/>
        <v>0</v>
      </c>
      <c r="BJ1523">
        <f t="shared" si="496"/>
        <v>0</v>
      </c>
      <c r="BK1523">
        <f t="shared" si="496"/>
        <v>0</v>
      </c>
      <c r="BL1523">
        <f t="shared" si="487"/>
        <v>3</v>
      </c>
    </row>
    <row r="1524" spans="1:64" x14ac:dyDescent="0.2">
      <c r="A1524">
        <v>1521</v>
      </c>
      <c r="B1524" s="3" t="s">
        <v>30162</v>
      </c>
      <c r="C1524" t="str">
        <f>VLOOKUP($B1524, starCH4!$A$4:$I$7713, 5, FALSE)</f>
        <v>mp-1224108</v>
      </c>
      <c r="D1524" t="s">
        <v>1012</v>
      </c>
      <c r="E1524" t="s">
        <v>2610</v>
      </c>
      <c r="G1524" t="str">
        <f>VLOOKUP($B1524, starCH4!$A$4:$I$7713, 6, FALSE)</f>
        <v>HgPb4</v>
      </c>
      <c r="H1524">
        <f>VLOOKUP($B1524, starCH4!$A$4:$I$7713, 9, FALSE)</f>
        <v>-2.5790000000000002</v>
      </c>
      <c r="I1524">
        <f t="shared" si="497"/>
        <v>0</v>
      </c>
      <c r="J1524">
        <f t="shared" si="497"/>
        <v>0</v>
      </c>
      <c r="K1524">
        <f t="shared" si="497"/>
        <v>0</v>
      </c>
      <c r="L1524">
        <f t="shared" si="497"/>
        <v>0</v>
      </c>
      <c r="M1524">
        <f t="shared" si="497"/>
        <v>0</v>
      </c>
      <c r="N1524">
        <f t="shared" si="497"/>
        <v>0</v>
      </c>
      <c r="O1524">
        <f t="shared" si="497"/>
        <v>0</v>
      </c>
      <c r="P1524">
        <f t="shared" si="497"/>
        <v>0</v>
      </c>
      <c r="Q1524">
        <f t="shared" si="497"/>
        <v>0</v>
      </c>
      <c r="R1524">
        <f t="shared" si="497"/>
        <v>0</v>
      </c>
      <c r="S1524">
        <f t="shared" si="497"/>
        <v>0</v>
      </c>
      <c r="T1524">
        <f t="shared" si="497"/>
        <v>0</v>
      </c>
      <c r="U1524">
        <f t="shared" si="497"/>
        <v>0</v>
      </c>
      <c r="V1524">
        <f t="shared" si="497"/>
        <v>0</v>
      </c>
      <c r="W1524">
        <f t="shared" si="497"/>
        <v>0</v>
      </c>
      <c r="X1524">
        <f t="shared" si="497"/>
        <v>0</v>
      </c>
      <c r="Y1524">
        <f t="shared" ref="Y1524:AN1539" si="500">IF(OR(Y$3 = $D1524, Y$3=$E1524, Y$3 = $F1524), 1, 0)</f>
        <v>0</v>
      </c>
      <c r="Z1524">
        <f t="shared" si="500"/>
        <v>0</v>
      </c>
      <c r="AA1524">
        <f t="shared" si="500"/>
        <v>0</v>
      </c>
      <c r="AB1524">
        <f t="shared" si="500"/>
        <v>1</v>
      </c>
      <c r="AC1524">
        <f t="shared" si="500"/>
        <v>0</v>
      </c>
      <c r="AD1524">
        <f t="shared" si="500"/>
        <v>0</v>
      </c>
      <c r="AE1524">
        <f t="shared" si="500"/>
        <v>0</v>
      </c>
      <c r="AF1524">
        <f t="shared" si="500"/>
        <v>0</v>
      </c>
      <c r="AG1524">
        <f t="shared" si="500"/>
        <v>0</v>
      </c>
      <c r="AH1524">
        <f t="shared" si="500"/>
        <v>0</v>
      </c>
      <c r="AI1524">
        <f t="shared" si="500"/>
        <v>0</v>
      </c>
      <c r="AJ1524">
        <f t="shared" si="500"/>
        <v>0</v>
      </c>
      <c r="AK1524">
        <f t="shared" si="500"/>
        <v>0</v>
      </c>
      <c r="AL1524">
        <f t="shared" si="500"/>
        <v>0</v>
      </c>
      <c r="AM1524">
        <f t="shared" si="498"/>
        <v>0</v>
      </c>
      <c r="AN1524">
        <f t="shared" si="498"/>
        <v>1</v>
      </c>
      <c r="AO1524">
        <f t="shared" si="498"/>
        <v>0</v>
      </c>
      <c r="AP1524">
        <f t="shared" si="498"/>
        <v>0</v>
      </c>
      <c r="AQ1524">
        <f t="shared" si="498"/>
        <v>0</v>
      </c>
      <c r="AR1524">
        <f t="shared" si="498"/>
        <v>0</v>
      </c>
      <c r="AS1524">
        <f t="shared" si="498"/>
        <v>0</v>
      </c>
      <c r="AT1524">
        <f t="shared" si="498"/>
        <v>0</v>
      </c>
      <c r="AU1524">
        <f t="shared" si="498"/>
        <v>0</v>
      </c>
      <c r="AV1524">
        <f t="shared" si="498"/>
        <v>0</v>
      </c>
      <c r="AW1524">
        <f t="shared" si="498"/>
        <v>0</v>
      </c>
      <c r="AX1524">
        <f t="shared" si="498"/>
        <v>0</v>
      </c>
      <c r="AY1524">
        <f t="shared" si="498"/>
        <v>0</v>
      </c>
      <c r="AZ1524">
        <f t="shared" si="498"/>
        <v>0</v>
      </c>
      <c r="BA1524">
        <f t="shared" si="498"/>
        <v>0</v>
      </c>
      <c r="BB1524">
        <f t="shared" si="498"/>
        <v>0</v>
      </c>
      <c r="BC1524">
        <f t="shared" ref="BC1524:BK1539" si="501">IF(OR(BC$3 = $D1524, BC$3=$E1524, BC$3 = $F1524), 1, 0)</f>
        <v>0</v>
      </c>
      <c r="BD1524">
        <f t="shared" si="499"/>
        <v>0</v>
      </c>
      <c r="BE1524">
        <f t="shared" si="499"/>
        <v>0</v>
      </c>
      <c r="BF1524">
        <f t="shared" si="499"/>
        <v>0</v>
      </c>
      <c r="BG1524">
        <f t="shared" si="499"/>
        <v>0</v>
      </c>
      <c r="BH1524">
        <f t="shared" si="499"/>
        <v>0</v>
      </c>
      <c r="BI1524">
        <f t="shared" si="499"/>
        <v>0</v>
      </c>
      <c r="BJ1524">
        <f t="shared" si="499"/>
        <v>0</v>
      </c>
      <c r="BK1524">
        <f t="shared" si="499"/>
        <v>0</v>
      </c>
      <c r="BL1524">
        <f t="shared" si="487"/>
        <v>2</v>
      </c>
    </row>
    <row r="1525" spans="1:64" x14ac:dyDescent="0.2">
      <c r="A1525">
        <v>1522</v>
      </c>
      <c r="B1525" s="3" t="s">
        <v>30164</v>
      </c>
      <c r="C1525" t="str">
        <f>VLOOKUP($B1525, starCH4!$A$4:$I$7713, 5, FALSE)</f>
        <v>mp-1077944</v>
      </c>
      <c r="D1525" t="s">
        <v>1012</v>
      </c>
      <c r="E1525" t="s">
        <v>17046</v>
      </c>
      <c r="F1525" t="s">
        <v>31376</v>
      </c>
      <c r="G1525" t="str">
        <f>VLOOKUP($B1525, starCH4!$A$4:$I$7713, 6, FALSE)</f>
        <v>HgPd5Se</v>
      </c>
      <c r="H1525">
        <f>VLOOKUP($B1525, starCH4!$A$4:$I$7713, 9, FALSE)</f>
        <v>-2.82</v>
      </c>
      <c r="I1525">
        <f t="shared" ref="I1525:X1540" si="502">IF(OR(I$3 = $D1525, I$3=$E1525, I$3 = $F1525), 1, 0)</f>
        <v>0</v>
      </c>
      <c r="J1525">
        <f t="shared" si="502"/>
        <v>0</v>
      </c>
      <c r="K1525">
        <f t="shared" si="502"/>
        <v>0</v>
      </c>
      <c r="L1525">
        <f t="shared" si="502"/>
        <v>0</v>
      </c>
      <c r="M1525">
        <f t="shared" si="502"/>
        <v>0</v>
      </c>
      <c r="N1525">
        <f t="shared" si="502"/>
        <v>0</v>
      </c>
      <c r="O1525">
        <f t="shared" si="502"/>
        <v>0</v>
      </c>
      <c r="P1525">
        <f t="shared" si="502"/>
        <v>0</v>
      </c>
      <c r="Q1525">
        <f t="shared" si="502"/>
        <v>0</v>
      </c>
      <c r="R1525">
        <f t="shared" si="502"/>
        <v>0</v>
      </c>
      <c r="S1525">
        <f t="shared" si="502"/>
        <v>0</v>
      </c>
      <c r="T1525">
        <f t="shared" si="502"/>
        <v>0</v>
      </c>
      <c r="U1525">
        <f t="shared" si="502"/>
        <v>0</v>
      </c>
      <c r="V1525">
        <f t="shared" si="502"/>
        <v>0</v>
      </c>
      <c r="W1525">
        <f t="shared" si="502"/>
        <v>0</v>
      </c>
      <c r="X1525">
        <f t="shared" si="502"/>
        <v>0</v>
      </c>
      <c r="Y1525">
        <f t="shared" si="500"/>
        <v>0</v>
      </c>
      <c r="Z1525">
        <f t="shared" si="500"/>
        <v>0</v>
      </c>
      <c r="AA1525">
        <f t="shared" si="500"/>
        <v>0</v>
      </c>
      <c r="AB1525">
        <f t="shared" si="500"/>
        <v>1</v>
      </c>
      <c r="AC1525">
        <f t="shared" si="500"/>
        <v>0</v>
      </c>
      <c r="AD1525">
        <f t="shared" si="500"/>
        <v>0</v>
      </c>
      <c r="AE1525">
        <f t="shared" si="500"/>
        <v>0</v>
      </c>
      <c r="AF1525">
        <f t="shared" si="500"/>
        <v>0</v>
      </c>
      <c r="AG1525">
        <f t="shared" si="500"/>
        <v>0</v>
      </c>
      <c r="AH1525">
        <f t="shared" si="500"/>
        <v>0</v>
      </c>
      <c r="AI1525">
        <f t="shared" si="500"/>
        <v>0</v>
      </c>
      <c r="AJ1525">
        <f t="shared" si="500"/>
        <v>0</v>
      </c>
      <c r="AK1525">
        <f t="shared" si="500"/>
        <v>0</v>
      </c>
      <c r="AL1525">
        <f t="shared" si="500"/>
        <v>0</v>
      </c>
      <c r="AM1525">
        <f t="shared" si="498"/>
        <v>0</v>
      </c>
      <c r="AN1525">
        <f t="shared" si="498"/>
        <v>0</v>
      </c>
      <c r="AO1525">
        <f t="shared" si="498"/>
        <v>1</v>
      </c>
      <c r="AP1525">
        <f t="shared" si="498"/>
        <v>0</v>
      </c>
      <c r="AQ1525">
        <f t="shared" si="498"/>
        <v>0</v>
      </c>
      <c r="AR1525">
        <f t="shared" si="498"/>
        <v>0</v>
      </c>
      <c r="AS1525">
        <f t="shared" si="498"/>
        <v>0</v>
      </c>
      <c r="AT1525">
        <f t="shared" si="498"/>
        <v>0</v>
      </c>
      <c r="AU1525">
        <f t="shared" si="498"/>
        <v>0</v>
      </c>
      <c r="AV1525">
        <f t="shared" si="498"/>
        <v>0</v>
      </c>
      <c r="AW1525">
        <f t="shared" si="498"/>
        <v>0</v>
      </c>
      <c r="AX1525">
        <f t="shared" si="498"/>
        <v>1</v>
      </c>
      <c r="AY1525">
        <f t="shared" si="498"/>
        <v>0</v>
      </c>
      <c r="AZ1525">
        <f t="shared" si="498"/>
        <v>0</v>
      </c>
      <c r="BA1525">
        <f t="shared" si="498"/>
        <v>0</v>
      </c>
      <c r="BB1525">
        <f t="shared" si="498"/>
        <v>0</v>
      </c>
      <c r="BC1525">
        <f t="shared" si="501"/>
        <v>0</v>
      </c>
      <c r="BD1525">
        <f t="shared" si="499"/>
        <v>0</v>
      </c>
      <c r="BE1525">
        <f t="shared" si="499"/>
        <v>0</v>
      </c>
      <c r="BF1525">
        <f t="shared" si="499"/>
        <v>0</v>
      </c>
      <c r="BG1525">
        <f t="shared" si="499"/>
        <v>0</v>
      </c>
      <c r="BH1525">
        <f t="shared" si="499"/>
        <v>0</v>
      </c>
      <c r="BI1525">
        <f t="shared" si="499"/>
        <v>0</v>
      </c>
      <c r="BJ1525">
        <f t="shared" si="499"/>
        <v>0</v>
      </c>
      <c r="BK1525">
        <f t="shared" si="499"/>
        <v>0</v>
      </c>
      <c r="BL1525">
        <f t="shared" si="487"/>
        <v>3</v>
      </c>
    </row>
    <row r="1526" spans="1:64" x14ac:dyDescent="0.2">
      <c r="A1526">
        <v>1523</v>
      </c>
      <c r="B1526" s="3" t="s">
        <v>31225</v>
      </c>
      <c r="C1526" t="str">
        <f>VLOOKUP($B1526, starCH4!$A$4:$I$7713, 5, FALSE)</f>
        <v>mp-979713</v>
      </c>
      <c r="D1526" t="s">
        <v>1012</v>
      </c>
      <c r="E1526" t="s">
        <v>17046</v>
      </c>
      <c r="F1526" t="s">
        <v>5078</v>
      </c>
      <c r="G1526" t="str">
        <f>VLOOKUP($B1526, starCH4!$A$4:$I$7713, 6, FALSE)</f>
        <v>YHgPd2</v>
      </c>
      <c r="H1526">
        <f>VLOOKUP($B1526, starCH4!$A$4:$I$7713, 9, FALSE)</f>
        <v>-2.827</v>
      </c>
      <c r="I1526">
        <f t="shared" si="502"/>
        <v>0</v>
      </c>
      <c r="J1526">
        <f t="shared" si="502"/>
        <v>0</v>
      </c>
      <c r="K1526">
        <f t="shared" si="502"/>
        <v>0</v>
      </c>
      <c r="L1526">
        <f t="shared" si="502"/>
        <v>0</v>
      </c>
      <c r="M1526">
        <f t="shared" si="502"/>
        <v>0</v>
      </c>
      <c r="N1526">
        <f t="shared" si="502"/>
        <v>0</v>
      </c>
      <c r="O1526">
        <f t="shared" si="502"/>
        <v>0</v>
      </c>
      <c r="P1526">
        <f t="shared" si="502"/>
        <v>0</v>
      </c>
      <c r="Q1526">
        <f t="shared" si="502"/>
        <v>0</v>
      </c>
      <c r="R1526">
        <f t="shared" si="502"/>
        <v>0</v>
      </c>
      <c r="S1526">
        <f t="shared" si="502"/>
        <v>0</v>
      </c>
      <c r="T1526">
        <f t="shared" si="502"/>
        <v>0</v>
      </c>
      <c r="U1526">
        <f t="shared" si="502"/>
        <v>0</v>
      </c>
      <c r="V1526">
        <f t="shared" si="502"/>
        <v>0</v>
      </c>
      <c r="W1526">
        <f t="shared" si="502"/>
        <v>0</v>
      </c>
      <c r="X1526">
        <f t="shared" si="502"/>
        <v>0</v>
      </c>
      <c r="Y1526">
        <f t="shared" si="500"/>
        <v>0</v>
      </c>
      <c r="Z1526">
        <f t="shared" si="500"/>
        <v>0</v>
      </c>
      <c r="AA1526">
        <f t="shared" si="500"/>
        <v>0</v>
      </c>
      <c r="AB1526">
        <f t="shared" si="500"/>
        <v>1</v>
      </c>
      <c r="AC1526">
        <f t="shared" si="500"/>
        <v>0</v>
      </c>
      <c r="AD1526">
        <f t="shared" si="500"/>
        <v>0</v>
      </c>
      <c r="AE1526">
        <f t="shared" si="500"/>
        <v>0</v>
      </c>
      <c r="AF1526">
        <f t="shared" si="500"/>
        <v>0</v>
      </c>
      <c r="AG1526">
        <f t="shared" si="500"/>
        <v>0</v>
      </c>
      <c r="AH1526">
        <f t="shared" si="500"/>
        <v>0</v>
      </c>
      <c r="AI1526">
        <f t="shared" si="500"/>
        <v>0</v>
      </c>
      <c r="AJ1526">
        <f t="shared" si="500"/>
        <v>0</v>
      </c>
      <c r="AK1526">
        <f t="shared" si="500"/>
        <v>0</v>
      </c>
      <c r="AL1526">
        <f t="shared" si="500"/>
        <v>0</v>
      </c>
      <c r="AM1526">
        <f t="shared" si="498"/>
        <v>0</v>
      </c>
      <c r="AN1526">
        <f t="shared" si="498"/>
        <v>0</v>
      </c>
      <c r="AO1526">
        <f t="shared" si="498"/>
        <v>1</v>
      </c>
      <c r="AP1526">
        <f t="shared" si="498"/>
        <v>0</v>
      </c>
      <c r="AQ1526">
        <f t="shared" si="498"/>
        <v>0</v>
      </c>
      <c r="AR1526">
        <f t="shared" si="498"/>
        <v>0</v>
      </c>
      <c r="AS1526">
        <f t="shared" si="498"/>
        <v>0</v>
      </c>
      <c r="AT1526">
        <f t="shared" si="498"/>
        <v>0</v>
      </c>
      <c r="AU1526">
        <f t="shared" si="498"/>
        <v>0</v>
      </c>
      <c r="AV1526">
        <f t="shared" si="498"/>
        <v>0</v>
      </c>
      <c r="AW1526">
        <f t="shared" si="498"/>
        <v>0</v>
      </c>
      <c r="AX1526">
        <f t="shared" si="498"/>
        <v>0</v>
      </c>
      <c r="AY1526">
        <f t="shared" si="498"/>
        <v>0</v>
      </c>
      <c r="AZ1526">
        <f t="shared" si="498"/>
        <v>0</v>
      </c>
      <c r="BA1526">
        <f t="shared" si="498"/>
        <v>0</v>
      </c>
      <c r="BB1526">
        <f t="shared" si="498"/>
        <v>0</v>
      </c>
      <c r="BC1526">
        <f t="shared" si="501"/>
        <v>0</v>
      </c>
      <c r="BD1526">
        <f t="shared" si="499"/>
        <v>0</v>
      </c>
      <c r="BE1526">
        <f t="shared" si="499"/>
        <v>0</v>
      </c>
      <c r="BF1526">
        <f t="shared" si="499"/>
        <v>0</v>
      </c>
      <c r="BG1526">
        <f t="shared" si="499"/>
        <v>0</v>
      </c>
      <c r="BH1526">
        <f t="shared" si="499"/>
        <v>0</v>
      </c>
      <c r="BI1526">
        <f t="shared" si="499"/>
        <v>1</v>
      </c>
      <c r="BJ1526">
        <f t="shared" si="499"/>
        <v>0</v>
      </c>
      <c r="BK1526">
        <f t="shared" si="499"/>
        <v>0</v>
      </c>
      <c r="BL1526">
        <f t="shared" si="487"/>
        <v>3</v>
      </c>
    </row>
    <row r="1527" spans="1:64" x14ac:dyDescent="0.2">
      <c r="A1527">
        <v>1524</v>
      </c>
      <c r="B1527" s="3" t="s">
        <v>6968</v>
      </c>
      <c r="C1527" t="str">
        <f>VLOOKUP($B1527, starCH4!$A$4:$I$7713, 5, FALSE)</f>
        <v>mp-2685</v>
      </c>
      <c r="D1527" t="s">
        <v>1012</v>
      </c>
      <c r="E1527" t="s">
        <v>17046</v>
      </c>
      <c r="G1527" t="str">
        <f>VLOOKUP($B1527, starCH4!$A$4:$I$7713, 6, FALSE)</f>
        <v>HgPd</v>
      </c>
      <c r="H1527">
        <f>VLOOKUP($B1527, starCH4!$A$4:$I$7713, 9, FALSE)</f>
        <v>-2.827</v>
      </c>
      <c r="I1527">
        <f t="shared" si="502"/>
        <v>0</v>
      </c>
      <c r="J1527">
        <f t="shared" si="502"/>
        <v>0</v>
      </c>
      <c r="K1527">
        <f t="shared" si="502"/>
        <v>0</v>
      </c>
      <c r="L1527">
        <f t="shared" si="502"/>
        <v>0</v>
      </c>
      <c r="M1527">
        <f t="shared" si="502"/>
        <v>0</v>
      </c>
      <c r="N1527">
        <f t="shared" si="502"/>
        <v>0</v>
      </c>
      <c r="O1527">
        <f t="shared" si="502"/>
        <v>0</v>
      </c>
      <c r="P1527">
        <f t="shared" si="502"/>
        <v>0</v>
      </c>
      <c r="Q1527">
        <f t="shared" si="502"/>
        <v>0</v>
      </c>
      <c r="R1527">
        <f t="shared" si="502"/>
        <v>0</v>
      </c>
      <c r="S1527">
        <f t="shared" si="502"/>
        <v>0</v>
      </c>
      <c r="T1527">
        <f t="shared" si="502"/>
        <v>0</v>
      </c>
      <c r="U1527">
        <f t="shared" si="502"/>
        <v>0</v>
      </c>
      <c r="V1527">
        <f t="shared" si="502"/>
        <v>0</v>
      </c>
      <c r="W1527">
        <f t="shared" si="502"/>
        <v>0</v>
      </c>
      <c r="X1527">
        <f t="shared" si="502"/>
        <v>0</v>
      </c>
      <c r="Y1527">
        <f t="shared" si="500"/>
        <v>0</v>
      </c>
      <c r="Z1527">
        <f t="shared" si="500"/>
        <v>0</v>
      </c>
      <c r="AA1527">
        <f t="shared" si="500"/>
        <v>0</v>
      </c>
      <c r="AB1527">
        <f t="shared" si="500"/>
        <v>1</v>
      </c>
      <c r="AC1527">
        <f t="shared" si="500"/>
        <v>0</v>
      </c>
      <c r="AD1527">
        <f t="shared" si="500"/>
        <v>0</v>
      </c>
      <c r="AE1527">
        <f t="shared" si="500"/>
        <v>0</v>
      </c>
      <c r="AF1527">
        <f t="shared" si="500"/>
        <v>0</v>
      </c>
      <c r="AG1527">
        <f t="shared" si="500"/>
        <v>0</v>
      </c>
      <c r="AH1527">
        <f t="shared" si="500"/>
        <v>0</v>
      </c>
      <c r="AI1527">
        <f t="shared" si="500"/>
        <v>0</v>
      </c>
      <c r="AJ1527">
        <f t="shared" si="500"/>
        <v>0</v>
      </c>
      <c r="AK1527">
        <f t="shared" si="500"/>
        <v>0</v>
      </c>
      <c r="AL1527">
        <f t="shared" si="500"/>
        <v>0</v>
      </c>
      <c r="AM1527">
        <f t="shared" si="498"/>
        <v>0</v>
      </c>
      <c r="AN1527">
        <f t="shared" si="498"/>
        <v>0</v>
      </c>
      <c r="AO1527">
        <f t="shared" si="498"/>
        <v>1</v>
      </c>
      <c r="AP1527">
        <f t="shared" si="498"/>
        <v>0</v>
      </c>
      <c r="AQ1527">
        <f t="shared" si="498"/>
        <v>0</v>
      </c>
      <c r="AR1527">
        <f t="shared" si="498"/>
        <v>0</v>
      </c>
      <c r="AS1527">
        <f t="shared" si="498"/>
        <v>0</v>
      </c>
      <c r="AT1527">
        <f t="shared" si="498"/>
        <v>0</v>
      </c>
      <c r="AU1527">
        <f t="shared" si="498"/>
        <v>0</v>
      </c>
      <c r="AV1527">
        <f t="shared" si="498"/>
        <v>0</v>
      </c>
      <c r="AW1527">
        <f t="shared" si="498"/>
        <v>0</v>
      </c>
      <c r="AX1527">
        <f t="shared" si="498"/>
        <v>0</v>
      </c>
      <c r="AY1527">
        <f t="shared" si="498"/>
        <v>0</v>
      </c>
      <c r="AZ1527">
        <f t="shared" si="498"/>
        <v>0</v>
      </c>
      <c r="BA1527">
        <f t="shared" si="498"/>
        <v>0</v>
      </c>
      <c r="BB1527">
        <f t="shared" si="498"/>
        <v>0</v>
      </c>
      <c r="BC1527">
        <f t="shared" si="501"/>
        <v>0</v>
      </c>
      <c r="BD1527">
        <f t="shared" si="499"/>
        <v>0</v>
      </c>
      <c r="BE1527">
        <f t="shared" si="499"/>
        <v>0</v>
      </c>
      <c r="BF1527">
        <f t="shared" si="499"/>
        <v>0</v>
      </c>
      <c r="BG1527">
        <f t="shared" si="499"/>
        <v>0</v>
      </c>
      <c r="BH1527">
        <f t="shared" si="499"/>
        <v>0</v>
      </c>
      <c r="BI1527">
        <f t="shared" si="499"/>
        <v>0</v>
      </c>
      <c r="BJ1527">
        <f t="shared" si="499"/>
        <v>0</v>
      </c>
      <c r="BK1527">
        <f t="shared" si="499"/>
        <v>0</v>
      </c>
      <c r="BL1527">
        <f t="shared" si="487"/>
        <v>2</v>
      </c>
    </row>
    <row r="1528" spans="1:64" x14ac:dyDescent="0.2">
      <c r="A1528">
        <v>1525</v>
      </c>
      <c r="B1528" s="3" t="s">
        <v>30167</v>
      </c>
      <c r="C1528" t="str">
        <f>VLOOKUP($B1528, starCH4!$A$4:$I$7713, 5, FALSE)</f>
        <v>mp-936</v>
      </c>
      <c r="D1528" t="s">
        <v>1012</v>
      </c>
      <c r="E1528" t="s">
        <v>3518</v>
      </c>
      <c r="G1528" t="str">
        <f>VLOOKUP($B1528, starCH4!$A$4:$I$7713, 6, FALSE)</f>
        <v>Hg4Pt</v>
      </c>
      <c r="H1528">
        <f>VLOOKUP($B1528, starCH4!$A$4:$I$7713, 9, FALSE)</f>
        <v>-2.802</v>
      </c>
      <c r="I1528">
        <f t="shared" si="502"/>
        <v>0</v>
      </c>
      <c r="J1528">
        <f t="shared" si="502"/>
        <v>0</v>
      </c>
      <c r="K1528">
        <f t="shared" si="502"/>
        <v>0</v>
      </c>
      <c r="L1528">
        <f t="shared" si="502"/>
        <v>0</v>
      </c>
      <c r="M1528">
        <f t="shared" si="502"/>
        <v>0</v>
      </c>
      <c r="N1528">
        <f t="shared" si="502"/>
        <v>0</v>
      </c>
      <c r="O1528">
        <f t="shared" si="502"/>
        <v>0</v>
      </c>
      <c r="P1528">
        <f t="shared" si="502"/>
        <v>0</v>
      </c>
      <c r="Q1528">
        <f t="shared" si="502"/>
        <v>0</v>
      </c>
      <c r="R1528">
        <f t="shared" si="502"/>
        <v>0</v>
      </c>
      <c r="S1528">
        <f t="shared" si="502"/>
        <v>0</v>
      </c>
      <c r="T1528">
        <f t="shared" si="502"/>
        <v>0</v>
      </c>
      <c r="U1528">
        <f t="shared" si="502"/>
        <v>0</v>
      </c>
      <c r="V1528">
        <f t="shared" si="502"/>
        <v>0</v>
      </c>
      <c r="W1528">
        <f t="shared" si="502"/>
        <v>0</v>
      </c>
      <c r="X1528">
        <f t="shared" si="502"/>
        <v>0</v>
      </c>
      <c r="Y1528">
        <f t="shared" si="500"/>
        <v>0</v>
      </c>
      <c r="Z1528">
        <f t="shared" si="500"/>
        <v>0</v>
      </c>
      <c r="AA1528">
        <f t="shared" si="500"/>
        <v>0</v>
      </c>
      <c r="AB1528">
        <f t="shared" si="500"/>
        <v>1</v>
      </c>
      <c r="AC1528">
        <f t="shared" si="500"/>
        <v>0</v>
      </c>
      <c r="AD1528">
        <f t="shared" si="500"/>
        <v>0</v>
      </c>
      <c r="AE1528">
        <f t="shared" si="500"/>
        <v>0</v>
      </c>
      <c r="AF1528">
        <f t="shared" si="500"/>
        <v>0</v>
      </c>
      <c r="AG1528">
        <f t="shared" si="500"/>
        <v>0</v>
      </c>
      <c r="AH1528">
        <f t="shared" si="500"/>
        <v>0</v>
      </c>
      <c r="AI1528">
        <f t="shared" si="500"/>
        <v>0</v>
      </c>
      <c r="AJ1528">
        <f t="shared" si="500"/>
        <v>0</v>
      </c>
      <c r="AK1528">
        <f t="shared" si="500"/>
        <v>0</v>
      </c>
      <c r="AL1528">
        <f t="shared" si="500"/>
        <v>0</v>
      </c>
      <c r="AM1528">
        <f t="shared" si="498"/>
        <v>0</v>
      </c>
      <c r="AN1528">
        <f t="shared" si="498"/>
        <v>0</v>
      </c>
      <c r="AO1528">
        <f t="shared" si="498"/>
        <v>0</v>
      </c>
      <c r="AP1528">
        <f t="shared" si="498"/>
        <v>1</v>
      </c>
      <c r="AQ1528">
        <f t="shared" si="498"/>
        <v>0</v>
      </c>
      <c r="AR1528">
        <f t="shared" si="498"/>
        <v>0</v>
      </c>
      <c r="AS1528">
        <f t="shared" si="498"/>
        <v>0</v>
      </c>
      <c r="AT1528">
        <f t="shared" si="498"/>
        <v>0</v>
      </c>
      <c r="AU1528">
        <f t="shared" si="498"/>
        <v>0</v>
      </c>
      <c r="AV1528">
        <f t="shared" si="498"/>
        <v>0</v>
      </c>
      <c r="AW1528">
        <f t="shared" si="498"/>
        <v>0</v>
      </c>
      <c r="AX1528">
        <f t="shared" si="498"/>
        <v>0</v>
      </c>
      <c r="AY1528">
        <f t="shared" si="498"/>
        <v>0</v>
      </c>
      <c r="AZ1528">
        <f t="shared" si="498"/>
        <v>0</v>
      </c>
      <c r="BA1528">
        <f t="shared" si="498"/>
        <v>0</v>
      </c>
      <c r="BB1528">
        <f t="shared" si="498"/>
        <v>0</v>
      </c>
      <c r="BC1528">
        <f t="shared" si="501"/>
        <v>0</v>
      </c>
      <c r="BD1528">
        <f t="shared" si="499"/>
        <v>0</v>
      </c>
      <c r="BE1528">
        <f t="shared" si="499"/>
        <v>0</v>
      </c>
      <c r="BF1528">
        <f t="shared" si="499"/>
        <v>0</v>
      </c>
      <c r="BG1528">
        <f t="shared" si="499"/>
        <v>0</v>
      </c>
      <c r="BH1528">
        <f t="shared" si="499"/>
        <v>0</v>
      </c>
      <c r="BI1528">
        <f t="shared" si="499"/>
        <v>0</v>
      </c>
      <c r="BJ1528">
        <f t="shared" si="499"/>
        <v>0</v>
      </c>
      <c r="BK1528">
        <f t="shared" si="499"/>
        <v>0</v>
      </c>
      <c r="BL1528">
        <f t="shared" si="487"/>
        <v>2</v>
      </c>
    </row>
    <row r="1529" spans="1:64" x14ac:dyDescent="0.2">
      <c r="A1529">
        <v>1526</v>
      </c>
      <c r="B1529" s="3" t="s">
        <v>30583</v>
      </c>
      <c r="C1529" t="str">
        <f>VLOOKUP($B1529, starCH4!$A$4:$I$7713, 5, FALSE)</f>
        <v>mp-974990</v>
      </c>
      <c r="D1529" t="s">
        <v>1012</v>
      </c>
      <c r="E1529" t="s">
        <v>907</v>
      </c>
      <c r="G1529" t="str">
        <f>VLOOKUP($B1529, starCH4!$A$4:$I$7713, 6, FALSE)</f>
        <v>Rb3Hg</v>
      </c>
      <c r="H1529">
        <f>VLOOKUP($B1529, starCH4!$A$4:$I$7713, 9, FALSE)</f>
        <v>-3.2120000000000002</v>
      </c>
      <c r="I1529">
        <f t="shared" si="502"/>
        <v>0</v>
      </c>
      <c r="J1529">
        <f t="shared" si="502"/>
        <v>0</v>
      </c>
      <c r="K1529">
        <f t="shared" si="502"/>
        <v>0</v>
      </c>
      <c r="L1529">
        <f t="shared" si="502"/>
        <v>0</v>
      </c>
      <c r="M1529">
        <f t="shared" si="502"/>
        <v>0</v>
      </c>
      <c r="N1529">
        <f t="shared" si="502"/>
        <v>0</v>
      </c>
      <c r="O1529">
        <f t="shared" si="502"/>
        <v>0</v>
      </c>
      <c r="P1529">
        <f t="shared" si="502"/>
        <v>0</v>
      </c>
      <c r="Q1529">
        <f t="shared" si="502"/>
        <v>0</v>
      </c>
      <c r="R1529">
        <f t="shared" si="502"/>
        <v>0</v>
      </c>
      <c r="S1529">
        <f t="shared" si="502"/>
        <v>0</v>
      </c>
      <c r="T1529">
        <f t="shared" si="502"/>
        <v>0</v>
      </c>
      <c r="U1529">
        <f t="shared" si="502"/>
        <v>0</v>
      </c>
      <c r="V1529">
        <f t="shared" si="502"/>
        <v>0</v>
      </c>
      <c r="W1529">
        <f t="shared" si="502"/>
        <v>0</v>
      </c>
      <c r="X1529">
        <f t="shared" si="502"/>
        <v>0</v>
      </c>
      <c r="Y1529">
        <f t="shared" si="500"/>
        <v>0</v>
      </c>
      <c r="Z1529">
        <f t="shared" si="500"/>
        <v>0</v>
      </c>
      <c r="AA1529">
        <f t="shared" si="500"/>
        <v>0</v>
      </c>
      <c r="AB1529">
        <f t="shared" si="500"/>
        <v>1</v>
      </c>
      <c r="AC1529">
        <f t="shared" si="500"/>
        <v>0</v>
      </c>
      <c r="AD1529">
        <f t="shared" si="500"/>
        <v>0</v>
      </c>
      <c r="AE1529">
        <f t="shared" si="500"/>
        <v>0</v>
      </c>
      <c r="AF1529">
        <f t="shared" si="500"/>
        <v>0</v>
      </c>
      <c r="AG1529">
        <f t="shared" si="500"/>
        <v>0</v>
      </c>
      <c r="AH1529">
        <f t="shared" si="500"/>
        <v>0</v>
      </c>
      <c r="AI1529">
        <f t="shared" si="500"/>
        <v>0</v>
      </c>
      <c r="AJ1529">
        <f t="shared" si="500"/>
        <v>0</v>
      </c>
      <c r="AK1529">
        <f t="shared" si="500"/>
        <v>0</v>
      </c>
      <c r="AL1529">
        <f t="shared" si="500"/>
        <v>0</v>
      </c>
      <c r="AM1529">
        <f t="shared" si="498"/>
        <v>0</v>
      </c>
      <c r="AN1529">
        <f t="shared" si="498"/>
        <v>0</v>
      </c>
      <c r="AO1529">
        <f t="shared" si="498"/>
        <v>0</v>
      </c>
      <c r="AP1529">
        <f t="shared" si="498"/>
        <v>0</v>
      </c>
      <c r="AQ1529">
        <f t="shared" si="498"/>
        <v>1</v>
      </c>
      <c r="AR1529">
        <f t="shared" si="498"/>
        <v>0</v>
      </c>
      <c r="AS1529">
        <f t="shared" si="498"/>
        <v>0</v>
      </c>
      <c r="AT1529">
        <f t="shared" si="498"/>
        <v>0</v>
      </c>
      <c r="AU1529">
        <f t="shared" si="498"/>
        <v>0</v>
      </c>
      <c r="AV1529">
        <f t="shared" si="498"/>
        <v>0</v>
      </c>
      <c r="AW1529">
        <f t="shared" si="498"/>
        <v>0</v>
      </c>
      <c r="AX1529">
        <f t="shared" si="498"/>
        <v>0</v>
      </c>
      <c r="AY1529">
        <f t="shared" si="498"/>
        <v>0</v>
      </c>
      <c r="AZ1529">
        <f t="shared" si="498"/>
        <v>0</v>
      </c>
      <c r="BA1529">
        <f t="shared" si="498"/>
        <v>0</v>
      </c>
      <c r="BB1529">
        <f t="shared" si="498"/>
        <v>0</v>
      </c>
      <c r="BC1529">
        <f t="shared" si="501"/>
        <v>0</v>
      </c>
      <c r="BD1529">
        <f t="shared" si="499"/>
        <v>0</v>
      </c>
      <c r="BE1529">
        <f t="shared" si="499"/>
        <v>0</v>
      </c>
      <c r="BF1529">
        <f t="shared" si="499"/>
        <v>0</v>
      </c>
      <c r="BG1529">
        <f t="shared" si="499"/>
        <v>0</v>
      </c>
      <c r="BH1529">
        <f t="shared" si="499"/>
        <v>0</v>
      </c>
      <c r="BI1529">
        <f t="shared" si="499"/>
        <v>0</v>
      </c>
      <c r="BJ1529">
        <f t="shared" si="499"/>
        <v>0</v>
      </c>
      <c r="BK1529">
        <f t="shared" si="499"/>
        <v>0</v>
      </c>
      <c r="BL1529">
        <f t="shared" si="487"/>
        <v>2</v>
      </c>
    </row>
    <row r="1530" spans="1:64" x14ac:dyDescent="0.2">
      <c r="A1530">
        <v>1527</v>
      </c>
      <c r="B1530" s="3" t="s">
        <v>30168</v>
      </c>
      <c r="C1530" t="str">
        <f>VLOOKUP($B1530, starCH4!$A$4:$I$7713, 5, FALSE)</f>
        <v>mp-11870</v>
      </c>
      <c r="D1530" t="s">
        <v>1012</v>
      </c>
      <c r="E1530" t="s">
        <v>23877</v>
      </c>
      <c r="G1530" t="str">
        <f>VLOOKUP($B1530, starCH4!$A$4:$I$7713, 6, FALSE)</f>
        <v>Hg2Rh</v>
      </c>
      <c r="H1530">
        <f>VLOOKUP($B1530, starCH4!$A$4:$I$7713, 9, FALSE)</f>
        <v>-2.8330000000000002</v>
      </c>
      <c r="I1530">
        <f t="shared" si="502"/>
        <v>0</v>
      </c>
      <c r="J1530">
        <f t="shared" si="502"/>
        <v>0</v>
      </c>
      <c r="K1530">
        <f t="shared" si="502"/>
        <v>0</v>
      </c>
      <c r="L1530">
        <f t="shared" si="502"/>
        <v>0</v>
      </c>
      <c r="M1530">
        <f t="shared" si="502"/>
        <v>0</v>
      </c>
      <c r="N1530">
        <f t="shared" si="502"/>
        <v>0</v>
      </c>
      <c r="O1530">
        <f t="shared" si="502"/>
        <v>0</v>
      </c>
      <c r="P1530">
        <f t="shared" si="502"/>
        <v>0</v>
      </c>
      <c r="Q1530">
        <f t="shared" si="502"/>
        <v>0</v>
      </c>
      <c r="R1530">
        <f t="shared" si="502"/>
        <v>0</v>
      </c>
      <c r="S1530">
        <f t="shared" si="502"/>
        <v>0</v>
      </c>
      <c r="T1530">
        <f t="shared" si="502"/>
        <v>0</v>
      </c>
      <c r="U1530">
        <f t="shared" si="502"/>
        <v>0</v>
      </c>
      <c r="V1530">
        <f t="shared" si="502"/>
        <v>0</v>
      </c>
      <c r="W1530">
        <f t="shared" si="502"/>
        <v>0</v>
      </c>
      <c r="X1530">
        <f t="shared" si="502"/>
        <v>0</v>
      </c>
      <c r="Y1530">
        <f t="shared" si="500"/>
        <v>0</v>
      </c>
      <c r="Z1530">
        <f t="shared" si="500"/>
        <v>0</v>
      </c>
      <c r="AA1530">
        <f t="shared" si="500"/>
        <v>0</v>
      </c>
      <c r="AB1530">
        <f t="shared" si="500"/>
        <v>1</v>
      </c>
      <c r="AC1530">
        <f t="shared" si="500"/>
        <v>0</v>
      </c>
      <c r="AD1530">
        <f t="shared" si="500"/>
        <v>0</v>
      </c>
      <c r="AE1530">
        <f t="shared" si="500"/>
        <v>0</v>
      </c>
      <c r="AF1530">
        <f t="shared" si="500"/>
        <v>0</v>
      </c>
      <c r="AG1530">
        <f t="shared" si="500"/>
        <v>0</v>
      </c>
      <c r="AH1530">
        <f t="shared" si="500"/>
        <v>0</v>
      </c>
      <c r="AI1530">
        <f t="shared" si="500"/>
        <v>0</v>
      </c>
      <c r="AJ1530">
        <f t="shared" si="500"/>
        <v>0</v>
      </c>
      <c r="AK1530">
        <f t="shared" si="500"/>
        <v>0</v>
      </c>
      <c r="AL1530">
        <f t="shared" si="500"/>
        <v>0</v>
      </c>
      <c r="AM1530">
        <f t="shared" si="498"/>
        <v>0</v>
      </c>
      <c r="AN1530">
        <f t="shared" si="498"/>
        <v>0</v>
      </c>
      <c r="AO1530">
        <f t="shared" si="498"/>
        <v>0</v>
      </c>
      <c r="AP1530">
        <f t="shared" si="498"/>
        <v>0</v>
      </c>
      <c r="AQ1530">
        <f t="shared" si="498"/>
        <v>0</v>
      </c>
      <c r="AR1530">
        <f t="shared" si="498"/>
        <v>0</v>
      </c>
      <c r="AS1530">
        <f t="shared" si="498"/>
        <v>1</v>
      </c>
      <c r="AT1530">
        <f t="shared" si="498"/>
        <v>0</v>
      </c>
      <c r="AU1530">
        <f t="shared" si="498"/>
        <v>0</v>
      </c>
      <c r="AV1530">
        <f t="shared" si="498"/>
        <v>0</v>
      </c>
      <c r="AW1530">
        <f t="shared" si="498"/>
        <v>0</v>
      </c>
      <c r="AX1530">
        <f t="shared" si="498"/>
        <v>0</v>
      </c>
      <c r="AY1530">
        <f t="shared" si="498"/>
        <v>0</v>
      </c>
      <c r="AZ1530">
        <f t="shared" si="498"/>
        <v>0</v>
      </c>
      <c r="BA1530">
        <f t="shared" si="498"/>
        <v>0</v>
      </c>
      <c r="BB1530">
        <f t="shared" si="498"/>
        <v>0</v>
      </c>
      <c r="BC1530">
        <f t="shared" si="501"/>
        <v>0</v>
      </c>
      <c r="BD1530">
        <f t="shared" si="499"/>
        <v>0</v>
      </c>
      <c r="BE1530">
        <f t="shared" si="499"/>
        <v>0</v>
      </c>
      <c r="BF1530">
        <f t="shared" si="499"/>
        <v>0</v>
      </c>
      <c r="BG1530">
        <f t="shared" si="499"/>
        <v>0</v>
      </c>
      <c r="BH1530">
        <f t="shared" si="499"/>
        <v>0</v>
      </c>
      <c r="BI1530">
        <f t="shared" si="499"/>
        <v>0</v>
      </c>
      <c r="BJ1530">
        <f t="shared" si="499"/>
        <v>0</v>
      </c>
      <c r="BK1530">
        <f t="shared" si="499"/>
        <v>0</v>
      </c>
      <c r="BL1530">
        <f t="shared" si="487"/>
        <v>2</v>
      </c>
    </row>
    <row r="1531" spans="1:64" x14ac:dyDescent="0.2">
      <c r="A1531">
        <v>1528</v>
      </c>
      <c r="B1531" s="3" t="s">
        <v>6973</v>
      </c>
      <c r="C1531" t="str">
        <f>VLOOKUP($B1531, starCH4!$A$4:$I$7713, 5, FALSE)</f>
        <v>mp-1123</v>
      </c>
      <c r="D1531" t="s">
        <v>1012</v>
      </c>
      <c r="E1531" t="s">
        <v>31375</v>
      </c>
      <c r="G1531" t="str">
        <f>VLOOKUP($B1531, starCH4!$A$4:$I$7713, 6, FALSE)</f>
        <v>HgS</v>
      </c>
      <c r="H1531">
        <f>VLOOKUP($B1531, starCH4!$A$4:$I$7713, 9, FALSE)</f>
        <v>-5.32</v>
      </c>
      <c r="I1531">
        <f t="shared" si="502"/>
        <v>0</v>
      </c>
      <c r="J1531">
        <f t="shared" si="502"/>
        <v>0</v>
      </c>
      <c r="K1531">
        <f t="shared" si="502"/>
        <v>0</v>
      </c>
      <c r="L1531">
        <f t="shared" si="502"/>
        <v>0</v>
      </c>
      <c r="M1531">
        <f t="shared" si="502"/>
        <v>0</v>
      </c>
      <c r="N1531">
        <f t="shared" si="502"/>
        <v>0</v>
      </c>
      <c r="O1531">
        <f t="shared" si="502"/>
        <v>0</v>
      </c>
      <c r="P1531">
        <f t="shared" si="502"/>
        <v>0</v>
      </c>
      <c r="Q1531">
        <f t="shared" si="502"/>
        <v>0</v>
      </c>
      <c r="R1531">
        <f t="shared" si="502"/>
        <v>0</v>
      </c>
      <c r="S1531">
        <f t="shared" si="502"/>
        <v>0</v>
      </c>
      <c r="T1531">
        <f t="shared" si="502"/>
        <v>0</v>
      </c>
      <c r="U1531">
        <f t="shared" si="502"/>
        <v>0</v>
      </c>
      <c r="V1531">
        <f t="shared" si="502"/>
        <v>0</v>
      </c>
      <c r="W1531">
        <f t="shared" si="502"/>
        <v>0</v>
      </c>
      <c r="X1531">
        <f t="shared" si="502"/>
        <v>0</v>
      </c>
      <c r="Y1531">
        <f t="shared" si="500"/>
        <v>0</v>
      </c>
      <c r="Z1531">
        <f t="shared" si="500"/>
        <v>0</v>
      </c>
      <c r="AA1531">
        <f t="shared" si="500"/>
        <v>0</v>
      </c>
      <c r="AB1531">
        <f t="shared" si="500"/>
        <v>1</v>
      </c>
      <c r="AC1531">
        <f t="shared" si="500"/>
        <v>0</v>
      </c>
      <c r="AD1531">
        <f t="shared" si="500"/>
        <v>0</v>
      </c>
      <c r="AE1531">
        <f t="shared" si="500"/>
        <v>0</v>
      </c>
      <c r="AF1531">
        <f t="shared" si="500"/>
        <v>0</v>
      </c>
      <c r="AG1531">
        <f t="shared" si="500"/>
        <v>0</v>
      </c>
      <c r="AH1531">
        <f t="shared" si="500"/>
        <v>0</v>
      </c>
      <c r="AI1531">
        <f t="shared" si="500"/>
        <v>0</v>
      </c>
      <c r="AJ1531">
        <f t="shared" si="500"/>
        <v>0</v>
      </c>
      <c r="AK1531">
        <f t="shared" si="500"/>
        <v>0</v>
      </c>
      <c r="AL1531">
        <f t="shared" si="500"/>
        <v>0</v>
      </c>
      <c r="AM1531">
        <f t="shared" si="498"/>
        <v>0</v>
      </c>
      <c r="AN1531">
        <f t="shared" si="498"/>
        <v>0</v>
      </c>
      <c r="AO1531">
        <f t="shared" si="498"/>
        <v>0</v>
      </c>
      <c r="AP1531">
        <f t="shared" si="498"/>
        <v>0</v>
      </c>
      <c r="AQ1531">
        <f t="shared" si="498"/>
        <v>0</v>
      </c>
      <c r="AR1531">
        <f t="shared" si="498"/>
        <v>0</v>
      </c>
      <c r="AS1531">
        <f t="shared" si="498"/>
        <v>0</v>
      </c>
      <c r="AT1531">
        <f t="shared" si="498"/>
        <v>0</v>
      </c>
      <c r="AU1531">
        <f t="shared" si="498"/>
        <v>1</v>
      </c>
      <c r="AV1531">
        <f t="shared" si="498"/>
        <v>0</v>
      </c>
      <c r="AW1531">
        <f t="shared" si="498"/>
        <v>0</v>
      </c>
      <c r="AX1531">
        <f t="shared" si="498"/>
        <v>0</v>
      </c>
      <c r="AY1531">
        <f t="shared" si="498"/>
        <v>0</v>
      </c>
      <c r="AZ1531">
        <f t="shared" si="498"/>
        <v>0</v>
      </c>
      <c r="BA1531">
        <f t="shared" si="498"/>
        <v>0</v>
      </c>
      <c r="BB1531">
        <f t="shared" si="498"/>
        <v>0</v>
      </c>
      <c r="BC1531">
        <f t="shared" si="501"/>
        <v>0</v>
      </c>
      <c r="BD1531">
        <f t="shared" si="499"/>
        <v>0</v>
      </c>
      <c r="BE1531">
        <f t="shared" si="499"/>
        <v>0</v>
      </c>
      <c r="BF1531">
        <f t="shared" si="499"/>
        <v>0</v>
      </c>
      <c r="BG1531">
        <f t="shared" si="499"/>
        <v>0</v>
      </c>
      <c r="BH1531">
        <f t="shared" si="499"/>
        <v>0</v>
      </c>
      <c r="BI1531">
        <f t="shared" si="499"/>
        <v>0</v>
      </c>
      <c r="BJ1531">
        <f t="shared" si="499"/>
        <v>0</v>
      </c>
      <c r="BK1531">
        <f t="shared" si="499"/>
        <v>0</v>
      </c>
      <c r="BL1531">
        <f t="shared" si="487"/>
        <v>2</v>
      </c>
    </row>
    <row r="1532" spans="1:64" x14ac:dyDescent="0.2">
      <c r="A1532">
        <v>1529</v>
      </c>
      <c r="B1532" s="3" t="s">
        <v>30689</v>
      </c>
      <c r="C1532" t="str">
        <f>VLOOKUP($B1532, starCH4!$A$4:$I$7713, 5, FALSE)</f>
        <v>mp-861910</v>
      </c>
      <c r="D1532" t="s">
        <v>1012</v>
      </c>
      <c r="E1532" t="s">
        <v>13348</v>
      </c>
      <c r="G1532" t="str">
        <f>VLOOKUP($B1532, starCH4!$A$4:$I$7713, 6, FALSE)</f>
        <v>Sc3Hg</v>
      </c>
      <c r="H1532">
        <f>VLOOKUP($B1532, starCH4!$A$4:$I$7713, 9, FALSE)</f>
        <v>-2.8679999999999999</v>
      </c>
      <c r="I1532">
        <f t="shared" si="502"/>
        <v>0</v>
      </c>
      <c r="J1532">
        <f t="shared" si="502"/>
        <v>0</v>
      </c>
      <c r="K1532">
        <f t="shared" si="502"/>
        <v>0</v>
      </c>
      <c r="L1532">
        <f t="shared" si="502"/>
        <v>0</v>
      </c>
      <c r="M1532">
        <f t="shared" si="502"/>
        <v>0</v>
      </c>
      <c r="N1532">
        <f t="shared" si="502"/>
        <v>0</v>
      </c>
      <c r="O1532">
        <f t="shared" si="502"/>
        <v>0</v>
      </c>
      <c r="P1532">
        <f t="shared" si="502"/>
        <v>0</v>
      </c>
      <c r="Q1532">
        <f t="shared" si="502"/>
        <v>0</v>
      </c>
      <c r="R1532">
        <f t="shared" si="502"/>
        <v>0</v>
      </c>
      <c r="S1532">
        <f t="shared" si="502"/>
        <v>0</v>
      </c>
      <c r="T1532">
        <f t="shared" si="502"/>
        <v>0</v>
      </c>
      <c r="U1532">
        <f t="shared" si="502"/>
        <v>0</v>
      </c>
      <c r="V1532">
        <f t="shared" si="502"/>
        <v>0</v>
      </c>
      <c r="W1532">
        <f t="shared" si="502"/>
        <v>0</v>
      </c>
      <c r="X1532">
        <f t="shared" si="502"/>
        <v>0</v>
      </c>
      <c r="Y1532">
        <f t="shared" si="500"/>
        <v>0</v>
      </c>
      <c r="Z1532">
        <f t="shared" si="500"/>
        <v>0</v>
      </c>
      <c r="AA1532">
        <f t="shared" si="500"/>
        <v>0</v>
      </c>
      <c r="AB1532">
        <f t="shared" si="500"/>
        <v>1</v>
      </c>
      <c r="AC1532">
        <f t="shared" si="500"/>
        <v>0</v>
      </c>
      <c r="AD1532">
        <f t="shared" si="500"/>
        <v>0</v>
      </c>
      <c r="AE1532">
        <f t="shared" si="500"/>
        <v>0</v>
      </c>
      <c r="AF1532">
        <f t="shared" si="500"/>
        <v>0</v>
      </c>
      <c r="AG1532">
        <f t="shared" si="500"/>
        <v>0</v>
      </c>
      <c r="AH1532">
        <f t="shared" si="500"/>
        <v>0</v>
      </c>
      <c r="AI1532">
        <f t="shared" si="500"/>
        <v>0</v>
      </c>
      <c r="AJ1532">
        <f t="shared" si="500"/>
        <v>0</v>
      </c>
      <c r="AK1532">
        <f t="shared" si="500"/>
        <v>0</v>
      </c>
      <c r="AL1532">
        <f t="shared" si="500"/>
        <v>0</v>
      </c>
      <c r="AM1532">
        <f t="shared" si="498"/>
        <v>0</v>
      </c>
      <c r="AN1532">
        <f t="shared" si="498"/>
        <v>0</v>
      </c>
      <c r="AO1532">
        <f t="shared" si="498"/>
        <v>0</v>
      </c>
      <c r="AP1532">
        <f t="shared" si="498"/>
        <v>0</v>
      </c>
      <c r="AQ1532">
        <f t="shared" si="498"/>
        <v>0</v>
      </c>
      <c r="AR1532">
        <f t="shared" si="498"/>
        <v>0</v>
      </c>
      <c r="AS1532">
        <f t="shared" si="498"/>
        <v>0</v>
      </c>
      <c r="AT1532">
        <f t="shared" si="498"/>
        <v>0</v>
      </c>
      <c r="AU1532">
        <f t="shared" si="498"/>
        <v>0</v>
      </c>
      <c r="AV1532">
        <f t="shared" si="498"/>
        <v>0</v>
      </c>
      <c r="AW1532">
        <f t="shared" si="498"/>
        <v>1</v>
      </c>
      <c r="AX1532">
        <f t="shared" si="498"/>
        <v>0</v>
      </c>
      <c r="AY1532">
        <f t="shared" si="498"/>
        <v>0</v>
      </c>
      <c r="AZ1532">
        <f t="shared" si="498"/>
        <v>0</v>
      </c>
      <c r="BA1532">
        <f t="shared" si="498"/>
        <v>0</v>
      </c>
      <c r="BB1532">
        <f t="shared" si="498"/>
        <v>0</v>
      </c>
      <c r="BC1532">
        <f t="shared" si="501"/>
        <v>0</v>
      </c>
      <c r="BD1532">
        <f t="shared" si="499"/>
        <v>0</v>
      </c>
      <c r="BE1532">
        <f t="shared" si="499"/>
        <v>0</v>
      </c>
      <c r="BF1532">
        <f t="shared" si="499"/>
        <v>0</v>
      </c>
      <c r="BG1532">
        <f t="shared" si="499"/>
        <v>0</v>
      </c>
      <c r="BH1532">
        <f t="shared" si="499"/>
        <v>0</v>
      </c>
      <c r="BI1532">
        <f t="shared" si="499"/>
        <v>0</v>
      </c>
      <c r="BJ1532">
        <f t="shared" si="499"/>
        <v>0</v>
      </c>
      <c r="BK1532">
        <f t="shared" si="499"/>
        <v>0</v>
      </c>
      <c r="BL1532">
        <f t="shared" si="487"/>
        <v>2</v>
      </c>
    </row>
    <row r="1533" spans="1:64" x14ac:dyDescent="0.2">
      <c r="A1533">
        <v>1530</v>
      </c>
      <c r="B1533" s="3" t="s">
        <v>23000</v>
      </c>
      <c r="C1533" t="str">
        <f>VLOOKUP($B1533, starCH4!$A$4:$I$7713, 5, FALSE)</f>
        <v>mp-820</v>
      </c>
      <c r="D1533" t="s">
        <v>1012</v>
      </c>
      <c r="E1533" t="s">
        <v>31376</v>
      </c>
      <c r="G1533" t="str">
        <f>VLOOKUP($B1533, starCH4!$A$4:$I$7713, 6, FALSE)</f>
        <v>HgSe</v>
      </c>
      <c r="H1533">
        <f>VLOOKUP($B1533, starCH4!$A$4:$I$7713, 9, FALSE)</f>
        <v>-2.827</v>
      </c>
      <c r="I1533">
        <f t="shared" si="502"/>
        <v>0</v>
      </c>
      <c r="J1533">
        <f t="shared" si="502"/>
        <v>0</v>
      </c>
      <c r="K1533">
        <f t="shared" si="502"/>
        <v>0</v>
      </c>
      <c r="L1533">
        <f t="shared" si="502"/>
        <v>0</v>
      </c>
      <c r="M1533">
        <f t="shared" si="502"/>
        <v>0</v>
      </c>
      <c r="N1533">
        <f t="shared" si="502"/>
        <v>0</v>
      </c>
      <c r="O1533">
        <f t="shared" si="502"/>
        <v>0</v>
      </c>
      <c r="P1533">
        <f t="shared" si="502"/>
        <v>0</v>
      </c>
      <c r="Q1533">
        <f t="shared" si="502"/>
        <v>0</v>
      </c>
      <c r="R1533">
        <f t="shared" si="502"/>
        <v>0</v>
      </c>
      <c r="S1533">
        <f t="shared" si="502"/>
        <v>0</v>
      </c>
      <c r="T1533">
        <f t="shared" si="502"/>
        <v>0</v>
      </c>
      <c r="U1533">
        <f t="shared" si="502"/>
        <v>0</v>
      </c>
      <c r="V1533">
        <f t="shared" si="502"/>
        <v>0</v>
      </c>
      <c r="W1533">
        <f t="shared" si="502"/>
        <v>0</v>
      </c>
      <c r="X1533">
        <f t="shared" si="502"/>
        <v>0</v>
      </c>
      <c r="Y1533">
        <f t="shared" si="500"/>
        <v>0</v>
      </c>
      <c r="Z1533">
        <f t="shared" si="500"/>
        <v>0</v>
      </c>
      <c r="AA1533">
        <f t="shared" si="500"/>
        <v>0</v>
      </c>
      <c r="AB1533">
        <f t="shared" si="500"/>
        <v>1</v>
      </c>
      <c r="AC1533">
        <f t="shared" si="500"/>
        <v>0</v>
      </c>
      <c r="AD1533">
        <f t="shared" si="500"/>
        <v>0</v>
      </c>
      <c r="AE1533">
        <f t="shared" si="500"/>
        <v>0</v>
      </c>
      <c r="AF1533">
        <f t="shared" si="500"/>
        <v>0</v>
      </c>
      <c r="AG1533">
        <f t="shared" si="500"/>
        <v>0</v>
      </c>
      <c r="AH1533">
        <f t="shared" si="500"/>
        <v>0</v>
      </c>
      <c r="AI1533">
        <f t="shared" si="500"/>
        <v>0</v>
      </c>
      <c r="AJ1533">
        <f t="shared" si="500"/>
        <v>0</v>
      </c>
      <c r="AK1533">
        <f t="shared" si="500"/>
        <v>0</v>
      </c>
      <c r="AL1533">
        <f t="shared" si="500"/>
        <v>0</v>
      </c>
      <c r="AM1533">
        <f t="shared" si="498"/>
        <v>0</v>
      </c>
      <c r="AN1533">
        <f t="shared" si="498"/>
        <v>0</v>
      </c>
      <c r="AO1533">
        <f t="shared" si="498"/>
        <v>0</v>
      </c>
      <c r="AP1533">
        <f t="shared" si="498"/>
        <v>0</v>
      </c>
      <c r="AQ1533">
        <f t="shared" si="498"/>
        <v>0</v>
      </c>
      <c r="AR1533">
        <f t="shared" si="498"/>
        <v>0</v>
      </c>
      <c r="AS1533">
        <f t="shared" si="498"/>
        <v>0</v>
      </c>
      <c r="AT1533">
        <f t="shared" si="498"/>
        <v>0</v>
      </c>
      <c r="AU1533">
        <f t="shared" si="498"/>
        <v>0</v>
      </c>
      <c r="AV1533">
        <f t="shared" si="498"/>
        <v>0</v>
      </c>
      <c r="AW1533">
        <f t="shared" si="498"/>
        <v>0</v>
      </c>
      <c r="AX1533">
        <f t="shared" si="498"/>
        <v>1</v>
      </c>
      <c r="AY1533">
        <f t="shared" si="498"/>
        <v>0</v>
      </c>
      <c r="AZ1533">
        <f t="shared" si="498"/>
        <v>0</v>
      </c>
      <c r="BA1533">
        <f t="shared" si="498"/>
        <v>0</v>
      </c>
      <c r="BB1533">
        <f t="shared" si="498"/>
        <v>0</v>
      </c>
      <c r="BC1533">
        <f t="shared" si="501"/>
        <v>0</v>
      </c>
      <c r="BD1533">
        <f t="shared" si="499"/>
        <v>0</v>
      </c>
      <c r="BE1533">
        <f t="shared" si="499"/>
        <v>0</v>
      </c>
      <c r="BF1533">
        <f t="shared" si="499"/>
        <v>0</v>
      </c>
      <c r="BG1533">
        <f t="shared" si="499"/>
        <v>0</v>
      </c>
      <c r="BH1533">
        <f t="shared" si="499"/>
        <v>0</v>
      </c>
      <c r="BI1533">
        <f t="shared" si="499"/>
        <v>0</v>
      </c>
      <c r="BJ1533">
        <f t="shared" si="499"/>
        <v>0</v>
      </c>
      <c r="BK1533">
        <f t="shared" si="499"/>
        <v>0</v>
      </c>
      <c r="BL1533">
        <f t="shared" si="487"/>
        <v>2</v>
      </c>
    </row>
    <row r="1534" spans="1:64" x14ac:dyDescent="0.2">
      <c r="A1534">
        <v>1531</v>
      </c>
      <c r="B1534" s="3" t="s">
        <v>30802</v>
      </c>
      <c r="C1534" t="str">
        <f>VLOOKUP($B1534, starCH4!$A$4:$I$7713, 5, FALSE)</f>
        <v>mp-1078257</v>
      </c>
      <c r="D1534" t="s">
        <v>1012</v>
      </c>
      <c r="E1534" t="s">
        <v>2775</v>
      </c>
      <c r="F1534" t="s">
        <v>123</v>
      </c>
      <c r="G1534" t="str">
        <f>VLOOKUP($B1534, starCH4!$A$4:$I$7713, 6, FALSE)</f>
        <v>Sr(SnHg)2</v>
      </c>
      <c r="H1534">
        <f>VLOOKUP($B1534, starCH4!$A$4:$I$7713, 9, FALSE)</f>
        <v>-2.9790000000000001</v>
      </c>
      <c r="I1534">
        <f t="shared" si="502"/>
        <v>0</v>
      </c>
      <c r="J1534">
        <f t="shared" si="502"/>
        <v>0</v>
      </c>
      <c r="K1534">
        <f t="shared" si="502"/>
        <v>0</v>
      </c>
      <c r="L1534">
        <f t="shared" si="502"/>
        <v>0</v>
      </c>
      <c r="M1534">
        <f t="shared" si="502"/>
        <v>0</v>
      </c>
      <c r="N1534">
        <f t="shared" si="502"/>
        <v>0</v>
      </c>
      <c r="O1534">
        <f t="shared" si="502"/>
        <v>0</v>
      </c>
      <c r="P1534">
        <f t="shared" si="502"/>
        <v>0</v>
      </c>
      <c r="Q1534">
        <f t="shared" si="502"/>
        <v>0</v>
      </c>
      <c r="R1534">
        <f t="shared" si="502"/>
        <v>0</v>
      </c>
      <c r="S1534">
        <f t="shared" si="502"/>
        <v>0</v>
      </c>
      <c r="T1534">
        <f t="shared" si="502"/>
        <v>0</v>
      </c>
      <c r="U1534">
        <f t="shared" si="502"/>
        <v>0</v>
      </c>
      <c r="V1534">
        <f t="shared" si="502"/>
        <v>0</v>
      </c>
      <c r="W1534">
        <f t="shared" si="502"/>
        <v>0</v>
      </c>
      <c r="X1534">
        <f t="shared" si="502"/>
        <v>0</v>
      </c>
      <c r="Y1534">
        <f t="shared" si="500"/>
        <v>0</v>
      </c>
      <c r="Z1534">
        <f t="shared" si="500"/>
        <v>0</v>
      </c>
      <c r="AA1534">
        <f t="shared" si="500"/>
        <v>0</v>
      </c>
      <c r="AB1534">
        <f t="shared" si="500"/>
        <v>1</v>
      </c>
      <c r="AC1534">
        <f t="shared" si="500"/>
        <v>0</v>
      </c>
      <c r="AD1534">
        <f t="shared" si="500"/>
        <v>0</v>
      </c>
      <c r="AE1534">
        <f t="shared" si="500"/>
        <v>0</v>
      </c>
      <c r="AF1534">
        <f t="shared" si="500"/>
        <v>0</v>
      </c>
      <c r="AG1534">
        <f t="shared" si="500"/>
        <v>0</v>
      </c>
      <c r="AH1534">
        <f t="shared" si="500"/>
        <v>0</v>
      </c>
      <c r="AI1534">
        <f t="shared" si="500"/>
        <v>0</v>
      </c>
      <c r="AJ1534">
        <f t="shared" si="500"/>
        <v>0</v>
      </c>
      <c r="AK1534">
        <f t="shared" si="500"/>
        <v>0</v>
      </c>
      <c r="AL1534">
        <f t="shared" si="500"/>
        <v>0</v>
      </c>
      <c r="AM1534">
        <f t="shared" si="498"/>
        <v>0</v>
      </c>
      <c r="AN1534">
        <f t="shared" si="498"/>
        <v>0</v>
      </c>
      <c r="AO1534">
        <f t="shared" si="498"/>
        <v>0</v>
      </c>
      <c r="AP1534">
        <f t="shared" si="498"/>
        <v>0</v>
      </c>
      <c r="AQ1534">
        <f t="shared" si="498"/>
        <v>0</v>
      </c>
      <c r="AR1534">
        <f t="shared" si="498"/>
        <v>0</v>
      </c>
      <c r="AS1534">
        <f t="shared" si="498"/>
        <v>0</v>
      </c>
      <c r="AT1534">
        <f t="shared" si="498"/>
        <v>0</v>
      </c>
      <c r="AU1534">
        <f t="shared" si="498"/>
        <v>0</v>
      </c>
      <c r="AV1534">
        <f t="shared" si="498"/>
        <v>0</v>
      </c>
      <c r="AW1534">
        <f t="shared" si="498"/>
        <v>0</v>
      </c>
      <c r="AX1534">
        <f t="shared" si="498"/>
        <v>0</v>
      </c>
      <c r="AY1534">
        <f t="shared" si="498"/>
        <v>0</v>
      </c>
      <c r="AZ1534">
        <f t="shared" si="498"/>
        <v>1</v>
      </c>
      <c r="BA1534">
        <f t="shared" si="498"/>
        <v>1</v>
      </c>
      <c r="BB1534">
        <f t="shared" si="498"/>
        <v>0</v>
      </c>
      <c r="BC1534">
        <f t="shared" si="501"/>
        <v>0</v>
      </c>
      <c r="BD1534">
        <f t="shared" si="499"/>
        <v>0</v>
      </c>
      <c r="BE1534">
        <f t="shared" si="499"/>
        <v>0</v>
      </c>
      <c r="BF1534">
        <f t="shared" si="499"/>
        <v>0</v>
      </c>
      <c r="BG1534">
        <f t="shared" si="499"/>
        <v>0</v>
      </c>
      <c r="BH1534">
        <f t="shared" si="499"/>
        <v>0</v>
      </c>
      <c r="BI1534">
        <f t="shared" si="499"/>
        <v>0</v>
      </c>
      <c r="BJ1534">
        <f t="shared" si="499"/>
        <v>0</v>
      </c>
      <c r="BK1534">
        <f t="shared" si="499"/>
        <v>0</v>
      </c>
      <c r="BL1534">
        <f t="shared" si="487"/>
        <v>3</v>
      </c>
    </row>
    <row r="1535" spans="1:64" x14ac:dyDescent="0.2">
      <c r="A1535">
        <v>1532</v>
      </c>
      <c r="B1535" s="3" t="s">
        <v>30867</v>
      </c>
      <c r="C1535" t="str">
        <f>VLOOKUP($B1535, starCH4!$A$4:$I$7713, 5, FALSE)</f>
        <v>mp-1187096</v>
      </c>
      <c r="D1535" t="s">
        <v>1012</v>
      </c>
      <c r="E1535" t="s">
        <v>123</v>
      </c>
      <c r="F1535" t="s">
        <v>6590</v>
      </c>
      <c r="G1535" t="str">
        <f>VLOOKUP($B1535, starCH4!$A$4:$I$7713, 6, FALSE)</f>
        <v>Sr2ZnHg</v>
      </c>
      <c r="H1535">
        <f>VLOOKUP($B1535, starCH4!$A$4:$I$7713, 9, FALSE)</f>
        <v>-2.8290000000000002</v>
      </c>
      <c r="I1535">
        <f t="shared" si="502"/>
        <v>0</v>
      </c>
      <c r="J1535">
        <f t="shared" si="502"/>
        <v>0</v>
      </c>
      <c r="K1535">
        <f t="shared" si="502"/>
        <v>0</v>
      </c>
      <c r="L1535">
        <f t="shared" si="502"/>
        <v>0</v>
      </c>
      <c r="M1535">
        <f t="shared" si="502"/>
        <v>0</v>
      </c>
      <c r="N1535">
        <f t="shared" si="502"/>
        <v>0</v>
      </c>
      <c r="O1535">
        <f t="shared" si="502"/>
        <v>0</v>
      </c>
      <c r="P1535">
        <f t="shared" si="502"/>
        <v>0</v>
      </c>
      <c r="Q1535">
        <f t="shared" si="502"/>
        <v>0</v>
      </c>
      <c r="R1535">
        <f t="shared" si="502"/>
        <v>0</v>
      </c>
      <c r="S1535">
        <f t="shared" si="502"/>
        <v>0</v>
      </c>
      <c r="T1535">
        <f t="shared" si="502"/>
        <v>0</v>
      </c>
      <c r="U1535">
        <f t="shared" si="502"/>
        <v>0</v>
      </c>
      <c r="V1535">
        <f t="shared" si="502"/>
        <v>0</v>
      </c>
      <c r="W1535">
        <f t="shared" si="502"/>
        <v>0</v>
      </c>
      <c r="X1535">
        <f t="shared" si="502"/>
        <v>0</v>
      </c>
      <c r="Y1535">
        <f t="shared" si="500"/>
        <v>0</v>
      </c>
      <c r="Z1535">
        <f t="shared" si="500"/>
        <v>0</v>
      </c>
      <c r="AA1535">
        <f t="shared" si="500"/>
        <v>0</v>
      </c>
      <c r="AB1535">
        <f t="shared" si="500"/>
        <v>1</v>
      </c>
      <c r="AC1535">
        <f t="shared" si="500"/>
        <v>0</v>
      </c>
      <c r="AD1535">
        <f t="shared" si="500"/>
        <v>0</v>
      </c>
      <c r="AE1535">
        <f t="shared" si="500"/>
        <v>0</v>
      </c>
      <c r="AF1535">
        <f t="shared" si="500"/>
        <v>0</v>
      </c>
      <c r="AG1535">
        <f t="shared" si="500"/>
        <v>0</v>
      </c>
      <c r="AH1535">
        <f t="shared" si="500"/>
        <v>0</v>
      </c>
      <c r="AI1535">
        <f t="shared" si="500"/>
        <v>0</v>
      </c>
      <c r="AJ1535">
        <f t="shared" si="500"/>
        <v>0</v>
      </c>
      <c r="AK1535">
        <f t="shared" si="500"/>
        <v>0</v>
      </c>
      <c r="AL1535">
        <f t="shared" si="500"/>
        <v>0</v>
      </c>
      <c r="AM1535">
        <f t="shared" si="498"/>
        <v>0</v>
      </c>
      <c r="AN1535">
        <f t="shared" si="498"/>
        <v>0</v>
      </c>
      <c r="AO1535">
        <f t="shared" si="498"/>
        <v>0</v>
      </c>
      <c r="AP1535">
        <f t="shared" si="498"/>
        <v>0</v>
      </c>
      <c r="AQ1535">
        <f t="shared" si="498"/>
        <v>0</v>
      </c>
      <c r="AR1535">
        <f t="shared" si="498"/>
        <v>0</v>
      </c>
      <c r="AS1535">
        <f t="shared" si="498"/>
        <v>0</v>
      </c>
      <c r="AT1535">
        <f t="shared" si="498"/>
        <v>0</v>
      </c>
      <c r="AU1535">
        <f t="shared" si="498"/>
        <v>0</v>
      </c>
      <c r="AV1535">
        <f t="shared" si="498"/>
        <v>0</v>
      </c>
      <c r="AW1535">
        <f t="shared" si="498"/>
        <v>0</v>
      </c>
      <c r="AX1535">
        <f t="shared" si="498"/>
        <v>0</v>
      </c>
      <c r="AY1535">
        <f t="shared" si="498"/>
        <v>0</v>
      </c>
      <c r="AZ1535">
        <f t="shared" si="498"/>
        <v>0</v>
      </c>
      <c r="BA1535">
        <f t="shared" si="498"/>
        <v>1</v>
      </c>
      <c r="BB1535">
        <f t="shared" si="498"/>
        <v>0</v>
      </c>
      <c r="BC1535">
        <f t="shared" si="501"/>
        <v>0</v>
      </c>
      <c r="BD1535">
        <f t="shared" si="499"/>
        <v>0</v>
      </c>
      <c r="BE1535">
        <f t="shared" si="499"/>
        <v>0</v>
      </c>
      <c r="BF1535">
        <f t="shared" si="499"/>
        <v>0</v>
      </c>
      <c r="BG1535">
        <f t="shared" si="499"/>
        <v>0</v>
      </c>
      <c r="BH1535">
        <f t="shared" si="499"/>
        <v>0</v>
      </c>
      <c r="BI1535">
        <f t="shared" si="499"/>
        <v>0</v>
      </c>
      <c r="BJ1535">
        <f t="shared" si="499"/>
        <v>1</v>
      </c>
      <c r="BK1535">
        <f t="shared" si="499"/>
        <v>0</v>
      </c>
      <c r="BL1535">
        <f t="shared" si="487"/>
        <v>3</v>
      </c>
    </row>
    <row r="1536" spans="1:64" x14ac:dyDescent="0.2">
      <c r="A1536">
        <v>1533</v>
      </c>
      <c r="B1536" s="3" t="s">
        <v>30834</v>
      </c>
      <c r="C1536" t="str">
        <f>VLOOKUP($B1536, starCH4!$A$4:$I$7713, 5, FALSE)</f>
        <v>mp-1105844</v>
      </c>
      <c r="D1536" t="s">
        <v>1012</v>
      </c>
      <c r="E1536" t="s">
        <v>123</v>
      </c>
      <c r="G1536" t="str">
        <f>VLOOKUP($B1536, starCH4!$A$4:$I$7713, 6, FALSE)</f>
        <v>Sr3Hg</v>
      </c>
      <c r="H1536">
        <f>VLOOKUP($B1536, starCH4!$A$4:$I$7713, 9, FALSE)</f>
        <v>-2.8069999999999999</v>
      </c>
      <c r="I1536">
        <f t="shared" si="502"/>
        <v>0</v>
      </c>
      <c r="J1536">
        <f t="shared" si="502"/>
        <v>0</v>
      </c>
      <c r="K1536">
        <f t="shared" si="502"/>
        <v>0</v>
      </c>
      <c r="L1536">
        <f t="shared" si="502"/>
        <v>0</v>
      </c>
      <c r="M1536">
        <f t="shared" si="502"/>
        <v>0</v>
      </c>
      <c r="N1536">
        <f t="shared" si="502"/>
        <v>0</v>
      </c>
      <c r="O1536">
        <f t="shared" si="502"/>
        <v>0</v>
      </c>
      <c r="P1536">
        <f t="shared" si="502"/>
        <v>0</v>
      </c>
      <c r="Q1536">
        <f t="shared" si="502"/>
        <v>0</v>
      </c>
      <c r="R1536">
        <f t="shared" si="502"/>
        <v>0</v>
      </c>
      <c r="S1536">
        <f t="shared" si="502"/>
        <v>0</v>
      </c>
      <c r="T1536">
        <f t="shared" si="502"/>
        <v>0</v>
      </c>
      <c r="U1536">
        <f t="shared" si="502"/>
        <v>0</v>
      </c>
      <c r="V1536">
        <f t="shared" si="502"/>
        <v>0</v>
      </c>
      <c r="W1536">
        <f t="shared" si="502"/>
        <v>0</v>
      </c>
      <c r="X1536">
        <f t="shared" si="502"/>
        <v>0</v>
      </c>
      <c r="Y1536">
        <f t="shared" si="500"/>
        <v>0</v>
      </c>
      <c r="Z1536">
        <f t="shared" si="500"/>
        <v>0</v>
      </c>
      <c r="AA1536">
        <f t="shared" si="500"/>
        <v>0</v>
      </c>
      <c r="AB1536">
        <f t="shared" si="500"/>
        <v>1</v>
      </c>
      <c r="AC1536">
        <f t="shared" si="500"/>
        <v>0</v>
      </c>
      <c r="AD1536">
        <f t="shared" si="500"/>
        <v>0</v>
      </c>
      <c r="AE1536">
        <f t="shared" si="500"/>
        <v>0</v>
      </c>
      <c r="AF1536">
        <f t="shared" si="500"/>
        <v>0</v>
      </c>
      <c r="AG1536">
        <f t="shared" si="500"/>
        <v>0</v>
      </c>
      <c r="AH1536">
        <f t="shared" si="500"/>
        <v>0</v>
      </c>
      <c r="AI1536">
        <f t="shared" si="500"/>
        <v>0</v>
      </c>
      <c r="AJ1536">
        <f t="shared" si="500"/>
        <v>0</v>
      </c>
      <c r="AK1536">
        <f t="shared" si="500"/>
        <v>0</v>
      </c>
      <c r="AL1536">
        <f t="shared" si="500"/>
        <v>0</v>
      </c>
      <c r="AM1536">
        <f t="shared" si="498"/>
        <v>0</v>
      </c>
      <c r="AN1536">
        <f t="shared" si="498"/>
        <v>0</v>
      </c>
      <c r="AO1536">
        <f t="shared" si="498"/>
        <v>0</v>
      </c>
      <c r="AP1536">
        <f t="shared" si="498"/>
        <v>0</v>
      </c>
      <c r="AQ1536">
        <f t="shared" si="498"/>
        <v>0</v>
      </c>
      <c r="AR1536">
        <f t="shared" si="498"/>
        <v>0</v>
      </c>
      <c r="AS1536">
        <f t="shared" si="498"/>
        <v>0</v>
      </c>
      <c r="AT1536">
        <f t="shared" si="498"/>
        <v>0</v>
      </c>
      <c r="AU1536">
        <f t="shared" si="498"/>
        <v>0</v>
      </c>
      <c r="AV1536">
        <f t="shared" si="498"/>
        <v>0</v>
      </c>
      <c r="AW1536">
        <f t="shared" si="498"/>
        <v>0</v>
      </c>
      <c r="AX1536">
        <f t="shared" si="498"/>
        <v>0</v>
      </c>
      <c r="AY1536">
        <f t="shared" si="498"/>
        <v>0</v>
      </c>
      <c r="AZ1536">
        <f t="shared" si="498"/>
        <v>0</v>
      </c>
      <c r="BA1536">
        <f t="shared" si="498"/>
        <v>1</v>
      </c>
      <c r="BB1536">
        <f t="shared" si="498"/>
        <v>0</v>
      </c>
      <c r="BC1536">
        <f t="shared" si="501"/>
        <v>0</v>
      </c>
      <c r="BD1536">
        <f t="shared" si="499"/>
        <v>0</v>
      </c>
      <c r="BE1536">
        <f t="shared" si="499"/>
        <v>0</v>
      </c>
      <c r="BF1536">
        <f t="shared" si="499"/>
        <v>0</v>
      </c>
      <c r="BG1536">
        <f t="shared" si="499"/>
        <v>0</v>
      </c>
      <c r="BH1536">
        <f t="shared" si="499"/>
        <v>0</v>
      </c>
      <c r="BI1536">
        <f t="shared" si="499"/>
        <v>0</v>
      </c>
      <c r="BJ1536">
        <f t="shared" si="499"/>
        <v>0</v>
      </c>
      <c r="BK1536">
        <f t="shared" si="499"/>
        <v>0</v>
      </c>
      <c r="BL1536">
        <f t="shared" si="487"/>
        <v>2</v>
      </c>
    </row>
    <row r="1537" spans="1:64" x14ac:dyDescent="0.2">
      <c r="A1537">
        <v>1534</v>
      </c>
      <c r="B1537" s="3" t="s">
        <v>21355</v>
      </c>
      <c r="C1537" t="str">
        <f>VLOOKUP($B1537, starCH4!$A$4:$I$7713, 5, FALSE)</f>
        <v>mp-2730</v>
      </c>
      <c r="D1537" t="s">
        <v>1012</v>
      </c>
      <c r="E1537" t="s">
        <v>4149</v>
      </c>
      <c r="G1537" t="str">
        <f>VLOOKUP($B1537, starCH4!$A$4:$I$7713, 6, FALSE)</f>
        <v>HgTe</v>
      </c>
      <c r="H1537">
        <f>VLOOKUP($B1537, starCH4!$A$4:$I$7713, 9, FALSE)</f>
        <v>-0.04</v>
      </c>
      <c r="I1537">
        <f t="shared" si="502"/>
        <v>0</v>
      </c>
      <c r="J1537">
        <f t="shared" si="502"/>
        <v>0</v>
      </c>
      <c r="K1537">
        <f t="shared" si="502"/>
        <v>0</v>
      </c>
      <c r="L1537">
        <f t="shared" si="502"/>
        <v>0</v>
      </c>
      <c r="M1537">
        <f t="shared" si="502"/>
        <v>0</v>
      </c>
      <c r="N1537">
        <f t="shared" si="502"/>
        <v>0</v>
      </c>
      <c r="O1537">
        <f t="shared" si="502"/>
        <v>0</v>
      </c>
      <c r="P1537">
        <f t="shared" si="502"/>
        <v>0</v>
      </c>
      <c r="Q1537">
        <f t="shared" si="502"/>
        <v>0</v>
      </c>
      <c r="R1537">
        <f t="shared" si="502"/>
        <v>0</v>
      </c>
      <c r="S1537">
        <f t="shared" si="502"/>
        <v>0</v>
      </c>
      <c r="T1537">
        <f t="shared" si="502"/>
        <v>0</v>
      </c>
      <c r="U1537">
        <f t="shared" si="502"/>
        <v>0</v>
      </c>
      <c r="V1537">
        <f t="shared" si="502"/>
        <v>0</v>
      </c>
      <c r="W1537">
        <f t="shared" si="502"/>
        <v>0</v>
      </c>
      <c r="X1537">
        <f t="shared" si="502"/>
        <v>0</v>
      </c>
      <c r="Y1537">
        <f t="shared" si="500"/>
        <v>0</v>
      </c>
      <c r="Z1537">
        <f t="shared" si="500"/>
        <v>0</v>
      </c>
      <c r="AA1537">
        <f t="shared" si="500"/>
        <v>0</v>
      </c>
      <c r="AB1537">
        <f t="shared" si="500"/>
        <v>1</v>
      </c>
      <c r="AC1537">
        <f t="shared" si="500"/>
        <v>0</v>
      </c>
      <c r="AD1537">
        <f t="shared" si="500"/>
        <v>0</v>
      </c>
      <c r="AE1537">
        <f t="shared" si="500"/>
        <v>0</v>
      </c>
      <c r="AF1537">
        <f t="shared" si="500"/>
        <v>0</v>
      </c>
      <c r="AG1537">
        <f t="shared" si="500"/>
        <v>0</v>
      </c>
      <c r="AH1537">
        <f t="shared" si="500"/>
        <v>0</v>
      </c>
      <c r="AI1537">
        <f t="shared" si="500"/>
        <v>0</v>
      </c>
      <c r="AJ1537">
        <f t="shared" si="500"/>
        <v>0</v>
      </c>
      <c r="AK1537">
        <f t="shared" si="500"/>
        <v>0</v>
      </c>
      <c r="AL1537">
        <f t="shared" si="500"/>
        <v>0</v>
      </c>
      <c r="AM1537">
        <f t="shared" si="498"/>
        <v>0</v>
      </c>
      <c r="AN1537">
        <f t="shared" si="498"/>
        <v>0</v>
      </c>
      <c r="AO1537">
        <f t="shared" si="498"/>
        <v>0</v>
      </c>
      <c r="AP1537">
        <f t="shared" si="498"/>
        <v>0</v>
      </c>
      <c r="AQ1537">
        <f t="shared" si="498"/>
        <v>0</v>
      </c>
      <c r="AR1537">
        <f t="shared" si="498"/>
        <v>0</v>
      </c>
      <c r="AS1537">
        <f t="shared" si="498"/>
        <v>0</v>
      </c>
      <c r="AT1537">
        <f t="shared" si="498"/>
        <v>0</v>
      </c>
      <c r="AU1537">
        <f t="shared" si="498"/>
        <v>0</v>
      </c>
      <c r="AV1537">
        <f t="shared" si="498"/>
        <v>0</v>
      </c>
      <c r="AW1537">
        <f t="shared" si="498"/>
        <v>0</v>
      </c>
      <c r="AX1537">
        <f t="shared" si="498"/>
        <v>0</v>
      </c>
      <c r="AY1537">
        <f t="shared" si="498"/>
        <v>0</v>
      </c>
      <c r="AZ1537">
        <f t="shared" si="498"/>
        <v>0</v>
      </c>
      <c r="BA1537">
        <f t="shared" si="498"/>
        <v>0</v>
      </c>
      <c r="BB1537">
        <f t="shared" si="498"/>
        <v>0</v>
      </c>
      <c r="BC1537">
        <f t="shared" si="501"/>
        <v>0</v>
      </c>
      <c r="BD1537">
        <f t="shared" si="499"/>
        <v>1</v>
      </c>
      <c r="BE1537">
        <f t="shared" si="499"/>
        <v>0</v>
      </c>
      <c r="BF1537">
        <f t="shared" si="499"/>
        <v>0</v>
      </c>
      <c r="BG1537">
        <f t="shared" si="499"/>
        <v>0</v>
      </c>
      <c r="BH1537">
        <f t="shared" si="499"/>
        <v>0</v>
      </c>
      <c r="BI1537">
        <f t="shared" si="499"/>
        <v>0</v>
      </c>
      <c r="BJ1537">
        <f t="shared" si="499"/>
        <v>0</v>
      </c>
      <c r="BK1537">
        <f t="shared" si="499"/>
        <v>0</v>
      </c>
      <c r="BL1537">
        <f t="shared" si="487"/>
        <v>2</v>
      </c>
    </row>
    <row r="1538" spans="1:64" x14ac:dyDescent="0.2">
      <c r="A1538">
        <v>1535</v>
      </c>
      <c r="B1538" s="3" t="s">
        <v>31017</v>
      </c>
      <c r="C1538" t="str">
        <f>VLOOKUP($B1538, starCH4!$A$4:$I$7713, 5, FALSE)</f>
        <v>mp-2560</v>
      </c>
      <c r="D1538" t="s">
        <v>1012</v>
      </c>
      <c r="E1538" t="s">
        <v>1428</v>
      </c>
      <c r="G1538" t="str">
        <f>VLOOKUP($B1538, starCH4!$A$4:$I$7713, 6, FALSE)</f>
        <v>Ti3Hg</v>
      </c>
      <c r="H1538">
        <f>VLOOKUP($B1538, starCH4!$A$4:$I$7713, 9, FALSE)</f>
        <v>-2.8340000000000001</v>
      </c>
      <c r="I1538">
        <f t="shared" si="502"/>
        <v>0</v>
      </c>
      <c r="J1538">
        <f t="shared" si="502"/>
        <v>0</v>
      </c>
      <c r="K1538">
        <f t="shared" si="502"/>
        <v>0</v>
      </c>
      <c r="L1538">
        <f t="shared" si="502"/>
        <v>0</v>
      </c>
      <c r="M1538">
        <f t="shared" si="502"/>
        <v>0</v>
      </c>
      <c r="N1538">
        <f t="shared" si="502"/>
        <v>0</v>
      </c>
      <c r="O1538">
        <f t="shared" si="502"/>
        <v>0</v>
      </c>
      <c r="P1538">
        <f t="shared" si="502"/>
        <v>0</v>
      </c>
      <c r="Q1538">
        <f t="shared" si="502"/>
        <v>0</v>
      </c>
      <c r="R1538">
        <f t="shared" si="502"/>
        <v>0</v>
      </c>
      <c r="S1538">
        <f t="shared" si="502"/>
        <v>0</v>
      </c>
      <c r="T1538">
        <f t="shared" si="502"/>
        <v>0</v>
      </c>
      <c r="U1538">
        <f t="shared" si="502"/>
        <v>0</v>
      </c>
      <c r="V1538">
        <f t="shared" si="502"/>
        <v>0</v>
      </c>
      <c r="W1538">
        <f t="shared" si="502"/>
        <v>0</v>
      </c>
      <c r="X1538">
        <f t="shared" si="502"/>
        <v>0</v>
      </c>
      <c r="Y1538">
        <f t="shared" si="500"/>
        <v>0</v>
      </c>
      <c r="Z1538">
        <f t="shared" si="500"/>
        <v>0</v>
      </c>
      <c r="AA1538">
        <f t="shared" si="500"/>
        <v>0</v>
      </c>
      <c r="AB1538">
        <f t="shared" si="500"/>
        <v>1</v>
      </c>
      <c r="AC1538">
        <f t="shared" si="500"/>
        <v>0</v>
      </c>
      <c r="AD1538">
        <f t="shared" si="500"/>
        <v>0</v>
      </c>
      <c r="AE1538">
        <f t="shared" si="500"/>
        <v>0</v>
      </c>
      <c r="AF1538">
        <f t="shared" si="500"/>
        <v>0</v>
      </c>
      <c r="AG1538">
        <f t="shared" si="500"/>
        <v>0</v>
      </c>
      <c r="AH1538">
        <f t="shared" si="500"/>
        <v>0</v>
      </c>
      <c r="AI1538">
        <f t="shared" si="500"/>
        <v>0</v>
      </c>
      <c r="AJ1538">
        <f t="shared" si="500"/>
        <v>0</v>
      </c>
      <c r="AK1538">
        <f t="shared" si="500"/>
        <v>0</v>
      </c>
      <c r="AL1538">
        <f t="shared" si="500"/>
        <v>0</v>
      </c>
      <c r="AM1538">
        <f t="shared" si="498"/>
        <v>0</v>
      </c>
      <c r="AN1538">
        <f t="shared" si="498"/>
        <v>0</v>
      </c>
      <c r="AO1538">
        <f t="shared" si="498"/>
        <v>0</v>
      </c>
      <c r="AP1538">
        <f t="shared" si="498"/>
        <v>0</v>
      </c>
      <c r="AQ1538">
        <f t="shared" si="498"/>
        <v>0</v>
      </c>
      <c r="AR1538">
        <f t="shared" si="498"/>
        <v>0</v>
      </c>
      <c r="AS1538">
        <f t="shared" si="498"/>
        <v>0</v>
      </c>
      <c r="AT1538">
        <f t="shared" si="498"/>
        <v>0</v>
      </c>
      <c r="AU1538">
        <f t="shared" si="498"/>
        <v>0</v>
      </c>
      <c r="AV1538">
        <f t="shared" si="498"/>
        <v>0</v>
      </c>
      <c r="AW1538">
        <f t="shared" si="498"/>
        <v>0</v>
      </c>
      <c r="AX1538">
        <f t="shared" si="498"/>
        <v>0</v>
      </c>
      <c r="AY1538">
        <f t="shared" si="498"/>
        <v>0</v>
      </c>
      <c r="AZ1538">
        <f t="shared" si="498"/>
        <v>0</v>
      </c>
      <c r="BA1538">
        <f t="shared" si="498"/>
        <v>0</v>
      </c>
      <c r="BB1538">
        <f t="shared" si="498"/>
        <v>0</v>
      </c>
      <c r="BC1538">
        <f t="shared" si="501"/>
        <v>0</v>
      </c>
      <c r="BD1538">
        <f t="shared" si="499"/>
        <v>0</v>
      </c>
      <c r="BE1538">
        <f t="shared" si="499"/>
        <v>1</v>
      </c>
      <c r="BF1538">
        <f t="shared" si="499"/>
        <v>0</v>
      </c>
      <c r="BG1538">
        <f t="shared" si="499"/>
        <v>0</v>
      </c>
      <c r="BH1538">
        <f t="shared" si="499"/>
        <v>0</v>
      </c>
      <c r="BI1538">
        <f t="shared" si="499"/>
        <v>0</v>
      </c>
      <c r="BJ1538">
        <f t="shared" si="499"/>
        <v>0</v>
      </c>
      <c r="BK1538">
        <f t="shared" si="499"/>
        <v>0</v>
      </c>
      <c r="BL1538">
        <f t="shared" si="487"/>
        <v>2</v>
      </c>
    </row>
    <row r="1539" spans="1:64" x14ac:dyDescent="0.2">
      <c r="A1539">
        <v>1536</v>
      </c>
      <c r="B1539" s="3" t="s">
        <v>12004</v>
      </c>
      <c r="C1539" t="str">
        <f>VLOOKUP($B1539, starCH4!$A$4:$I$7713, 5, FALSE)</f>
        <v>mp-11473</v>
      </c>
      <c r="D1539" t="s">
        <v>1012</v>
      </c>
      <c r="E1539" t="s">
        <v>554</v>
      </c>
      <c r="G1539" t="str">
        <f>VLOOKUP($B1539, starCH4!$A$4:$I$7713, 6, FALSE)</f>
        <v>TlHg</v>
      </c>
      <c r="H1539">
        <f>VLOOKUP($B1539, starCH4!$A$4:$I$7713, 9, FALSE)</f>
        <v>-2.9180000000000001</v>
      </c>
      <c r="I1539">
        <f t="shared" si="502"/>
        <v>0</v>
      </c>
      <c r="J1539">
        <f t="shared" si="502"/>
        <v>0</v>
      </c>
      <c r="K1539">
        <f t="shared" si="502"/>
        <v>0</v>
      </c>
      <c r="L1539">
        <f t="shared" si="502"/>
        <v>0</v>
      </c>
      <c r="M1539">
        <f t="shared" si="502"/>
        <v>0</v>
      </c>
      <c r="N1539">
        <f t="shared" si="502"/>
        <v>0</v>
      </c>
      <c r="O1539">
        <f t="shared" si="502"/>
        <v>0</v>
      </c>
      <c r="P1539">
        <f t="shared" si="502"/>
        <v>0</v>
      </c>
      <c r="Q1539">
        <f t="shared" si="502"/>
        <v>0</v>
      </c>
      <c r="R1539">
        <f t="shared" si="502"/>
        <v>0</v>
      </c>
      <c r="S1539">
        <f t="shared" si="502"/>
        <v>0</v>
      </c>
      <c r="T1539">
        <f t="shared" si="502"/>
        <v>0</v>
      </c>
      <c r="U1539">
        <f t="shared" si="502"/>
        <v>0</v>
      </c>
      <c r="V1539">
        <f t="shared" si="502"/>
        <v>0</v>
      </c>
      <c r="W1539">
        <f t="shared" si="502"/>
        <v>0</v>
      </c>
      <c r="X1539">
        <f t="shared" si="502"/>
        <v>0</v>
      </c>
      <c r="Y1539">
        <f t="shared" si="500"/>
        <v>0</v>
      </c>
      <c r="Z1539">
        <f t="shared" si="500"/>
        <v>0</v>
      </c>
      <c r="AA1539">
        <f t="shared" si="500"/>
        <v>0</v>
      </c>
      <c r="AB1539">
        <f t="shared" si="500"/>
        <v>1</v>
      </c>
      <c r="AC1539">
        <f t="shared" si="500"/>
        <v>0</v>
      </c>
      <c r="AD1539">
        <f t="shared" si="500"/>
        <v>0</v>
      </c>
      <c r="AE1539">
        <f t="shared" si="500"/>
        <v>0</v>
      </c>
      <c r="AF1539">
        <f t="shared" si="500"/>
        <v>0</v>
      </c>
      <c r="AG1539">
        <f t="shared" si="500"/>
        <v>0</v>
      </c>
      <c r="AH1539">
        <f t="shared" si="500"/>
        <v>0</v>
      </c>
      <c r="AI1539">
        <f t="shared" si="500"/>
        <v>0</v>
      </c>
      <c r="AJ1539">
        <f t="shared" si="500"/>
        <v>0</v>
      </c>
      <c r="AK1539">
        <f t="shared" si="500"/>
        <v>0</v>
      </c>
      <c r="AL1539">
        <f t="shared" si="500"/>
        <v>0</v>
      </c>
      <c r="AM1539">
        <f t="shared" si="500"/>
        <v>0</v>
      </c>
      <c r="AN1539">
        <f t="shared" si="500"/>
        <v>0</v>
      </c>
      <c r="AO1539">
        <f t="shared" ref="AO1539:BD1554" si="503">IF(OR(AO$3 = $D1539, AO$3=$E1539, AO$3 = $F1539), 1, 0)</f>
        <v>0</v>
      </c>
      <c r="AP1539">
        <f t="shared" si="503"/>
        <v>0</v>
      </c>
      <c r="AQ1539">
        <f t="shared" si="503"/>
        <v>0</v>
      </c>
      <c r="AR1539">
        <f t="shared" si="503"/>
        <v>0</v>
      </c>
      <c r="AS1539">
        <f t="shared" si="503"/>
        <v>0</v>
      </c>
      <c r="AT1539">
        <f t="shared" si="503"/>
        <v>0</v>
      </c>
      <c r="AU1539">
        <f t="shared" si="503"/>
        <v>0</v>
      </c>
      <c r="AV1539">
        <f t="shared" si="503"/>
        <v>0</v>
      </c>
      <c r="AW1539">
        <f t="shared" si="503"/>
        <v>0</v>
      </c>
      <c r="AX1539">
        <f t="shared" si="503"/>
        <v>0</v>
      </c>
      <c r="AY1539">
        <f t="shared" si="503"/>
        <v>0</v>
      </c>
      <c r="AZ1539">
        <f t="shared" si="503"/>
        <v>0</v>
      </c>
      <c r="BA1539">
        <f t="shared" si="503"/>
        <v>0</v>
      </c>
      <c r="BB1539">
        <f t="shared" si="503"/>
        <v>0</v>
      </c>
      <c r="BC1539">
        <f t="shared" si="501"/>
        <v>0</v>
      </c>
      <c r="BD1539">
        <f t="shared" si="501"/>
        <v>0</v>
      </c>
      <c r="BE1539">
        <f t="shared" si="501"/>
        <v>0</v>
      </c>
      <c r="BF1539">
        <f t="shared" si="501"/>
        <v>1</v>
      </c>
      <c r="BG1539">
        <f t="shared" si="501"/>
        <v>0</v>
      </c>
      <c r="BH1539">
        <f t="shared" si="501"/>
        <v>0</v>
      </c>
      <c r="BI1539">
        <f t="shared" si="501"/>
        <v>0</v>
      </c>
      <c r="BJ1539">
        <f t="shared" si="501"/>
        <v>0</v>
      </c>
      <c r="BK1539">
        <f t="shared" si="501"/>
        <v>0</v>
      </c>
      <c r="BL1539">
        <f t="shared" si="487"/>
        <v>2</v>
      </c>
    </row>
    <row r="1540" spans="1:64" x14ac:dyDescent="0.2">
      <c r="A1540">
        <v>1537</v>
      </c>
      <c r="B1540" s="3" t="s">
        <v>31249</v>
      </c>
      <c r="C1540" t="str">
        <f>VLOOKUP($B1540, starCH4!$A$4:$I$7713, 5, FALSE)</f>
        <v>mp-1187731</v>
      </c>
      <c r="D1540" t="s">
        <v>1012</v>
      </c>
      <c r="E1540" t="s">
        <v>5078</v>
      </c>
      <c r="F1540" t="s">
        <v>6590</v>
      </c>
      <c r="G1540" t="str">
        <f>VLOOKUP($B1540, starCH4!$A$4:$I$7713, 6, FALSE)</f>
        <v>Y2ZnHg</v>
      </c>
      <c r="H1540">
        <f>VLOOKUP($B1540, starCH4!$A$4:$I$7713, 9, FALSE)</f>
        <v>-2.8180000000000001</v>
      </c>
      <c r="I1540">
        <f t="shared" si="502"/>
        <v>0</v>
      </c>
      <c r="J1540">
        <f t="shared" si="502"/>
        <v>0</v>
      </c>
      <c r="K1540">
        <f t="shared" si="502"/>
        <v>0</v>
      </c>
      <c r="L1540">
        <f t="shared" si="502"/>
        <v>0</v>
      </c>
      <c r="M1540">
        <f t="shared" si="502"/>
        <v>0</v>
      </c>
      <c r="N1540">
        <f t="shared" si="502"/>
        <v>0</v>
      </c>
      <c r="O1540">
        <f t="shared" si="502"/>
        <v>0</v>
      </c>
      <c r="P1540">
        <f t="shared" si="502"/>
        <v>0</v>
      </c>
      <c r="Q1540">
        <f t="shared" si="502"/>
        <v>0</v>
      </c>
      <c r="R1540">
        <f t="shared" si="502"/>
        <v>0</v>
      </c>
      <c r="S1540">
        <f t="shared" si="502"/>
        <v>0</v>
      </c>
      <c r="T1540">
        <f t="shared" si="502"/>
        <v>0</v>
      </c>
      <c r="U1540">
        <f t="shared" si="502"/>
        <v>0</v>
      </c>
      <c r="V1540">
        <f t="shared" si="502"/>
        <v>0</v>
      </c>
      <c r="W1540">
        <f t="shared" si="502"/>
        <v>0</v>
      </c>
      <c r="X1540">
        <f t="shared" ref="X1540:AM1555" si="504">IF(OR(X$3 = $D1540, X$3=$E1540, X$3 = $F1540), 1, 0)</f>
        <v>0</v>
      </c>
      <c r="Y1540">
        <f t="shared" si="504"/>
        <v>0</v>
      </c>
      <c r="Z1540">
        <f t="shared" si="504"/>
        <v>0</v>
      </c>
      <c r="AA1540">
        <f t="shared" si="504"/>
        <v>0</v>
      </c>
      <c r="AB1540">
        <f t="shared" si="504"/>
        <v>1</v>
      </c>
      <c r="AC1540">
        <f t="shared" si="504"/>
        <v>0</v>
      </c>
      <c r="AD1540">
        <f t="shared" si="504"/>
        <v>0</v>
      </c>
      <c r="AE1540">
        <f t="shared" si="504"/>
        <v>0</v>
      </c>
      <c r="AF1540">
        <f t="shared" si="504"/>
        <v>0</v>
      </c>
      <c r="AG1540">
        <f t="shared" si="504"/>
        <v>0</v>
      </c>
      <c r="AH1540">
        <f t="shared" si="504"/>
        <v>0</v>
      </c>
      <c r="AI1540">
        <f t="shared" si="504"/>
        <v>0</v>
      </c>
      <c r="AJ1540">
        <f t="shared" si="504"/>
        <v>0</v>
      </c>
      <c r="AK1540">
        <f t="shared" si="504"/>
        <v>0</v>
      </c>
      <c r="AL1540">
        <f t="shared" si="504"/>
        <v>0</v>
      </c>
      <c r="AM1540">
        <f t="shared" si="504"/>
        <v>0</v>
      </c>
      <c r="AN1540">
        <f t="shared" ref="AN1540:BC1555" si="505">IF(OR(AN$3 = $D1540, AN$3=$E1540, AN$3 = $F1540), 1, 0)</f>
        <v>0</v>
      </c>
      <c r="AO1540">
        <f t="shared" si="503"/>
        <v>0</v>
      </c>
      <c r="AP1540">
        <f t="shared" si="503"/>
        <v>0</v>
      </c>
      <c r="AQ1540">
        <f t="shared" si="503"/>
        <v>0</v>
      </c>
      <c r="AR1540">
        <f t="shared" si="503"/>
        <v>0</v>
      </c>
      <c r="AS1540">
        <f t="shared" si="503"/>
        <v>0</v>
      </c>
      <c r="AT1540">
        <f t="shared" si="503"/>
        <v>0</v>
      </c>
      <c r="AU1540">
        <f t="shared" si="503"/>
        <v>0</v>
      </c>
      <c r="AV1540">
        <f t="shared" si="503"/>
        <v>0</v>
      </c>
      <c r="AW1540">
        <f t="shared" si="503"/>
        <v>0</v>
      </c>
      <c r="AX1540">
        <f t="shared" si="503"/>
        <v>0</v>
      </c>
      <c r="AY1540">
        <f t="shared" si="503"/>
        <v>0</v>
      </c>
      <c r="AZ1540">
        <f t="shared" si="503"/>
        <v>0</v>
      </c>
      <c r="BA1540">
        <f t="shared" si="503"/>
        <v>0</v>
      </c>
      <c r="BB1540">
        <f t="shared" si="503"/>
        <v>0</v>
      </c>
      <c r="BC1540">
        <f t="shared" si="503"/>
        <v>0</v>
      </c>
      <c r="BD1540">
        <f t="shared" si="503"/>
        <v>0</v>
      </c>
      <c r="BE1540">
        <f t="shared" ref="BE1540:BK1555" si="506">IF(OR(BE$3 = $D1540, BE$3=$E1540, BE$3 = $F1540), 1, 0)</f>
        <v>0</v>
      </c>
      <c r="BF1540">
        <f t="shared" si="506"/>
        <v>0</v>
      </c>
      <c r="BG1540">
        <f t="shared" si="506"/>
        <v>0</v>
      </c>
      <c r="BH1540">
        <f t="shared" si="506"/>
        <v>0</v>
      </c>
      <c r="BI1540">
        <f t="shared" si="506"/>
        <v>1</v>
      </c>
      <c r="BJ1540">
        <f t="shared" si="506"/>
        <v>1</v>
      </c>
      <c r="BK1540">
        <f t="shared" si="506"/>
        <v>0</v>
      </c>
      <c r="BL1540">
        <f t="shared" si="487"/>
        <v>3</v>
      </c>
    </row>
    <row r="1541" spans="1:64" x14ac:dyDescent="0.2">
      <c r="A1541">
        <v>1538</v>
      </c>
      <c r="B1541" s="3" t="s">
        <v>25106</v>
      </c>
      <c r="C1541" t="str">
        <f>VLOOKUP($B1541, starCH4!$A$4:$I$7713, 5, FALSE)</f>
        <v>mp-1630</v>
      </c>
      <c r="D1541" t="s">
        <v>1012</v>
      </c>
      <c r="E1541" t="s">
        <v>6808</v>
      </c>
      <c r="G1541" t="str">
        <f>VLOOKUP($B1541, starCH4!$A$4:$I$7713, 6, FALSE)</f>
        <v>Zr3Hg</v>
      </c>
      <c r="H1541">
        <f>VLOOKUP($B1541, starCH4!$A$4:$I$7713, 9, FALSE)</f>
        <v>-2.8239999999999998</v>
      </c>
      <c r="I1541">
        <f t="shared" ref="I1541:X1556" si="507">IF(OR(I$3 = $D1541, I$3=$E1541, I$3 = $F1541), 1, 0)</f>
        <v>0</v>
      </c>
      <c r="J1541">
        <f t="shared" si="507"/>
        <v>0</v>
      </c>
      <c r="K1541">
        <f t="shared" si="507"/>
        <v>0</v>
      </c>
      <c r="L1541">
        <f t="shared" si="507"/>
        <v>0</v>
      </c>
      <c r="M1541">
        <f t="shared" si="507"/>
        <v>0</v>
      </c>
      <c r="N1541">
        <f t="shared" si="507"/>
        <v>0</v>
      </c>
      <c r="O1541">
        <f t="shared" si="507"/>
        <v>0</v>
      </c>
      <c r="P1541">
        <f t="shared" si="507"/>
        <v>0</v>
      </c>
      <c r="Q1541">
        <f t="shared" si="507"/>
        <v>0</v>
      </c>
      <c r="R1541">
        <f t="shared" si="507"/>
        <v>0</v>
      </c>
      <c r="S1541">
        <f t="shared" si="507"/>
        <v>0</v>
      </c>
      <c r="T1541">
        <f t="shared" si="507"/>
        <v>0</v>
      </c>
      <c r="U1541">
        <f t="shared" si="507"/>
        <v>0</v>
      </c>
      <c r="V1541">
        <f t="shared" si="507"/>
        <v>0</v>
      </c>
      <c r="W1541">
        <f t="shared" si="507"/>
        <v>0</v>
      </c>
      <c r="X1541">
        <f t="shared" si="504"/>
        <v>0</v>
      </c>
      <c r="Y1541">
        <f t="shared" si="504"/>
        <v>0</v>
      </c>
      <c r="Z1541">
        <f t="shared" si="504"/>
        <v>0</v>
      </c>
      <c r="AA1541">
        <f t="shared" si="504"/>
        <v>0</v>
      </c>
      <c r="AB1541">
        <f t="shared" si="504"/>
        <v>1</v>
      </c>
      <c r="AC1541">
        <f t="shared" si="504"/>
        <v>0</v>
      </c>
      <c r="AD1541">
        <f t="shared" si="504"/>
        <v>0</v>
      </c>
      <c r="AE1541">
        <f t="shared" si="504"/>
        <v>0</v>
      </c>
      <c r="AF1541">
        <f t="shared" si="504"/>
        <v>0</v>
      </c>
      <c r="AG1541">
        <f t="shared" si="504"/>
        <v>0</v>
      </c>
      <c r="AH1541">
        <f t="shared" si="504"/>
        <v>0</v>
      </c>
      <c r="AI1541">
        <f t="shared" si="504"/>
        <v>0</v>
      </c>
      <c r="AJ1541">
        <f t="shared" si="504"/>
        <v>0</v>
      </c>
      <c r="AK1541">
        <f t="shared" si="504"/>
        <v>0</v>
      </c>
      <c r="AL1541">
        <f t="shared" si="504"/>
        <v>0</v>
      </c>
      <c r="AM1541">
        <f t="shared" si="504"/>
        <v>0</v>
      </c>
      <c r="AN1541">
        <f t="shared" si="505"/>
        <v>0</v>
      </c>
      <c r="AO1541">
        <f t="shared" si="503"/>
        <v>0</v>
      </c>
      <c r="AP1541">
        <f t="shared" si="503"/>
        <v>0</v>
      </c>
      <c r="AQ1541">
        <f t="shared" si="503"/>
        <v>0</v>
      </c>
      <c r="AR1541">
        <f t="shared" si="503"/>
        <v>0</v>
      </c>
      <c r="AS1541">
        <f t="shared" si="503"/>
        <v>0</v>
      </c>
      <c r="AT1541">
        <f t="shared" si="503"/>
        <v>0</v>
      </c>
      <c r="AU1541">
        <f t="shared" si="503"/>
        <v>0</v>
      </c>
      <c r="AV1541">
        <f t="shared" si="503"/>
        <v>0</v>
      </c>
      <c r="AW1541">
        <f t="shared" si="503"/>
        <v>0</v>
      </c>
      <c r="AX1541">
        <f t="shared" si="503"/>
        <v>0</v>
      </c>
      <c r="AY1541">
        <f t="shared" si="503"/>
        <v>0</v>
      </c>
      <c r="AZ1541">
        <f t="shared" si="503"/>
        <v>0</v>
      </c>
      <c r="BA1541">
        <f t="shared" si="503"/>
        <v>0</v>
      </c>
      <c r="BB1541">
        <f t="shared" si="503"/>
        <v>0</v>
      </c>
      <c r="BC1541">
        <f t="shared" si="503"/>
        <v>0</v>
      </c>
      <c r="BD1541">
        <f t="shared" si="503"/>
        <v>0</v>
      </c>
      <c r="BE1541">
        <f t="shared" si="506"/>
        <v>0</v>
      </c>
      <c r="BF1541">
        <f t="shared" si="506"/>
        <v>0</v>
      </c>
      <c r="BG1541">
        <f t="shared" si="506"/>
        <v>0</v>
      </c>
      <c r="BH1541">
        <f t="shared" si="506"/>
        <v>0</v>
      </c>
      <c r="BI1541">
        <f t="shared" si="506"/>
        <v>0</v>
      </c>
      <c r="BJ1541">
        <f t="shared" si="506"/>
        <v>0</v>
      </c>
      <c r="BK1541">
        <f t="shared" si="506"/>
        <v>1</v>
      </c>
      <c r="BL1541">
        <f t="shared" ref="BL1541:BL1604" si="508">SUM(I1541:BK1541)</f>
        <v>2</v>
      </c>
    </row>
    <row r="1542" spans="1:64" x14ac:dyDescent="0.2">
      <c r="A1542">
        <v>1539</v>
      </c>
      <c r="B1542" s="3" t="s">
        <v>1012</v>
      </c>
      <c r="C1542" t="str">
        <f>VLOOKUP($B1542, starCH4!$A$4:$I$7713, 5, FALSE)</f>
        <v>mp-611219</v>
      </c>
      <c r="D1542" t="s">
        <v>1012</v>
      </c>
      <c r="G1542" t="str">
        <f>VLOOKUP($B1542, starCH4!$A$4:$I$7713, 6, FALSE)</f>
        <v>Hg</v>
      </c>
      <c r="H1542">
        <f>VLOOKUP($B1542, starCH4!$A$4:$I$7713, 9, FALSE)</f>
        <v>-2.93</v>
      </c>
      <c r="I1542">
        <f t="shared" si="507"/>
        <v>0</v>
      </c>
      <c r="J1542">
        <f t="shared" si="507"/>
        <v>0</v>
      </c>
      <c r="K1542">
        <f t="shared" si="507"/>
        <v>0</v>
      </c>
      <c r="L1542">
        <f t="shared" si="507"/>
        <v>0</v>
      </c>
      <c r="M1542">
        <f t="shared" si="507"/>
        <v>0</v>
      </c>
      <c r="N1542">
        <f t="shared" si="507"/>
        <v>0</v>
      </c>
      <c r="O1542">
        <f t="shared" si="507"/>
        <v>0</v>
      </c>
      <c r="P1542">
        <f t="shared" si="507"/>
        <v>0</v>
      </c>
      <c r="Q1542">
        <f t="shared" si="507"/>
        <v>0</v>
      </c>
      <c r="R1542">
        <f t="shared" si="507"/>
        <v>0</v>
      </c>
      <c r="S1542">
        <f t="shared" si="507"/>
        <v>0</v>
      </c>
      <c r="T1542">
        <f t="shared" si="507"/>
        <v>0</v>
      </c>
      <c r="U1542">
        <f t="shared" si="507"/>
        <v>0</v>
      </c>
      <c r="V1542">
        <f t="shared" si="507"/>
        <v>0</v>
      </c>
      <c r="W1542">
        <f t="shared" si="507"/>
        <v>0</v>
      </c>
      <c r="X1542">
        <f t="shared" si="504"/>
        <v>0</v>
      </c>
      <c r="Y1542">
        <f t="shared" si="504"/>
        <v>0</v>
      </c>
      <c r="Z1542">
        <f t="shared" si="504"/>
        <v>0</v>
      </c>
      <c r="AA1542">
        <f t="shared" si="504"/>
        <v>0</v>
      </c>
      <c r="AB1542">
        <f t="shared" si="504"/>
        <v>1</v>
      </c>
      <c r="AC1542">
        <f t="shared" si="504"/>
        <v>0</v>
      </c>
      <c r="AD1542">
        <f t="shared" si="504"/>
        <v>0</v>
      </c>
      <c r="AE1542">
        <f t="shared" si="504"/>
        <v>0</v>
      </c>
      <c r="AF1542">
        <f t="shared" si="504"/>
        <v>0</v>
      </c>
      <c r="AG1542">
        <f t="shared" si="504"/>
        <v>0</v>
      </c>
      <c r="AH1542">
        <f t="shared" si="504"/>
        <v>0</v>
      </c>
      <c r="AI1542">
        <f t="shared" si="504"/>
        <v>0</v>
      </c>
      <c r="AJ1542">
        <f t="shared" si="504"/>
        <v>0</v>
      </c>
      <c r="AK1542">
        <f t="shared" si="504"/>
        <v>0</v>
      </c>
      <c r="AL1542">
        <f t="shared" si="504"/>
        <v>0</v>
      </c>
      <c r="AM1542">
        <f t="shared" si="504"/>
        <v>0</v>
      </c>
      <c r="AN1542">
        <f t="shared" si="505"/>
        <v>0</v>
      </c>
      <c r="AO1542">
        <f t="shared" si="503"/>
        <v>0</v>
      </c>
      <c r="AP1542">
        <f t="shared" si="503"/>
        <v>0</v>
      </c>
      <c r="AQ1542">
        <f t="shared" si="503"/>
        <v>0</v>
      </c>
      <c r="AR1542">
        <f t="shared" si="503"/>
        <v>0</v>
      </c>
      <c r="AS1542">
        <f t="shared" si="503"/>
        <v>0</v>
      </c>
      <c r="AT1542">
        <f t="shared" si="503"/>
        <v>0</v>
      </c>
      <c r="AU1542">
        <f t="shared" si="503"/>
        <v>0</v>
      </c>
      <c r="AV1542">
        <f t="shared" si="503"/>
        <v>0</v>
      </c>
      <c r="AW1542">
        <f t="shared" si="503"/>
        <v>0</v>
      </c>
      <c r="AX1542">
        <f t="shared" si="503"/>
        <v>0</v>
      </c>
      <c r="AY1542">
        <f t="shared" si="503"/>
        <v>0</v>
      </c>
      <c r="AZ1542">
        <f t="shared" si="503"/>
        <v>0</v>
      </c>
      <c r="BA1542">
        <f t="shared" si="503"/>
        <v>0</v>
      </c>
      <c r="BB1542">
        <f t="shared" si="503"/>
        <v>0</v>
      </c>
      <c r="BC1542">
        <f t="shared" si="503"/>
        <v>0</v>
      </c>
      <c r="BD1542">
        <f t="shared" si="503"/>
        <v>0</v>
      </c>
      <c r="BE1542">
        <f t="shared" si="506"/>
        <v>0</v>
      </c>
      <c r="BF1542">
        <f t="shared" si="506"/>
        <v>0</v>
      </c>
      <c r="BG1542">
        <f t="shared" si="506"/>
        <v>0</v>
      </c>
      <c r="BH1542">
        <f t="shared" si="506"/>
        <v>0</v>
      </c>
      <c r="BI1542">
        <f t="shared" si="506"/>
        <v>0</v>
      </c>
      <c r="BJ1542">
        <f t="shared" si="506"/>
        <v>0</v>
      </c>
      <c r="BK1542">
        <f t="shared" si="506"/>
        <v>0</v>
      </c>
      <c r="BL1542">
        <f t="shared" si="508"/>
        <v>1</v>
      </c>
    </row>
    <row r="1543" spans="1:64" x14ac:dyDescent="0.2">
      <c r="A1543">
        <v>1540</v>
      </c>
      <c r="B1543" s="3" t="s">
        <v>30186</v>
      </c>
      <c r="C1543" t="str">
        <f>VLOOKUP($B1543, starCH4!$A$4:$I$7713, 5, FALSE)</f>
        <v>mp-22812</v>
      </c>
      <c r="D1543" t="s">
        <v>3613</v>
      </c>
      <c r="E1543" t="s">
        <v>17700</v>
      </c>
      <c r="G1543" t="str">
        <f>VLOOKUP($B1543, starCH4!$A$4:$I$7713, 6, FALSE)</f>
        <v>In2Ir</v>
      </c>
      <c r="H1543">
        <f>VLOOKUP($B1543, starCH4!$A$4:$I$7713, 9, FALSE)</f>
        <v>-2.8279999999999998</v>
      </c>
      <c r="I1543">
        <f t="shared" si="507"/>
        <v>0</v>
      </c>
      <c r="J1543">
        <f t="shared" si="507"/>
        <v>0</v>
      </c>
      <c r="K1543">
        <f t="shared" si="507"/>
        <v>0</v>
      </c>
      <c r="L1543">
        <f t="shared" si="507"/>
        <v>0</v>
      </c>
      <c r="M1543">
        <f t="shared" si="507"/>
        <v>0</v>
      </c>
      <c r="N1543">
        <f t="shared" si="507"/>
        <v>0</v>
      </c>
      <c r="O1543">
        <f t="shared" si="507"/>
        <v>0</v>
      </c>
      <c r="P1543">
        <f t="shared" si="507"/>
        <v>0</v>
      </c>
      <c r="Q1543">
        <f t="shared" si="507"/>
        <v>0</v>
      </c>
      <c r="R1543">
        <f t="shared" si="507"/>
        <v>0</v>
      </c>
      <c r="S1543">
        <f t="shared" si="507"/>
        <v>0</v>
      </c>
      <c r="T1543">
        <f t="shared" si="507"/>
        <v>0</v>
      </c>
      <c r="U1543">
        <f t="shared" si="507"/>
        <v>0</v>
      </c>
      <c r="V1543">
        <f t="shared" si="507"/>
        <v>0</v>
      </c>
      <c r="W1543">
        <f t="shared" si="507"/>
        <v>0</v>
      </c>
      <c r="X1543">
        <f t="shared" si="504"/>
        <v>0</v>
      </c>
      <c r="Y1543">
        <f t="shared" si="504"/>
        <v>0</v>
      </c>
      <c r="Z1543">
        <f t="shared" si="504"/>
        <v>0</v>
      </c>
      <c r="AA1543">
        <f t="shared" si="504"/>
        <v>0</v>
      </c>
      <c r="AB1543">
        <f t="shared" si="504"/>
        <v>0</v>
      </c>
      <c r="AC1543">
        <f t="shared" si="504"/>
        <v>1</v>
      </c>
      <c r="AD1543">
        <f t="shared" si="504"/>
        <v>1</v>
      </c>
      <c r="AE1543">
        <f t="shared" si="504"/>
        <v>0</v>
      </c>
      <c r="AF1543">
        <f t="shared" si="504"/>
        <v>0</v>
      </c>
      <c r="AG1543">
        <f t="shared" si="504"/>
        <v>0</v>
      </c>
      <c r="AH1543">
        <f t="shared" si="504"/>
        <v>0</v>
      </c>
      <c r="AI1543">
        <f t="shared" si="504"/>
        <v>0</v>
      </c>
      <c r="AJ1543">
        <f t="shared" si="504"/>
        <v>0</v>
      </c>
      <c r="AK1543">
        <f t="shared" si="504"/>
        <v>0</v>
      </c>
      <c r="AL1543">
        <f t="shared" si="504"/>
        <v>0</v>
      </c>
      <c r="AM1543">
        <f t="shared" si="504"/>
        <v>0</v>
      </c>
      <c r="AN1543">
        <f t="shared" si="505"/>
        <v>0</v>
      </c>
      <c r="AO1543">
        <f t="shared" si="503"/>
        <v>0</v>
      </c>
      <c r="AP1543">
        <f t="shared" si="503"/>
        <v>0</v>
      </c>
      <c r="AQ1543">
        <f t="shared" si="503"/>
        <v>0</v>
      </c>
      <c r="AR1543">
        <f t="shared" si="503"/>
        <v>0</v>
      </c>
      <c r="AS1543">
        <f t="shared" si="503"/>
        <v>0</v>
      </c>
      <c r="AT1543">
        <f t="shared" si="503"/>
        <v>0</v>
      </c>
      <c r="AU1543">
        <f t="shared" si="503"/>
        <v>0</v>
      </c>
      <c r="AV1543">
        <f t="shared" si="503"/>
        <v>0</v>
      </c>
      <c r="AW1543">
        <f t="shared" si="503"/>
        <v>0</v>
      </c>
      <c r="AX1543">
        <f t="shared" si="503"/>
        <v>0</v>
      </c>
      <c r="AY1543">
        <f t="shared" si="503"/>
        <v>0</v>
      </c>
      <c r="AZ1543">
        <f t="shared" si="503"/>
        <v>0</v>
      </c>
      <c r="BA1543">
        <f t="shared" si="503"/>
        <v>0</v>
      </c>
      <c r="BB1543">
        <f t="shared" si="503"/>
        <v>0</v>
      </c>
      <c r="BC1543">
        <f t="shared" si="503"/>
        <v>0</v>
      </c>
      <c r="BD1543">
        <f t="shared" si="503"/>
        <v>0</v>
      </c>
      <c r="BE1543">
        <f t="shared" si="506"/>
        <v>0</v>
      </c>
      <c r="BF1543">
        <f t="shared" si="506"/>
        <v>0</v>
      </c>
      <c r="BG1543">
        <f t="shared" si="506"/>
        <v>0</v>
      </c>
      <c r="BH1543">
        <f t="shared" si="506"/>
        <v>0</v>
      </c>
      <c r="BI1543">
        <f t="shared" si="506"/>
        <v>0</v>
      </c>
      <c r="BJ1543">
        <f t="shared" si="506"/>
        <v>0</v>
      </c>
      <c r="BK1543">
        <f t="shared" si="506"/>
        <v>0</v>
      </c>
      <c r="BL1543">
        <f t="shared" si="508"/>
        <v>2</v>
      </c>
    </row>
    <row r="1544" spans="1:64" x14ac:dyDescent="0.2">
      <c r="A1544">
        <v>1541</v>
      </c>
      <c r="B1544" s="3" t="s">
        <v>30279</v>
      </c>
      <c r="C1544" t="str">
        <f>VLOOKUP($B1544, starCH4!$A$4:$I$7713, 5, FALSE)</f>
        <v>mp-867362</v>
      </c>
      <c r="D1544" t="s">
        <v>3613</v>
      </c>
      <c r="E1544" t="s">
        <v>3425</v>
      </c>
      <c r="F1544" t="s">
        <v>123</v>
      </c>
      <c r="G1544" t="str">
        <f>VLOOKUP($B1544, starCH4!$A$4:$I$7713, 6, FALSE)</f>
        <v>K2SrIn7</v>
      </c>
      <c r="H1544">
        <f>VLOOKUP($B1544, starCH4!$A$4:$I$7713, 9, FALSE)</f>
        <v>-2.9870000000000001</v>
      </c>
      <c r="I1544">
        <f t="shared" si="507"/>
        <v>0</v>
      </c>
      <c r="J1544">
        <f t="shared" si="507"/>
        <v>0</v>
      </c>
      <c r="K1544">
        <f t="shared" si="507"/>
        <v>0</v>
      </c>
      <c r="L1544">
        <f t="shared" si="507"/>
        <v>0</v>
      </c>
      <c r="M1544">
        <f t="shared" si="507"/>
        <v>0</v>
      </c>
      <c r="N1544">
        <f t="shared" si="507"/>
        <v>0</v>
      </c>
      <c r="O1544">
        <f t="shared" si="507"/>
        <v>0</v>
      </c>
      <c r="P1544">
        <f t="shared" si="507"/>
        <v>0</v>
      </c>
      <c r="Q1544">
        <f t="shared" si="507"/>
        <v>0</v>
      </c>
      <c r="R1544">
        <f t="shared" si="507"/>
        <v>0</v>
      </c>
      <c r="S1544">
        <f t="shared" si="507"/>
        <v>0</v>
      </c>
      <c r="T1544">
        <f t="shared" si="507"/>
        <v>0</v>
      </c>
      <c r="U1544">
        <f t="shared" si="507"/>
        <v>0</v>
      </c>
      <c r="V1544">
        <f t="shared" si="507"/>
        <v>0</v>
      </c>
      <c r="W1544">
        <f t="shared" si="507"/>
        <v>0</v>
      </c>
      <c r="X1544">
        <f t="shared" si="504"/>
        <v>0</v>
      </c>
      <c r="Y1544">
        <f t="shared" si="504"/>
        <v>0</v>
      </c>
      <c r="Z1544">
        <f t="shared" si="504"/>
        <v>0</v>
      </c>
      <c r="AA1544">
        <f t="shared" si="504"/>
        <v>0</v>
      </c>
      <c r="AB1544">
        <f t="shared" si="504"/>
        <v>0</v>
      </c>
      <c r="AC1544">
        <f t="shared" si="504"/>
        <v>1</v>
      </c>
      <c r="AD1544">
        <f t="shared" si="504"/>
        <v>0</v>
      </c>
      <c r="AE1544">
        <f t="shared" si="504"/>
        <v>1</v>
      </c>
      <c r="AF1544">
        <f t="shared" si="504"/>
        <v>0</v>
      </c>
      <c r="AG1544">
        <f t="shared" si="504"/>
        <v>0</v>
      </c>
      <c r="AH1544">
        <f t="shared" si="504"/>
        <v>0</v>
      </c>
      <c r="AI1544">
        <f t="shared" si="504"/>
        <v>0</v>
      </c>
      <c r="AJ1544">
        <f t="shared" si="504"/>
        <v>0</v>
      </c>
      <c r="AK1544">
        <f t="shared" si="504"/>
        <v>0</v>
      </c>
      <c r="AL1544">
        <f t="shared" si="504"/>
        <v>0</v>
      </c>
      <c r="AM1544">
        <f t="shared" si="504"/>
        <v>0</v>
      </c>
      <c r="AN1544">
        <f t="shared" si="505"/>
        <v>0</v>
      </c>
      <c r="AO1544">
        <f t="shared" si="503"/>
        <v>0</v>
      </c>
      <c r="AP1544">
        <f t="shared" si="503"/>
        <v>0</v>
      </c>
      <c r="AQ1544">
        <f t="shared" si="503"/>
        <v>0</v>
      </c>
      <c r="AR1544">
        <f t="shared" si="503"/>
        <v>0</v>
      </c>
      <c r="AS1544">
        <f t="shared" si="503"/>
        <v>0</v>
      </c>
      <c r="AT1544">
        <f t="shared" si="503"/>
        <v>0</v>
      </c>
      <c r="AU1544">
        <f t="shared" si="503"/>
        <v>0</v>
      </c>
      <c r="AV1544">
        <f t="shared" si="503"/>
        <v>0</v>
      </c>
      <c r="AW1544">
        <f t="shared" si="503"/>
        <v>0</v>
      </c>
      <c r="AX1544">
        <f t="shared" si="503"/>
        <v>0</v>
      </c>
      <c r="AY1544">
        <f t="shared" si="503"/>
        <v>0</v>
      </c>
      <c r="AZ1544">
        <f t="shared" si="503"/>
        <v>0</v>
      </c>
      <c r="BA1544">
        <f t="shared" si="503"/>
        <v>1</v>
      </c>
      <c r="BB1544">
        <f t="shared" si="503"/>
        <v>0</v>
      </c>
      <c r="BC1544">
        <f t="shared" si="503"/>
        <v>0</v>
      </c>
      <c r="BD1544">
        <f t="shared" si="503"/>
        <v>0</v>
      </c>
      <c r="BE1544">
        <f t="shared" si="506"/>
        <v>0</v>
      </c>
      <c r="BF1544">
        <f t="shared" si="506"/>
        <v>0</v>
      </c>
      <c r="BG1544">
        <f t="shared" si="506"/>
        <v>0</v>
      </c>
      <c r="BH1544">
        <f t="shared" si="506"/>
        <v>0</v>
      </c>
      <c r="BI1544">
        <f t="shared" si="506"/>
        <v>0</v>
      </c>
      <c r="BJ1544">
        <f t="shared" si="506"/>
        <v>0</v>
      </c>
      <c r="BK1544">
        <f t="shared" si="506"/>
        <v>0</v>
      </c>
      <c r="BL1544">
        <f t="shared" si="508"/>
        <v>3</v>
      </c>
    </row>
    <row r="1545" spans="1:64" x14ac:dyDescent="0.2">
      <c r="A1545">
        <v>1542</v>
      </c>
      <c r="B1545" s="3" t="s">
        <v>30249</v>
      </c>
      <c r="C1545" t="str">
        <f>VLOOKUP($B1545, starCH4!$A$4:$I$7713, 5, FALSE)</f>
        <v>mp-22481</v>
      </c>
      <c r="D1545" t="s">
        <v>3613</v>
      </c>
      <c r="E1545" t="s">
        <v>3425</v>
      </c>
      <c r="G1545" t="str">
        <f>VLOOKUP($B1545, starCH4!$A$4:$I$7713, 6, FALSE)</f>
        <v>KIn4</v>
      </c>
      <c r="H1545">
        <f>VLOOKUP($B1545, starCH4!$A$4:$I$7713, 9, FALSE)</f>
        <v>-2.8450000000000002</v>
      </c>
      <c r="I1545">
        <f t="shared" si="507"/>
        <v>0</v>
      </c>
      <c r="J1545">
        <f t="shared" si="507"/>
        <v>0</v>
      </c>
      <c r="K1545">
        <f t="shared" si="507"/>
        <v>0</v>
      </c>
      <c r="L1545">
        <f t="shared" si="507"/>
        <v>0</v>
      </c>
      <c r="M1545">
        <f t="shared" si="507"/>
        <v>0</v>
      </c>
      <c r="N1545">
        <f t="shared" si="507"/>
        <v>0</v>
      </c>
      <c r="O1545">
        <f t="shared" si="507"/>
        <v>0</v>
      </c>
      <c r="P1545">
        <f t="shared" si="507"/>
        <v>0</v>
      </c>
      <c r="Q1545">
        <f t="shared" si="507"/>
        <v>0</v>
      </c>
      <c r="R1545">
        <f t="shared" si="507"/>
        <v>0</v>
      </c>
      <c r="S1545">
        <f t="shared" si="507"/>
        <v>0</v>
      </c>
      <c r="T1545">
        <f t="shared" si="507"/>
        <v>0</v>
      </c>
      <c r="U1545">
        <f t="shared" si="507"/>
        <v>0</v>
      </c>
      <c r="V1545">
        <f t="shared" si="507"/>
        <v>0</v>
      </c>
      <c r="W1545">
        <f t="shared" si="507"/>
        <v>0</v>
      </c>
      <c r="X1545">
        <f t="shared" si="504"/>
        <v>0</v>
      </c>
      <c r="Y1545">
        <f t="shared" si="504"/>
        <v>0</v>
      </c>
      <c r="Z1545">
        <f t="shared" si="504"/>
        <v>0</v>
      </c>
      <c r="AA1545">
        <f t="shared" si="504"/>
        <v>0</v>
      </c>
      <c r="AB1545">
        <f t="shared" si="504"/>
        <v>0</v>
      </c>
      <c r="AC1545">
        <f t="shared" si="504"/>
        <v>1</v>
      </c>
      <c r="AD1545">
        <f t="shared" si="504"/>
        <v>0</v>
      </c>
      <c r="AE1545">
        <f t="shared" si="504"/>
        <v>1</v>
      </c>
      <c r="AF1545">
        <f t="shared" si="504"/>
        <v>0</v>
      </c>
      <c r="AG1545">
        <f t="shared" si="504"/>
        <v>0</v>
      </c>
      <c r="AH1545">
        <f t="shared" si="504"/>
        <v>0</v>
      </c>
      <c r="AI1545">
        <f t="shared" si="504"/>
        <v>0</v>
      </c>
      <c r="AJ1545">
        <f t="shared" si="504"/>
        <v>0</v>
      </c>
      <c r="AK1545">
        <f t="shared" si="504"/>
        <v>0</v>
      </c>
      <c r="AL1545">
        <f t="shared" si="504"/>
        <v>0</v>
      </c>
      <c r="AM1545">
        <f t="shared" si="504"/>
        <v>0</v>
      </c>
      <c r="AN1545">
        <f t="shared" si="505"/>
        <v>0</v>
      </c>
      <c r="AO1545">
        <f t="shared" si="503"/>
        <v>0</v>
      </c>
      <c r="AP1545">
        <f t="shared" si="503"/>
        <v>0</v>
      </c>
      <c r="AQ1545">
        <f t="shared" si="503"/>
        <v>0</v>
      </c>
      <c r="AR1545">
        <f t="shared" si="503"/>
        <v>0</v>
      </c>
      <c r="AS1545">
        <f t="shared" si="503"/>
        <v>0</v>
      </c>
      <c r="AT1545">
        <f t="shared" si="503"/>
        <v>0</v>
      </c>
      <c r="AU1545">
        <f t="shared" si="503"/>
        <v>0</v>
      </c>
      <c r="AV1545">
        <f t="shared" si="503"/>
        <v>0</v>
      </c>
      <c r="AW1545">
        <f t="shared" si="503"/>
        <v>0</v>
      </c>
      <c r="AX1545">
        <f t="shared" si="503"/>
        <v>0</v>
      </c>
      <c r="AY1545">
        <f t="shared" si="503"/>
        <v>0</v>
      </c>
      <c r="AZ1545">
        <f t="shared" si="503"/>
        <v>0</v>
      </c>
      <c r="BA1545">
        <f t="shared" si="503"/>
        <v>0</v>
      </c>
      <c r="BB1545">
        <f t="shared" si="503"/>
        <v>0</v>
      </c>
      <c r="BC1545">
        <f t="shared" si="503"/>
        <v>0</v>
      </c>
      <c r="BD1545">
        <f t="shared" si="503"/>
        <v>0</v>
      </c>
      <c r="BE1545">
        <f t="shared" si="506"/>
        <v>0</v>
      </c>
      <c r="BF1545">
        <f t="shared" si="506"/>
        <v>0</v>
      </c>
      <c r="BG1545">
        <f t="shared" si="506"/>
        <v>0</v>
      </c>
      <c r="BH1545">
        <f t="shared" si="506"/>
        <v>0</v>
      </c>
      <c r="BI1545">
        <f t="shared" si="506"/>
        <v>0</v>
      </c>
      <c r="BJ1545">
        <f t="shared" si="506"/>
        <v>0</v>
      </c>
      <c r="BK1545">
        <f t="shared" si="506"/>
        <v>0</v>
      </c>
      <c r="BL1545">
        <f t="shared" si="508"/>
        <v>2</v>
      </c>
    </row>
    <row r="1546" spans="1:64" x14ac:dyDescent="0.2">
      <c r="A1546">
        <v>1543</v>
      </c>
      <c r="B1546" s="3" t="s">
        <v>30325</v>
      </c>
      <c r="C1546" t="str">
        <f>VLOOKUP($B1546, starCH4!$A$4:$I$7713, 5, FALSE)</f>
        <v>mp-22731</v>
      </c>
      <c r="D1546" t="s">
        <v>3613</v>
      </c>
      <c r="E1546" t="s">
        <v>27347</v>
      </c>
      <c r="F1546" t="s">
        <v>2192</v>
      </c>
      <c r="G1546" t="str">
        <f>VLOOKUP($B1546, starCH4!$A$4:$I$7713, 6, FALSE)</f>
        <v>MnInNi2</v>
      </c>
      <c r="H1546">
        <f>VLOOKUP($B1546, starCH4!$A$4:$I$7713, 9, FALSE)</f>
        <v>-2.9420000000000002</v>
      </c>
      <c r="I1546">
        <f t="shared" si="507"/>
        <v>0</v>
      </c>
      <c r="J1546">
        <f t="shared" si="507"/>
        <v>0</v>
      </c>
      <c r="K1546">
        <f t="shared" si="507"/>
        <v>0</v>
      </c>
      <c r="L1546">
        <f t="shared" si="507"/>
        <v>0</v>
      </c>
      <c r="M1546">
        <f t="shared" si="507"/>
        <v>0</v>
      </c>
      <c r="N1546">
        <f t="shared" si="507"/>
        <v>0</v>
      </c>
      <c r="O1546">
        <f t="shared" si="507"/>
        <v>0</v>
      </c>
      <c r="P1546">
        <f t="shared" si="507"/>
        <v>0</v>
      </c>
      <c r="Q1546">
        <f t="shared" si="507"/>
        <v>0</v>
      </c>
      <c r="R1546">
        <f t="shared" si="507"/>
        <v>0</v>
      </c>
      <c r="S1546">
        <f t="shared" si="507"/>
        <v>0</v>
      </c>
      <c r="T1546">
        <f t="shared" si="507"/>
        <v>0</v>
      </c>
      <c r="U1546">
        <f t="shared" si="507"/>
        <v>0</v>
      </c>
      <c r="V1546">
        <f t="shared" si="507"/>
        <v>0</v>
      </c>
      <c r="W1546">
        <f t="shared" si="507"/>
        <v>0</v>
      </c>
      <c r="X1546">
        <f t="shared" si="504"/>
        <v>0</v>
      </c>
      <c r="Y1546">
        <f t="shared" si="504"/>
        <v>0</v>
      </c>
      <c r="Z1546">
        <f t="shared" si="504"/>
        <v>0</v>
      </c>
      <c r="AA1546">
        <f t="shared" si="504"/>
        <v>0</v>
      </c>
      <c r="AB1546">
        <f t="shared" si="504"/>
        <v>0</v>
      </c>
      <c r="AC1546">
        <f t="shared" si="504"/>
        <v>1</v>
      </c>
      <c r="AD1546">
        <f t="shared" si="504"/>
        <v>0</v>
      </c>
      <c r="AE1546">
        <f t="shared" si="504"/>
        <v>0</v>
      </c>
      <c r="AF1546">
        <f t="shared" si="504"/>
        <v>1</v>
      </c>
      <c r="AG1546">
        <f t="shared" si="504"/>
        <v>0</v>
      </c>
      <c r="AH1546">
        <f t="shared" si="504"/>
        <v>0</v>
      </c>
      <c r="AI1546">
        <f t="shared" si="504"/>
        <v>0</v>
      </c>
      <c r="AJ1546">
        <f t="shared" si="504"/>
        <v>0</v>
      </c>
      <c r="AK1546">
        <f t="shared" si="504"/>
        <v>1</v>
      </c>
      <c r="AL1546">
        <f t="shared" si="504"/>
        <v>0</v>
      </c>
      <c r="AM1546">
        <f t="shared" si="504"/>
        <v>0</v>
      </c>
      <c r="AN1546">
        <f t="shared" si="505"/>
        <v>0</v>
      </c>
      <c r="AO1546">
        <f t="shared" si="503"/>
        <v>0</v>
      </c>
      <c r="AP1546">
        <f t="shared" si="503"/>
        <v>0</v>
      </c>
      <c r="AQ1546">
        <f t="shared" si="503"/>
        <v>0</v>
      </c>
      <c r="AR1546">
        <f t="shared" si="503"/>
        <v>0</v>
      </c>
      <c r="AS1546">
        <f t="shared" si="503"/>
        <v>0</v>
      </c>
      <c r="AT1546">
        <f t="shared" si="503"/>
        <v>0</v>
      </c>
      <c r="AU1546">
        <f t="shared" si="503"/>
        <v>0</v>
      </c>
      <c r="AV1546">
        <f t="shared" si="503"/>
        <v>0</v>
      </c>
      <c r="AW1546">
        <f t="shared" si="503"/>
        <v>0</v>
      </c>
      <c r="AX1546">
        <f t="shared" si="503"/>
        <v>0</v>
      </c>
      <c r="AY1546">
        <f t="shared" si="503"/>
        <v>0</v>
      </c>
      <c r="AZ1546">
        <f t="shared" si="503"/>
        <v>0</v>
      </c>
      <c r="BA1546">
        <f t="shared" si="503"/>
        <v>0</v>
      </c>
      <c r="BB1546">
        <f t="shared" si="503"/>
        <v>0</v>
      </c>
      <c r="BC1546">
        <f t="shared" si="503"/>
        <v>0</v>
      </c>
      <c r="BD1546">
        <f t="shared" si="503"/>
        <v>0</v>
      </c>
      <c r="BE1546">
        <f t="shared" si="506"/>
        <v>0</v>
      </c>
      <c r="BF1546">
        <f t="shared" si="506"/>
        <v>0</v>
      </c>
      <c r="BG1546">
        <f t="shared" si="506"/>
        <v>0</v>
      </c>
      <c r="BH1546">
        <f t="shared" si="506"/>
        <v>0</v>
      </c>
      <c r="BI1546">
        <f t="shared" si="506"/>
        <v>0</v>
      </c>
      <c r="BJ1546">
        <f t="shared" si="506"/>
        <v>0</v>
      </c>
      <c r="BK1546">
        <f t="shared" si="506"/>
        <v>0</v>
      </c>
      <c r="BL1546">
        <f t="shared" si="508"/>
        <v>3</v>
      </c>
    </row>
    <row r="1547" spans="1:64" x14ac:dyDescent="0.2">
      <c r="A1547">
        <v>1544</v>
      </c>
      <c r="B1547" s="3" t="s">
        <v>30326</v>
      </c>
      <c r="C1547" t="str">
        <f>VLOOKUP($B1547, starCH4!$A$4:$I$7713, 5, FALSE)</f>
        <v>mp-31328</v>
      </c>
      <c r="D1547" t="s">
        <v>3613</v>
      </c>
      <c r="E1547" t="s">
        <v>27347</v>
      </c>
      <c r="F1547" t="s">
        <v>17046</v>
      </c>
      <c r="G1547" t="str">
        <f>VLOOKUP($B1547, starCH4!$A$4:$I$7713, 6, FALSE)</f>
        <v>MnInPd2</v>
      </c>
      <c r="H1547">
        <f>VLOOKUP($B1547, starCH4!$A$4:$I$7713, 9, FALSE)</f>
        <v>-3.02</v>
      </c>
      <c r="I1547">
        <f t="shared" si="507"/>
        <v>0</v>
      </c>
      <c r="J1547">
        <f t="shared" si="507"/>
        <v>0</v>
      </c>
      <c r="K1547">
        <f t="shared" si="507"/>
        <v>0</v>
      </c>
      <c r="L1547">
        <f t="shared" si="507"/>
        <v>0</v>
      </c>
      <c r="M1547">
        <f t="shared" si="507"/>
        <v>0</v>
      </c>
      <c r="N1547">
        <f t="shared" si="507"/>
        <v>0</v>
      </c>
      <c r="O1547">
        <f t="shared" si="507"/>
        <v>0</v>
      </c>
      <c r="P1547">
        <f t="shared" si="507"/>
        <v>0</v>
      </c>
      <c r="Q1547">
        <f t="shared" si="507"/>
        <v>0</v>
      </c>
      <c r="R1547">
        <f t="shared" si="507"/>
        <v>0</v>
      </c>
      <c r="S1547">
        <f t="shared" si="507"/>
        <v>0</v>
      </c>
      <c r="T1547">
        <f t="shared" si="507"/>
        <v>0</v>
      </c>
      <c r="U1547">
        <f t="shared" si="507"/>
        <v>0</v>
      </c>
      <c r="V1547">
        <f t="shared" si="507"/>
        <v>0</v>
      </c>
      <c r="W1547">
        <f t="shared" si="507"/>
        <v>0</v>
      </c>
      <c r="X1547">
        <f t="shared" si="504"/>
        <v>0</v>
      </c>
      <c r="Y1547">
        <f t="shared" si="504"/>
        <v>0</v>
      </c>
      <c r="Z1547">
        <f t="shared" si="504"/>
        <v>0</v>
      </c>
      <c r="AA1547">
        <f t="shared" si="504"/>
        <v>0</v>
      </c>
      <c r="AB1547">
        <f t="shared" si="504"/>
        <v>0</v>
      </c>
      <c r="AC1547">
        <f t="shared" si="504"/>
        <v>1</v>
      </c>
      <c r="AD1547">
        <f t="shared" si="504"/>
        <v>0</v>
      </c>
      <c r="AE1547">
        <f t="shared" si="504"/>
        <v>0</v>
      </c>
      <c r="AF1547">
        <f t="shared" si="504"/>
        <v>1</v>
      </c>
      <c r="AG1547">
        <f t="shared" si="504"/>
        <v>0</v>
      </c>
      <c r="AH1547">
        <f t="shared" si="504"/>
        <v>0</v>
      </c>
      <c r="AI1547">
        <f t="shared" si="504"/>
        <v>0</v>
      </c>
      <c r="AJ1547">
        <f t="shared" si="504"/>
        <v>0</v>
      </c>
      <c r="AK1547">
        <f t="shared" si="504"/>
        <v>0</v>
      </c>
      <c r="AL1547">
        <f t="shared" si="504"/>
        <v>0</v>
      </c>
      <c r="AM1547">
        <f t="shared" si="504"/>
        <v>0</v>
      </c>
      <c r="AN1547">
        <f t="shared" si="505"/>
        <v>0</v>
      </c>
      <c r="AO1547">
        <f t="shared" si="503"/>
        <v>1</v>
      </c>
      <c r="AP1547">
        <f t="shared" si="503"/>
        <v>0</v>
      </c>
      <c r="AQ1547">
        <f t="shared" si="503"/>
        <v>0</v>
      </c>
      <c r="AR1547">
        <f t="shared" si="503"/>
        <v>0</v>
      </c>
      <c r="AS1547">
        <f t="shared" si="503"/>
        <v>0</v>
      </c>
      <c r="AT1547">
        <f t="shared" si="503"/>
        <v>0</v>
      </c>
      <c r="AU1547">
        <f t="shared" si="503"/>
        <v>0</v>
      </c>
      <c r="AV1547">
        <f t="shared" si="503"/>
        <v>0</v>
      </c>
      <c r="AW1547">
        <f t="shared" si="503"/>
        <v>0</v>
      </c>
      <c r="AX1547">
        <f t="shared" si="503"/>
        <v>0</v>
      </c>
      <c r="AY1547">
        <f t="shared" si="503"/>
        <v>0</v>
      </c>
      <c r="AZ1547">
        <f t="shared" si="503"/>
        <v>0</v>
      </c>
      <c r="BA1547">
        <f t="shared" si="503"/>
        <v>0</v>
      </c>
      <c r="BB1547">
        <f t="shared" si="503"/>
        <v>0</v>
      </c>
      <c r="BC1547">
        <f t="shared" si="503"/>
        <v>0</v>
      </c>
      <c r="BD1547">
        <f t="shared" si="503"/>
        <v>0</v>
      </c>
      <c r="BE1547">
        <f t="shared" si="506"/>
        <v>0</v>
      </c>
      <c r="BF1547">
        <f t="shared" si="506"/>
        <v>0</v>
      </c>
      <c r="BG1547">
        <f t="shared" si="506"/>
        <v>0</v>
      </c>
      <c r="BH1547">
        <f t="shared" si="506"/>
        <v>0</v>
      </c>
      <c r="BI1547">
        <f t="shared" si="506"/>
        <v>0</v>
      </c>
      <c r="BJ1547">
        <f t="shared" si="506"/>
        <v>0</v>
      </c>
      <c r="BK1547">
        <f t="shared" si="506"/>
        <v>0</v>
      </c>
      <c r="BL1547">
        <f t="shared" si="508"/>
        <v>3</v>
      </c>
    </row>
    <row r="1548" spans="1:64" x14ac:dyDescent="0.2">
      <c r="A1548">
        <v>1545</v>
      </c>
      <c r="B1548" s="3" t="s">
        <v>30291</v>
      </c>
      <c r="C1548" t="str">
        <f>VLOOKUP($B1548, starCH4!$A$4:$I$7713, 5, FALSE)</f>
        <v>mp-651582</v>
      </c>
      <c r="D1548" t="s">
        <v>3613</v>
      </c>
      <c r="E1548" t="s">
        <v>27347</v>
      </c>
      <c r="F1548" t="s">
        <v>4149</v>
      </c>
      <c r="G1548" t="str">
        <f>VLOOKUP($B1548, starCH4!$A$4:$I$7713, 6, FALSE)</f>
        <v>Mn(InTe2)2</v>
      </c>
      <c r="H1548">
        <f>VLOOKUP($B1548, starCH4!$A$4:$I$7713, 9, FALSE)</f>
        <v>-3.0179999999999998</v>
      </c>
      <c r="I1548">
        <f t="shared" si="507"/>
        <v>0</v>
      </c>
      <c r="J1548">
        <f t="shared" si="507"/>
        <v>0</v>
      </c>
      <c r="K1548">
        <f t="shared" si="507"/>
        <v>0</v>
      </c>
      <c r="L1548">
        <f t="shared" si="507"/>
        <v>0</v>
      </c>
      <c r="M1548">
        <f t="shared" si="507"/>
        <v>0</v>
      </c>
      <c r="N1548">
        <f t="shared" si="507"/>
        <v>0</v>
      </c>
      <c r="O1548">
        <f t="shared" si="507"/>
        <v>0</v>
      </c>
      <c r="P1548">
        <f t="shared" si="507"/>
        <v>0</v>
      </c>
      <c r="Q1548">
        <f t="shared" si="507"/>
        <v>0</v>
      </c>
      <c r="R1548">
        <f t="shared" si="507"/>
        <v>0</v>
      </c>
      <c r="S1548">
        <f t="shared" si="507"/>
        <v>0</v>
      </c>
      <c r="T1548">
        <f t="shared" si="507"/>
        <v>0</v>
      </c>
      <c r="U1548">
        <f t="shared" si="507"/>
        <v>0</v>
      </c>
      <c r="V1548">
        <f t="shared" si="507"/>
        <v>0</v>
      </c>
      <c r="W1548">
        <f t="shared" si="507"/>
        <v>0</v>
      </c>
      <c r="X1548">
        <f t="shared" si="504"/>
        <v>0</v>
      </c>
      <c r="Y1548">
        <f t="shared" si="504"/>
        <v>0</v>
      </c>
      <c r="Z1548">
        <f t="shared" si="504"/>
        <v>0</v>
      </c>
      <c r="AA1548">
        <f t="shared" si="504"/>
        <v>0</v>
      </c>
      <c r="AB1548">
        <f t="shared" si="504"/>
        <v>0</v>
      </c>
      <c r="AC1548">
        <f t="shared" si="504"/>
        <v>1</v>
      </c>
      <c r="AD1548">
        <f t="shared" si="504"/>
        <v>0</v>
      </c>
      <c r="AE1548">
        <f t="shared" si="504"/>
        <v>0</v>
      </c>
      <c r="AF1548">
        <f t="shared" si="504"/>
        <v>1</v>
      </c>
      <c r="AG1548">
        <f t="shared" si="504"/>
        <v>0</v>
      </c>
      <c r="AH1548">
        <f t="shared" si="504"/>
        <v>0</v>
      </c>
      <c r="AI1548">
        <f t="shared" si="504"/>
        <v>0</v>
      </c>
      <c r="AJ1548">
        <f t="shared" si="504"/>
        <v>0</v>
      </c>
      <c r="AK1548">
        <f t="shared" si="504"/>
        <v>0</v>
      </c>
      <c r="AL1548">
        <f t="shared" si="504"/>
        <v>0</v>
      </c>
      <c r="AM1548">
        <f t="shared" si="504"/>
        <v>0</v>
      </c>
      <c r="AN1548">
        <f t="shared" si="505"/>
        <v>0</v>
      </c>
      <c r="AO1548">
        <f t="shared" si="503"/>
        <v>0</v>
      </c>
      <c r="AP1548">
        <f t="shared" si="503"/>
        <v>0</v>
      </c>
      <c r="AQ1548">
        <f t="shared" si="503"/>
        <v>0</v>
      </c>
      <c r="AR1548">
        <f t="shared" si="503"/>
        <v>0</v>
      </c>
      <c r="AS1548">
        <f t="shared" si="503"/>
        <v>0</v>
      </c>
      <c r="AT1548">
        <f t="shared" si="503"/>
        <v>0</v>
      </c>
      <c r="AU1548">
        <f t="shared" si="503"/>
        <v>0</v>
      </c>
      <c r="AV1548">
        <f t="shared" si="503"/>
        <v>0</v>
      </c>
      <c r="AW1548">
        <f t="shared" si="503"/>
        <v>0</v>
      </c>
      <c r="AX1548">
        <f t="shared" si="503"/>
        <v>0</v>
      </c>
      <c r="AY1548">
        <f t="shared" si="503"/>
        <v>0</v>
      </c>
      <c r="AZ1548">
        <f t="shared" si="503"/>
        <v>0</v>
      </c>
      <c r="BA1548">
        <f t="shared" si="503"/>
        <v>0</v>
      </c>
      <c r="BB1548">
        <f t="shared" si="503"/>
        <v>0</v>
      </c>
      <c r="BC1548">
        <f t="shared" si="503"/>
        <v>0</v>
      </c>
      <c r="BD1548">
        <f t="shared" si="503"/>
        <v>1</v>
      </c>
      <c r="BE1548">
        <f t="shared" si="506"/>
        <v>0</v>
      </c>
      <c r="BF1548">
        <f t="shared" si="506"/>
        <v>0</v>
      </c>
      <c r="BG1548">
        <f t="shared" si="506"/>
        <v>0</v>
      </c>
      <c r="BH1548">
        <f t="shared" si="506"/>
        <v>0</v>
      </c>
      <c r="BI1548">
        <f t="shared" si="506"/>
        <v>0</v>
      </c>
      <c r="BJ1548">
        <f t="shared" si="506"/>
        <v>0</v>
      </c>
      <c r="BK1548">
        <f t="shared" si="506"/>
        <v>0</v>
      </c>
      <c r="BL1548">
        <f t="shared" si="508"/>
        <v>3</v>
      </c>
    </row>
    <row r="1549" spans="1:64" x14ac:dyDescent="0.2">
      <c r="A1549">
        <v>1546</v>
      </c>
      <c r="B1549" s="3" t="s">
        <v>30693</v>
      </c>
      <c r="C1549" t="str">
        <f>VLOOKUP($B1549, starCH4!$A$4:$I$7713, 5, FALSE)</f>
        <v>mp-31055</v>
      </c>
      <c r="D1549" t="s">
        <v>3613</v>
      </c>
      <c r="E1549" t="s">
        <v>31373</v>
      </c>
      <c r="F1549" t="s">
        <v>13348</v>
      </c>
      <c r="G1549" t="str">
        <f>VLOOKUP($B1549, starCH4!$A$4:$I$7713, 6, FALSE)</f>
        <v>Sc3InN</v>
      </c>
      <c r="H1549">
        <f>VLOOKUP($B1549, starCH4!$A$4:$I$7713, 9, FALSE)</f>
        <v>-2.831</v>
      </c>
      <c r="I1549">
        <f t="shared" si="507"/>
        <v>0</v>
      </c>
      <c r="J1549">
        <f t="shared" si="507"/>
        <v>0</v>
      </c>
      <c r="K1549">
        <f t="shared" si="507"/>
        <v>0</v>
      </c>
      <c r="L1549">
        <f t="shared" si="507"/>
        <v>0</v>
      </c>
      <c r="M1549">
        <f t="shared" si="507"/>
        <v>0</v>
      </c>
      <c r="N1549">
        <f t="shared" si="507"/>
        <v>0</v>
      </c>
      <c r="O1549">
        <f t="shared" si="507"/>
        <v>0</v>
      </c>
      <c r="P1549">
        <f t="shared" si="507"/>
        <v>0</v>
      </c>
      <c r="Q1549">
        <f t="shared" si="507"/>
        <v>0</v>
      </c>
      <c r="R1549">
        <f t="shared" si="507"/>
        <v>0</v>
      </c>
      <c r="S1549">
        <f t="shared" si="507"/>
        <v>0</v>
      </c>
      <c r="T1549">
        <f t="shared" si="507"/>
        <v>0</v>
      </c>
      <c r="U1549">
        <f t="shared" si="507"/>
        <v>0</v>
      </c>
      <c r="V1549">
        <f t="shared" si="507"/>
        <v>0</v>
      </c>
      <c r="W1549">
        <f t="shared" si="507"/>
        <v>0</v>
      </c>
      <c r="X1549">
        <f t="shared" si="504"/>
        <v>0</v>
      </c>
      <c r="Y1549">
        <f t="shared" si="504"/>
        <v>0</v>
      </c>
      <c r="Z1549">
        <f t="shared" si="504"/>
        <v>0</v>
      </c>
      <c r="AA1549">
        <f t="shared" si="504"/>
        <v>0</v>
      </c>
      <c r="AB1549">
        <f t="shared" si="504"/>
        <v>0</v>
      </c>
      <c r="AC1549">
        <f t="shared" si="504"/>
        <v>1</v>
      </c>
      <c r="AD1549">
        <f t="shared" si="504"/>
        <v>0</v>
      </c>
      <c r="AE1549">
        <f t="shared" si="504"/>
        <v>0</v>
      </c>
      <c r="AF1549">
        <f t="shared" si="504"/>
        <v>0</v>
      </c>
      <c r="AG1549">
        <f t="shared" si="504"/>
        <v>0</v>
      </c>
      <c r="AH1549">
        <f t="shared" si="504"/>
        <v>1</v>
      </c>
      <c r="AI1549">
        <f t="shared" si="504"/>
        <v>0</v>
      </c>
      <c r="AJ1549">
        <f t="shared" si="504"/>
        <v>0</v>
      </c>
      <c r="AK1549">
        <f t="shared" si="504"/>
        <v>0</v>
      </c>
      <c r="AL1549">
        <f t="shared" si="504"/>
        <v>0</v>
      </c>
      <c r="AM1549">
        <f t="shared" si="504"/>
        <v>0</v>
      </c>
      <c r="AN1549">
        <f t="shared" si="505"/>
        <v>0</v>
      </c>
      <c r="AO1549">
        <f t="shared" si="503"/>
        <v>0</v>
      </c>
      <c r="AP1549">
        <f t="shared" si="503"/>
        <v>0</v>
      </c>
      <c r="AQ1549">
        <f t="shared" si="503"/>
        <v>0</v>
      </c>
      <c r="AR1549">
        <f t="shared" si="503"/>
        <v>0</v>
      </c>
      <c r="AS1549">
        <f t="shared" si="503"/>
        <v>0</v>
      </c>
      <c r="AT1549">
        <f t="shared" si="503"/>
        <v>0</v>
      </c>
      <c r="AU1549">
        <f t="shared" si="503"/>
        <v>0</v>
      </c>
      <c r="AV1549">
        <f t="shared" si="503"/>
        <v>0</v>
      </c>
      <c r="AW1549">
        <f t="shared" si="503"/>
        <v>1</v>
      </c>
      <c r="AX1549">
        <f t="shared" si="503"/>
        <v>0</v>
      </c>
      <c r="AY1549">
        <f t="shared" si="503"/>
        <v>0</v>
      </c>
      <c r="AZ1549">
        <f t="shared" si="503"/>
        <v>0</v>
      </c>
      <c r="BA1549">
        <f t="shared" si="503"/>
        <v>0</v>
      </c>
      <c r="BB1549">
        <f t="shared" si="503"/>
        <v>0</v>
      </c>
      <c r="BC1549">
        <f t="shared" si="503"/>
        <v>0</v>
      </c>
      <c r="BD1549">
        <f t="shared" si="503"/>
        <v>0</v>
      </c>
      <c r="BE1549">
        <f t="shared" si="506"/>
        <v>0</v>
      </c>
      <c r="BF1549">
        <f t="shared" si="506"/>
        <v>0</v>
      </c>
      <c r="BG1549">
        <f t="shared" si="506"/>
        <v>0</v>
      </c>
      <c r="BH1549">
        <f t="shared" si="506"/>
        <v>0</v>
      </c>
      <c r="BI1549">
        <f t="shared" si="506"/>
        <v>0</v>
      </c>
      <c r="BJ1549">
        <f t="shared" si="506"/>
        <v>0</v>
      </c>
      <c r="BK1549">
        <f t="shared" si="506"/>
        <v>0</v>
      </c>
      <c r="BL1549">
        <f t="shared" si="508"/>
        <v>3</v>
      </c>
    </row>
    <row r="1550" spans="1:64" x14ac:dyDescent="0.2">
      <c r="A1550">
        <v>1547</v>
      </c>
      <c r="B1550" s="3" t="s">
        <v>30838</v>
      </c>
      <c r="C1550" t="str">
        <f>VLOOKUP($B1550, starCH4!$A$4:$I$7713, 5, FALSE)</f>
        <v>mp-1247569</v>
      </c>
      <c r="D1550" t="s">
        <v>3613</v>
      </c>
      <c r="E1550" t="s">
        <v>31373</v>
      </c>
      <c r="F1550" t="s">
        <v>123</v>
      </c>
      <c r="G1550" t="str">
        <f>VLOOKUP($B1550, starCH4!$A$4:$I$7713, 6, FALSE)</f>
        <v>Sr2InN2</v>
      </c>
      <c r="H1550">
        <f>VLOOKUP($B1550, starCH4!$A$4:$I$7713, 9, FALSE)</f>
        <v>-2.84</v>
      </c>
      <c r="I1550">
        <f t="shared" si="507"/>
        <v>0</v>
      </c>
      <c r="J1550">
        <f t="shared" si="507"/>
        <v>0</v>
      </c>
      <c r="K1550">
        <f t="shared" si="507"/>
        <v>0</v>
      </c>
      <c r="L1550">
        <f t="shared" si="507"/>
        <v>0</v>
      </c>
      <c r="M1550">
        <f t="shared" si="507"/>
        <v>0</v>
      </c>
      <c r="N1550">
        <f t="shared" si="507"/>
        <v>0</v>
      </c>
      <c r="O1550">
        <f t="shared" si="507"/>
        <v>0</v>
      </c>
      <c r="P1550">
        <f t="shared" si="507"/>
        <v>0</v>
      </c>
      <c r="Q1550">
        <f t="shared" si="507"/>
        <v>0</v>
      </c>
      <c r="R1550">
        <f t="shared" si="507"/>
        <v>0</v>
      </c>
      <c r="S1550">
        <f t="shared" si="507"/>
        <v>0</v>
      </c>
      <c r="T1550">
        <f t="shared" si="507"/>
        <v>0</v>
      </c>
      <c r="U1550">
        <f t="shared" si="507"/>
        <v>0</v>
      </c>
      <c r="V1550">
        <f t="shared" si="507"/>
        <v>0</v>
      </c>
      <c r="W1550">
        <f t="shared" si="507"/>
        <v>0</v>
      </c>
      <c r="X1550">
        <f t="shared" si="504"/>
        <v>0</v>
      </c>
      <c r="Y1550">
        <f t="shared" si="504"/>
        <v>0</v>
      </c>
      <c r="Z1550">
        <f t="shared" si="504"/>
        <v>0</v>
      </c>
      <c r="AA1550">
        <f t="shared" si="504"/>
        <v>0</v>
      </c>
      <c r="AB1550">
        <f t="shared" si="504"/>
        <v>0</v>
      </c>
      <c r="AC1550">
        <f t="shared" si="504"/>
        <v>1</v>
      </c>
      <c r="AD1550">
        <f t="shared" si="504"/>
        <v>0</v>
      </c>
      <c r="AE1550">
        <f t="shared" si="504"/>
        <v>0</v>
      </c>
      <c r="AF1550">
        <f t="shared" si="504"/>
        <v>0</v>
      </c>
      <c r="AG1550">
        <f t="shared" si="504"/>
        <v>0</v>
      </c>
      <c r="AH1550">
        <f t="shared" si="504"/>
        <v>1</v>
      </c>
      <c r="AI1550">
        <f t="shared" si="504"/>
        <v>0</v>
      </c>
      <c r="AJ1550">
        <f t="shared" si="504"/>
        <v>0</v>
      </c>
      <c r="AK1550">
        <f t="shared" si="504"/>
        <v>0</v>
      </c>
      <c r="AL1550">
        <f t="shared" si="504"/>
        <v>0</v>
      </c>
      <c r="AM1550">
        <f t="shared" si="504"/>
        <v>0</v>
      </c>
      <c r="AN1550">
        <f t="shared" si="505"/>
        <v>0</v>
      </c>
      <c r="AO1550">
        <f t="shared" si="503"/>
        <v>0</v>
      </c>
      <c r="AP1550">
        <f t="shared" si="503"/>
        <v>0</v>
      </c>
      <c r="AQ1550">
        <f t="shared" si="503"/>
        <v>0</v>
      </c>
      <c r="AR1550">
        <f t="shared" si="503"/>
        <v>0</v>
      </c>
      <c r="AS1550">
        <f t="shared" si="503"/>
        <v>0</v>
      </c>
      <c r="AT1550">
        <f t="shared" si="503"/>
        <v>0</v>
      </c>
      <c r="AU1550">
        <f t="shared" si="503"/>
        <v>0</v>
      </c>
      <c r="AV1550">
        <f t="shared" si="503"/>
        <v>0</v>
      </c>
      <c r="AW1550">
        <f t="shared" si="503"/>
        <v>0</v>
      </c>
      <c r="AX1550">
        <f t="shared" si="503"/>
        <v>0</v>
      </c>
      <c r="AY1550">
        <f t="shared" si="503"/>
        <v>0</v>
      </c>
      <c r="AZ1550">
        <f t="shared" si="503"/>
        <v>0</v>
      </c>
      <c r="BA1550">
        <f t="shared" si="503"/>
        <v>1</v>
      </c>
      <c r="BB1550">
        <f t="shared" si="503"/>
        <v>0</v>
      </c>
      <c r="BC1550">
        <f t="shared" si="503"/>
        <v>0</v>
      </c>
      <c r="BD1550">
        <f t="shared" si="503"/>
        <v>0</v>
      </c>
      <c r="BE1550">
        <f t="shared" si="506"/>
        <v>0</v>
      </c>
      <c r="BF1550">
        <f t="shared" si="506"/>
        <v>0</v>
      </c>
      <c r="BG1550">
        <f t="shared" si="506"/>
        <v>0</v>
      </c>
      <c r="BH1550">
        <f t="shared" si="506"/>
        <v>0</v>
      </c>
      <c r="BI1550">
        <f t="shared" si="506"/>
        <v>0</v>
      </c>
      <c r="BJ1550">
        <f t="shared" si="506"/>
        <v>0</v>
      </c>
      <c r="BK1550">
        <f t="shared" si="506"/>
        <v>0</v>
      </c>
      <c r="BL1550">
        <f t="shared" si="508"/>
        <v>3</v>
      </c>
    </row>
    <row r="1551" spans="1:64" x14ac:dyDescent="0.2">
      <c r="A1551">
        <v>1548</v>
      </c>
      <c r="B1551" s="3" t="s">
        <v>30412</v>
      </c>
      <c r="C1551" t="str">
        <f>VLOOKUP($B1551, starCH4!$A$4:$I$7713, 5, FALSE)</f>
        <v>mp-541689</v>
      </c>
      <c r="D1551" t="s">
        <v>3613</v>
      </c>
      <c r="E1551" t="s">
        <v>3650</v>
      </c>
      <c r="F1551" t="s">
        <v>31376</v>
      </c>
      <c r="G1551" t="str">
        <f>VLOOKUP($B1551, starCH4!$A$4:$I$7713, 6, FALSE)</f>
        <v>Na7In3Se8</v>
      </c>
      <c r="H1551">
        <f>VLOOKUP($B1551, starCH4!$A$4:$I$7713, 9, FALSE)</f>
        <v>-3.016</v>
      </c>
      <c r="I1551">
        <f t="shared" si="507"/>
        <v>0</v>
      </c>
      <c r="J1551">
        <f t="shared" si="507"/>
        <v>0</v>
      </c>
      <c r="K1551">
        <f t="shared" si="507"/>
        <v>0</v>
      </c>
      <c r="L1551">
        <f t="shared" si="507"/>
        <v>0</v>
      </c>
      <c r="M1551">
        <f t="shared" si="507"/>
        <v>0</v>
      </c>
      <c r="N1551">
        <f t="shared" si="507"/>
        <v>0</v>
      </c>
      <c r="O1551">
        <f t="shared" si="507"/>
        <v>0</v>
      </c>
      <c r="P1551">
        <f t="shared" si="507"/>
        <v>0</v>
      </c>
      <c r="Q1551">
        <f t="shared" si="507"/>
        <v>0</v>
      </c>
      <c r="R1551">
        <f t="shared" si="507"/>
        <v>0</v>
      </c>
      <c r="S1551">
        <f t="shared" si="507"/>
        <v>0</v>
      </c>
      <c r="T1551">
        <f t="shared" si="507"/>
        <v>0</v>
      </c>
      <c r="U1551">
        <f t="shared" si="507"/>
        <v>0</v>
      </c>
      <c r="V1551">
        <f t="shared" si="507"/>
        <v>0</v>
      </c>
      <c r="W1551">
        <f t="shared" si="507"/>
        <v>0</v>
      </c>
      <c r="X1551">
        <f t="shared" si="504"/>
        <v>0</v>
      </c>
      <c r="Y1551">
        <f t="shared" si="504"/>
        <v>0</v>
      </c>
      <c r="Z1551">
        <f t="shared" si="504"/>
        <v>0</v>
      </c>
      <c r="AA1551">
        <f t="shared" si="504"/>
        <v>0</v>
      </c>
      <c r="AB1551">
        <f t="shared" si="504"/>
        <v>0</v>
      </c>
      <c r="AC1551">
        <f t="shared" si="504"/>
        <v>1</v>
      </c>
      <c r="AD1551">
        <f t="shared" si="504"/>
        <v>0</v>
      </c>
      <c r="AE1551">
        <f t="shared" si="504"/>
        <v>0</v>
      </c>
      <c r="AF1551">
        <f t="shared" si="504"/>
        <v>0</v>
      </c>
      <c r="AG1551">
        <f t="shared" si="504"/>
        <v>0</v>
      </c>
      <c r="AH1551">
        <f t="shared" si="504"/>
        <v>0</v>
      </c>
      <c r="AI1551">
        <f t="shared" si="504"/>
        <v>1</v>
      </c>
      <c r="AJ1551">
        <f t="shared" si="504"/>
        <v>0</v>
      </c>
      <c r="AK1551">
        <f t="shared" si="504"/>
        <v>0</v>
      </c>
      <c r="AL1551">
        <f t="shared" si="504"/>
        <v>0</v>
      </c>
      <c r="AM1551">
        <f t="shared" si="504"/>
        <v>0</v>
      </c>
      <c r="AN1551">
        <f t="shared" si="505"/>
        <v>0</v>
      </c>
      <c r="AO1551">
        <f t="shared" si="503"/>
        <v>0</v>
      </c>
      <c r="AP1551">
        <f t="shared" si="503"/>
        <v>0</v>
      </c>
      <c r="AQ1551">
        <f t="shared" si="503"/>
        <v>0</v>
      </c>
      <c r="AR1551">
        <f t="shared" si="503"/>
        <v>0</v>
      </c>
      <c r="AS1551">
        <f t="shared" si="503"/>
        <v>0</v>
      </c>
      <c r="AT1551">
        <f t="shared" si="503"/>
        <v>0</v>
      </c>
      <c r="AU1551">
        <f t="shared" si="503"/>
        <v>0</v>
      </c>
      <c r="AV1551">
        <f t="shared" si="503"/>
        <v>0</v>
      </c>
      <c r="AW1551">
        <f t="shared" si="503"/>
        <v>0</v>
      </c>
      <c r="AX1551">
        <f t="shared" si="503"/>
        <v>1</v>
      </c>
      <c r="AY1551">
        <f t="shared" si="503"/>
        <v>0</v>
      </c>
      <c r="AZ1551">
        <f t="shared" si="503"/>
        <v>0</v>
      </c>
      <c r="BA1551">
        <f t="shared" si="503"/>
        <v>0</v>
      </c>
      <c r="BB1551">
        <f t="shared" si="503"/>
        <v>0</v>
      </c>
      <c r="BC1551">
        <f t="shared" si="503"/>
        <v>0</v>
      </c>
      <c r="BD1551">
        <f t="shared" si="503"/>
        <v>0</v>
      </c>
      <c r="BE1551">
        <f t="shared" si="506"/>
        <v>0</v>
      </c>
      <c r="BF1551">
        <f t="shared" si="506"/>
        <v>0</v>
      </c>
      <c r="BG1551">
        <f t="shared" si="506"/>
        <v>0</v>
      </c>
      <c r="BH1551">
        <f t="shared" si="506"/>
        <v>0</v>
      </c>
      <c r="BI1551">
        <f t="shared" si="506"/>
        <v>0</v>
      </c>
      <c r="BJ1551">
        <f t="shared" si="506"/>
        <v>0</v>
      </c>
      <c r="BK1551">
        <f t="shared" si="506"/>
        <v>0</v>
      </c>
      <c r="BL1551">
        <f t="shared" si="508"/>
        <v>3</v>
      </c>
    </row>
    <row r="1552" spans="1:64" x14ac:dyDescent="0.2">
      <c r="A1552">
        <v>1549</v>
      </c>
      <c r="B1552" s="3" t="s">
        <v>30433</v>
      </c>
      <c r="C1552" t="str">
        <f>VLOOKUP($B1552, starCH4!$A$4:$I$7713, 5, FALSE)</f>
        <v>mp-865124</v>
      </c>
      <c r="D1552" t="s">
        <v>3613</v>
      </c>
      <c r="E1552" t="s">
        <v>3650</v>
      </c>
      <c r="F1552" t="s">
        <v>123</v>
      </c>
      <c r="G1552" t="str">
        <f>VLOOKUP($B1552, starCH4!$A$4:$I$7713, 6, FALSE)</f>
        <v>NaSr2In</v>
      </c>
      <c r="H1552">
        <f>VLOOKUP($B1552, starCH4!$A$4:$I$7713, 9, FALSE)</f>
        <v>-3.5840000000000001</v>
      </c>
      <c r="I1552">
        <f t="shared" si="507"/>
        <v>0</v>
      </c>
      <c r="J1552">
        <f t="shared" si="507"/>
        <v>0</v>
      </c>
      <c r="K1552">
        <f t="shared" si="507"/>
        <v>0</v>
      </c>
      <c r="L1552">
        <f t="shared" si="507"/>
        <v>0</v>
      </c>
      <c r="M1552">
        <f t="shared" si="507"/>
        <v>0</v>
      </c>
      <c r="N1552">
        <f t="shared" si="507"/>
        <v>0</v>
      </c>
      <c r="O1552">
        <f t="shared" si="507"/>
        <v>0</v>
      </c>
      <c r="P1552">
        <f t="shared" si="507"/>
        <v>0</v>
      </c>
      <c r="Q1552">
        <f t="shared" si="507"/>
        <v>0</v>
      </c>
      <c r="R1552">
        <f t="shared" si="507"/>
        <v>0</v>
      </c>
      <c r="S1552">
        <f t="shared" si="507"/>
        <v>0</v>
      </c>
      <c r="T1552">
        <f t="shared" si="507"/>
        <v>0</v>
      </c>
      <c r="U1552">
        <f t="shared" si="507"/>
        <v>0</v>
      </c>
      <c r="V1552">
        <f t="shared" si="507"/>
        <v>0</v>
      </c>
      <c r="W1552">
        <f t="shared" si="507"/>
        <v>0</v>
      </c>
      <c r="X1552">
        <f t="shared" si="504"/>
        <v>0</v>
      </c>
      <c r="Y1552">
        <f t="shared" si="504"/>
        <v>0</v>
      </c>
      <c r="Z1552">
        <f t="shared" si="504"/>
        <v>0</v>
      </c>
      <c r="AA1552">
        <f t="shared" si="504"/>
        <v>0</v>
      </c>
      <c r="AB1552">
        <f t="shared" si="504"/>
        <v>0</v>
      </c>
      <c r="AC1552">
        <f t="shared" si="504"/>
        <v>1</v>
      </c>
      <c r="AD1552">
        <f t="shared" si="504"/>
        <v>0</v>
      </c>
      <c r="AE1552">
        <f t="shared" si="504"/>
        <v>0</v>
      </c>
      <c r="AF1552">
        <f t="shared" si="504"/>
        <v>0</v>
      </c>
      <c r="AG1552">
        <f t="shared" si="504"/>
        <v>0</v>
      </c>
      <c r="AH1552">
        <f t="shared" si="504"/>
        <v>0</v>
      </c>
      <c r="AI1552">
        <f t="shared" si="504"/>
        <v>1</v>
      </c>
      <c r="AJ1552">
        <f t="shared" si="504"/>
        <v>0</v>
      </c>
      <c r="AK1552">
        <f t="shared" si="504"/>
        <v>0</v>
      </c>
      <c r="AL1552">
        <f t="shared" si="504"/>
        <v>0</v>
      </c>
      <c r="AM1552">
        <f t="shared" si="504"/>
        <v>0</v>
      </c>
      <c r="AN1552">
        <f t="shared" si="505"/>
        <v>0</v>
      </c>
      <c r="AO1552">
        <f t="shared" si="503"/>
        <v>0</v>
      </c>
      <c r="AP1552">
        <f t="shared" si="503"/>
        <v>0</v>
      </c>
      <c r="AQ1552">
        <f t="shared" si="503"/>
        <v>0</v>
      </c>
      <c r="AR1552">
        <f t="shared" si="503"/>
        <v>0</v>
      </c>
      <c r="AS1552">
        <f t="shared" si="503"/>
        <v>0</v>
      </c>
      <c r="AT1552">
        <f t="shared" si="503"/>
        <v>0</v>
      </c>
      <c r="AU1552">
        <f t="shared" si="503"/>
        <v>0</v>
      </c>
      <c r="AV1552">
        <f t="shared" si="503"/>
        <v>0</v>
      </c>
      <c r="AW1552">
        <f t="shared" si="503"/>
        <v>0</v>
      </c>
      <c r="AX1552">
        <f t="shared" si="503"/>
        <v>0</v>
      </c>
      <c r="AY1552">
        <f t="shared" si="503"/>
        <v>0</v>
      </c>
      <c r="AZ1552">
        <f t="shared" si="503"/>
        <v>0</v>
      </c>
      <c r="BA1552">
        <f t="shared" si="503"/>
        <v>1</v>
      </c>
      <c r="BB1552">
        <f t="shared" si="503"/>
        <v>0</v>
      </c>
      <c r="BC1552">
        <f t="shared" si="503"/>
        <v>0</v>
      </c>
      <c r="BD1552">
        <f t="shared" si="503"/>
        <v>0</v>
      </c>
      <c r="BE1552">
        <f t="shared" si="506"/>
        <v>0</v>
      </c>
      <c r="BF1552">
        <f t="shared" si="506"/>
        <v>0</v>
      </c>
      <c r="BG1552">
        <f t="shared" si="506"/>
        <v>0</v>
      </c>
      <c r="BH1552">
        <f t="shared" si="506"/>
        <v>0</v>
      </c>
      <c r="BI1552">
        <f t="shared" si="506"/>
        <v>0</v>
      </c>
      <c r="BJ1552">
        <f t="shared" si="506"/>
        <v>0</v>
      </c>
      <c r="BK1552">
        <f t="shared" si="506"/>
        <v>0</v>
      </c>
      <c r="BL1552">
        <f t="shared" si="508"/>
        <v>3</v>
      </c>
    </row>
    <row r="1553" spans="1:64" x14ac:dyDescent="0.2">
      <c r="A1553">
        <v>1550</v>
      </c>
      <c r="B1553" s="3" t="s">
        <v>30439</v>
      </c>
      <c r="C1553" t="str">
        <f>VLOOKUP($B1553, starCH4!$A$4:$I$7713, 5, FALSE)</f>
        <v>mp-1186185</v>
      </c>
      <c r="D1553" t="s">
        <v>3613</v>
      </c>
      <c r="E1553" t="s">
        <v>3650</v>
      </c>
      <c r="F1553" t="s">
        <v>554</v>
      </c>
      <c r="G1553" t="str">
        <f>VLOOKUP($B1553, starCH4!$A$4:$I$7713, 6, FALSE)</f>
        <v>NaTl2In</v>
      </c>
      <c r="H1553">
        <f>VLOOKUP($B1553, starCH4!$A$4:$I$7713, 9, FALSE)</f>
        <v>-2.9119999999999999</v>
      </c>
      <c r="I1553">
        <f t="shared" si="507"/>
        <v>0</v>
      </c>
      <c r="J1553">
        <f t="shared" si="507"/>
        <v>0</v>
      </c>
      <c r="K1553">
        <f t="shared" si="507"/>
        <v>0</v>
      </c>
      <c r="L1553">
        <f t="shared" si="507"/>
        <v>0</v>
      </c>
      <c r="M1553">
        <f t="shared" si="507"/>
        <v>0</v>
      </c>
      <c r="N1553">
        <f t="shared" si="507"/>
        <v>0</v>
      </c>
      <c r="O1553">
        <f t="shared" si="507"/>
        <v>0</v>
      </c>
      <c r="P1553">
        <f t="shared" si="507"/>
        <v>0</v>
      </c>
      <c r="Q1553">
        <f t="shared" si="507"/>
        <v>0</v>
      </c>
      <c r="R1553">
        <f t="shared" si="507"/>
        <v>0</v>
      </c>
      <c r="S1553">
        <f t="shared" si="507"/>
        <v>0</v>
      </c>
      <c r="T1553">
        <f t="shared" si="507"/>
        <v>0</v>
      </c>
      <c r="U1553">
        <f t="shared" si="507"/>
        <v>0</v>
      </c>
      <c r="V1553">
        <f t="shared" si="507"/>
        <v>0</v>
      </c>
      <c r="W1553">
        <f t="shared" si="507"/>
        <v>0</v>
      </c>
      <c r="X1553">
        <f t="shared" si="504"/>
        <v>0</v>
      </c>
      <c r="Y1553">
        <f t="shared" si="504"/>
        <v>0</v>
      </c>
      <c r="Z1553">
        <f t="shared" si="504"/>
        <v>0</v>
      </c>
      <c r="AA1553">
        <f t="shared" si="504"/>
        <v>0</v>
      </c>
      <c r="AB1553">
        <f t="shared" si="504"/>
        <v>0</v>
      </c>
      <c r="AC1553">
        <f t="shared" si="504"/>
        <v>1</v>
      </c>
      <c r="AD1553">
        <f t="shared" si="504"/>
        <v>0</v>
      </c>
      <c r="AE1553">
        <f t="shared" si="504"/>
        <v>0</v>
      </c>
      <c r="AF1553">
        <f t="shared" si="504"/>
        <v>0</v>
      </c>
      <c r="AG1553">
        <f t="shared" si="504"/>
        <v>0</v>
      </c>
      <c r="AH1553">
        <f t="shared" si="504"/>
        <v>0</v>
      </c>
      <c r="AI1553">
        <f t="shared" si="504"/>
        <v>1</v>
      </c>
      <c r="AJ1553">
        <f t="shared" si="504"/>
        <v>0</v>
      </c>
      <c r="AK1553">
        <f t="shared" si="504"/>
        <v>0</v>
      </c>
      <c r="AL1553">
        <f t="shared" si="504"/>
        <v>0</v>
      </c>
      <c r="AM1553">
        <f t="shared" si="504"/>
        <v>0</v>
      </c>
      <c r="AN1553">
        <f t="shared" si="505"/>
        <v>0</v>
      </c>
      <c r="AO1553">
        <f t="shared" si="503"/>
        <v>0</v>
      </c>
      <c r="AP1553">
        <f t="shared" si="503"/>
        <v>0</v>
      </c>
      <c r="AQ1553">
        <f t="shared" si="503"/>
        <v>0</v>
      </c>
      <c r="AR1553">
        <f t="shared" si="503"/>
        <v>0</v>
      </c>
      <c r="AS1553">
        <f t="shared" si="503"/>
        <v>0</v>
      </c>
      <c r="AT1553">
        <f t="shared" si="503"/>
        <v>0</v>
      </c>
      <c r="AU1553">
        <f t="shared" si="503"/>
        <v>0</v>
      </c>
      <c r="AV1553">
        <f t="shared" si="503"/>
        <v>0</v>
      </c>
      <c r="AW1553">
        <f t="shared" si="503"/>
        <v>0</v>
      </c>
      <c r="AX1553">
        <f t="shared" si="503"/>
        <v>0</v>
      </c>
      <c r="AY1553">
        <f t="shared" si="503"/>
        <v>0</v>
      </c>
      <c r="AZ1553">
        <f t="shared" si="503"/>
        <v>0</v>
      </c>
      <c r="BA1553">
        <f t="shared" si="503"/>
        <v>0</v>
      </c>
      <c r="BB1553">
        <f t="shared" si="503"/>
        <v>0</v>
      </c>
      <c r="BC1553">
        <f t="shared" si="503"/>
        <v>0</v>
      </c>
      <c r="BD1553">
        <f t="shared" si="503"/>
        <v>0</v>
      </c>
      <c r="BE1553">
        <f t="shared" si="506"/>
        <v>0</v>
      </c>
      <c r="BF1553">
        <f t="shared" si="506"/>
        <v>1</v>
      </c>
      <c r="BG1553">
        <f t="shared" si="506"/>
        <v>0</v>
      </c>
      <c r="BH1553">
        <f t="shared" si="506"/>
        <v>0</v>
      </c>
      <c r="BI1553">
        <f t="shared" si="506"/>
        <v>0</v>
      </c>
      <c r="BJ1553">
        <f t="shared" si="506"/>
        <v>0</v>
      </c>
      <c r="BK1553">
        <f t="shared" si="506"/>
        <v>0</v>
      </c>
      <c r="BL1553">
        <f t="shared" si="508"/>
        <v>3</v>
      </c>
    </row>
    <row r="1554" spans="1:64" x14ac:dyDescent="0.2">
      <c r="A1554">
        <v>1551</v>
      </c>
      <c r="B1554" s="3" t="s">
        <v>15947</v>
      </c>
      <c r="C1554" t="str">
        <f>VLOOKUP($B1554, starCH4!$A$4:$I$7713, 5, FALSE)</f>
        <v>mp-31430</v>
      </c>
      <c r="D1554" t="s">
        <v>3613</v>
      </c>
      <c r="E1554" t="s">
        <v>3650</v>
      </c>
      <c r="G1554" t="str">
        <f>VLOOKUP($B1554, starCH4!$A$4:$I$7713, 6, FALSE)</f>
        <v>Na2In</v>
      </c>
      <c r="H1554">
        <f>VLOOKUP($B1554, starCH4!$A$4:$I$7713, 9, FALSE)</f>
        <v>-2.8119999999999998</v>
      </c>
      <c r="I1554">
        <f t="shared" si="507"/>
        <v>0</v>
      </c>
      <c r="J1554">
        <f t="shared" si="507"/>
        <v>0</v>
      </c>
      <c r="K1554">
        <f t="shared" si="507"/>
        <v>0</v>
      </c>
      <c r="L1554">
        <f t="shared" si="507"/>
        <v>0</v>
      </c>
      <c r="M1554">
        <f t="shared" si="507"/>
        <v>0</v>
      </c>
      <c r="N1554">
        <f t="shared" si="507"/>
        <v>0</v>
      </c>
      <c r="O1554">
        <f t="shared" si="507"/>
        <v>0</v>
      </c>
      <c r="P1554">
        <f t="shared" si="507"/>
        <v>0</v>
      </c>
      <c r="Q1554">
        <f t="shared" si="507"/>
        <v>0</v>
      </c>
      <c r="R1554">
        <f t="shared" si="507"/>
        <v>0</v>
      </c>
      <c r="S1554">
        <f t="shared" si="507"/>
        <v>0</v>
      </c>
      <c r="T1554">
        <f t="shared" si="507"/>
        <v>0</v>
      </c>
      <c r="U1554">
        <f t="shared" si="507"/>
        <v>0</v>
      </c>
      <c r="V1554">
        <f t="shared" si="507"/>
        <v>0</v>
      </c>
      <c r="W1554">
        <f t="shared" si="507"/>
        <v>0</v>
      </c>
      <c r="X1554">
        <f t="shared" si="504"/>
        <v>0</v>
      </c>
      <c r="Y1554">
        <f t="shared" si="504"/>
        <v>0</v>
      </c>
      <c r="Z1554">
        <f t="shared" si="504"/>
        <v>0</v>
      </c>
      <c r="AA1554">
        <f t="shared" si="504"/>
        <v>0</v>
      </c>
      <c r="AB1554">
        <f t="shared" si="504"/>
        <v>0</v>
      </c>
      <c r="AC1554">
        <f t="shared" si="504"/>
        <v>1</v>
      </c>
      <c r="AD1554">
        <f t="shared" si="504"/>
        <v>0</v>
      </c>
      <c r="AE1554">
        <f t="shared" si="504"/>
        <v>0</v>
      </c>
      <c r="AF1554">
        <f t="shared" si="504"/>
        <v>0</v>
      </c>
      <c r="AG1554">
        <f t="shared" si="504"/>
        <v>0</v>
      </c>
      <c r="AH1554">
        <f t="shared" si="504"/>
        <v>0</v>
      </c>
      <c r="AI1554">
        <f t="shared" si="504"/>
        <v>1</v>
      </c>
      <c r="AJ1554">
        <f t="shared" si="504"/>
        <v>0</v>
      </c>
      <c r="AK1554">
        <f t="shared" si="504"/>
        <v>0</v>
      </c>
      <c r="AL1554">
        <f t="shared" si="504"/>
        <v>0</v>
      </c>
      <c r="AM1554">
        <f t="shared" si="504"/>
        <v>0</v>
      </c>
      <c r="AN1554">
        <f t="shared" si="505"/>
        <v>0</v>
      </c>
      <c r="AO1554">
        <f t="shared" si="503"/>
        <v>0</v>
      </c>
      <c r="AP1554">
        <f t="shared" si="503"/>
        <v>0</v>
      </c>
      <c r="AQ1554">
        <f t="shared" si="503"/>
        <v>0</v>
      </c>
      <c r="AR1554">
        <f t="shared" si="503"/>
        <v>0</v>
      </c>
      <c r="AS1554">
        <f t="shared" si="503"/>
        <v>0</v>
      </c>
      <c r="AT1554">
        <f t="shared" si="503"/>
        <v>0</v>
      </c>
      <c r="AU1554">
        <f t="shared" si="503"/>
        <v>0</v>
      </c>
      <c r="AV1554">
        <f t="shared" si="503"/>
        <v>0</v>
      </c>
      <c r="AW1554">
        <f t="shared" si="503"/>
        <v>0</v>
      </c>
      <c r="AX1554">
        <f t="shared" si="503"/>
        <v>0</v>
      </c>
      <c r="AY1554">
        <f t="shared" si="503"/>
        <v>0</v>
      </c>
      <c r="AZ1554">
        <f t="shared" si="503"/>
        <v>0</v>
      </c>
      <c r="BA1554">
        <f t="shared" si="503"/>
        <v>0</v>
      </c>
      <c r="BB1554">
        <f t="shared" si="503"/>
        <v>0</v>
      </c>
      <c r="BC1554">
        <f t="shared" si="503"/>
        <v>0</v>
      </c>
      <c r="BD1554">
        <f t="shared" si="503"/>
        <v>0</v>
      </c>
      <c r="BE1554">
        <f t="shared" si="506"/>
        <v>0</v>
      </c>
      <c r="BF1554">
        <f t="shared" si="506"/>
        <v>0</v>
      </c>
      <c r="BG1554">
        <f t="shared" si="506"/>
        <v>0</v>
      </c>
      <c r="BH1554">
        <f t="shared" si="506"/>
        <v>0</v>
      </c>
      <c r="BI1554">
        <f t="shared" si="506"/>
        <v>0</v>
      </c>
      <c r="BJ1554">
        <f t="shared" si="506"/>
        <v>0</v>
      </c>
      <c r="BK1554">
        <f t="shared" si="506"/>
        <v>0</v>
      </c>
      <c r="BL1554">
        <f t="shared" si="508"/>
        <v>2</v>
      </c>
    </row>
    <row r="1555" spans="1:64" x14ac:dyDescent="0.2">
      <c r="A1555">
        <v>1552</v>
      </c>
      <c r="B1555" s="3" t="s">
        <v>30479</v>
      </c>
      <c r="C1555" t="str">
        <f>VLOOKUP($B1555, starCH4!$A$4:$I$7713, 5, FALSE)</f>
        <v>mp-864788</v>
      </c>
      <c r="D1555" t="s">
        <v>3613</v>
      </c>
      <c r="E1555" t="s">
        <v>1102</v>
      </c>
      <c r="F1555" t="s">
        <v>23972</v>
      </c>
      <c r="G1555" t="str">
        <f>VLOOKUP($B1555, starCH4!$A$4:$I$7713, 6, FALSE)</f>
        <v>NbInRu2</v>
      </c>
      <c r="H1555">
        <f>VLOOKUP($B1555, starCH4!$A$4:$I$7713, 9, FALSE)</f>
        <v>-2.8290000000000002</v>
      </c>
      <c r="I1555">
        <f t="shared" si="507"/>
        <v>0</v>
      </c>
      <c r="J1555">
        <f t="shared" si="507"/>
        <v>0</v>
      </c>
      <c r="K1555">
        <f t="shared" si="507"/>
        <v>0</v>
      </c>
      <c r="L1555">
        <f t="shared" si="507"/>
        <v>0</v>
      </c>
      <c r="M1555">
        <f t="shared" si="507"/>
        <v>0</v>
      </c>
      <c r="N1555">
        <f t="shared" si="507"/>
        <v>0</v>
      </c>
      <c r="O1555">
        <f t="shared" si="507"/>
        <v>0</v>
      </c>
      <c r="P1555">
        <f t="shared" si="507"/>
        <v>0</v>
      </c>
      <c r="Q1555">
        <f t="shared" si="507"/>
        <v>0</v>
      </c>
      <c r="R1555">
        <f t="shared" si="507"/>
        <v>0</v>
      </c>
      <c r="S1555">
        <f t="shared" si="507"/>
        <v>0</v>
      </c>
      <c r="T1555">
        <f t="shared" si="507"/>
        <v>0</v>
      </c>
      <c r="U1555">
        <f t="shared" si="507"/>
        <v>0</v>
      </c>
      <c r="V1555">
        <f t="shared" si="507"/>
        <v>0</v>
      </c>
      <c r="W1555">
        <f t="shared" si="507"/>
        <v>0</v>
      </c>
      <c r="X1555">
        <f t="shared" si="504"/>
        <v>0</v>
      </c>
      <c r="Y1555">
        <f t="shared" si="504"/>
        <v>0</v>
      </c>
      <c r="Z1555">
        <f t="shared" si="504"/>
        <v>0</v>
      </c>
      <c r="AA1555">
        <f t="shared" si="504"/>
        <v>0</v>
      </c>
      <c r="AB1555">
        <f t="shared" si="504"/>
        <v>0</v>
      </c>
      <c r="AC1555">
        <f t="shared" si="504"/>
        <v>1</v>
      </c>
      <c r="AD1555">
        <f t="shared" si="504"/>
        <v>0</v>
      </c>
      <c r="AE1555">
        <f t="shared" si="504"/>
        <v>0</v>
      </c>
      <c r="AF1555">
        <f t="shared" si="504"/>
        <v>0</v>
      </c>
      <c r="AG1555">
        <f t="shared" si="504"/>
        <v>0</v>
      </c>
      <c r="AH1555">
        <f t="shared" si="504"/>
        <v>0</v>
      </c>
      <c r="AI1555">
        <f t="shared" si="504"/>
        <v>0</v>
      </c>
      <c r="AJ1555">
        <f t="shared" si="504"/>
        <v>1</v>
      </c>
      <c r="AK1555">
        <f t="shared" si="504"/>
        <v>0</v>
      </c>
      <c r="AL1555">
        <f t="shared" si="504"/>
        <v>0</v>
      </c>
      <c r="AM1555">
        <f t="shared" ref="AM1555:BB1570" si="509">IF(OR(AM$3 = $D1555, AM$3=$E1555, AM$3 = $F1555), 1, 0)</f>
        <v>0</v>
      </c>
      <c r="AN1555">
        <f t="shared" si="505"/>
        <v>0</v>
      </c>
      <c r="AO1555">
        <f t="shared" si="505"/>
        <v>0</v>
      </c>
      <c r="AP1555">
        <f t="shared" si="505"/>
        <v>0</v>
      </c>
      <c r="AQ1555">
        <f t="shared" si="505"/>
        <v>0</v>
      </c>
      <c r="AR1555">
        <f t="shared" si="505"/>
        <v>0</v>
      </c>
      <c r="AS1555">
        <f t="shared" si="505"/>
        <v>0</v>
      </c>
      <c r="AT1555">
        <f t="shared" si="505"/>
        <v>1</v>
      </c>
      <c r="AU1555">
        <f t="shared" si="505"/>
        <v>0</v>
      </c>
      <c r="AV1555">
        <f t="shared" si="505"/>
        <v>0</v>
      </c>
      <c r="AW1555">
        <f t="shared" si="505"/>
        <v>0</v>
      </c>
      <c r="AX1555">
        <f t="shared" si="505"/>
        <v>0</v>
      </c>
      <c r="AY1555">
        <f t="shared" si="505"/>
        <v>0</v>
      </c>
      <c r="AZ1555">
        <f t="shared" si="505"/>
        <v>0</v>
      </c>
      <c r="BA1555">
        <f t="shared" si="505"/>
        <v>0</v>
      </c>
      <c r="BB1555">
        <f t="shared" si="505"/>
        <v>0</v>
      </c>
      <c r="BC1555">
        <f t="shared" si="505"/>
        <v>0</v>
      </c>
      <c r="BD1555">
        <f t="shared" ref="BD1555:BK1570" si="510">IF(OR(BD$3 = $D1555, BD$3=$E1555, BD$3 = $F1555), 1, 0)</f>
        <v>0</v>
      </c>
      <c r="BE1555">
        <f t="shared" si="506"/>
        <v>0</v>
      </c>
      <c r="BF1555">
        <f t="shared" si="506"/>
        <v>0</v>
      </c>
      <c r="BG1555">
        <f t="shared" si="506"/>
        <v>0</v>
      </c>
      <c r="BH1555">
        <f t="shared" si="506"/>
        <v>0</v>
      </c>
      <c r="BI1555">
        <f t="shared" si="506"/>
        <v>0</v>
      </c>
      <c r="BJ1555">
        <f t="shared" si="506"/>
        <v>0</v>
      </c>
      <c r="BK1555">
        <f t="shared" si="506"/>
        <v>0</v>
      </c>
      <c r="BL1555">
        <f t="shared" si="508"/>
        <v>3</v>
      </c>
    </row>
    <row r="1556" spans="1:64" x14ac:dyDescent="0.2">
      <c r="A1556">
        <v>1553</v>
      </c>
      <c r="B1556" s="3" t="s">
        <v>30480</v>
      </c>
      <c r="C1556" t="str">
        <f>VLOOKUP($B1556, starCH4!$A$4:$I$7713, 5, FALSE)</f>
        <v>mp-20279</v>
      </c>
      <c r="D1556" t="s">
        <v>3613</v>
      </c>
      <c r="E1556" t="s">
        <v>1102</v>
      </c>
      <c r="F1556" t="s">
        <v>31376</v>
      </c>
      <c r="G1556" t="str">
        <f>VLOOKUP($B1556, starCH4!$A$4:$I$7713, 6, FALSE)</f>
        <v>NbInSe2</v>
      </c>
      <c r="H1556">
        <f>VLOOKUP($B1556, starCH4!$A$4:$I$7713, 9, FALSE)</f>
        <v>-3.093</v>
      </c>
      <c r="I1556">
        <f t="shared" si="507"/>
        <v>0</v>
      </c>
      <c r="J1556">
        <f t="shared" si="507"/>
        <v>0</v>
      </c>
      <c r="K1556">
        <f t="shared" si="507"/>
        <v>0</v>
      </c>
      <c r="L1556">
        <f t="shared" si="507"/>
        <v>0</v>
      </c>
      <c r="M1556">
        <f t="shared" si="507"/>
        <v>0</v>
      </c>
      <c r="N1556">
        <f t="shared" si="507"/>
        <v>0</v>
      </c>
      <c r="O1556">
        <f t="shared" si="507"/>
        <v>0</v>
      </c>
      <c r="P1556">
        <f t="shared" si="507"/>
        <v>0</v>
      </c>
      <c r="Q1556">
        <f t="shared" si="507"/>
        <v>0</v>
      </c>
      <c r="R1556">
        <f t="shared" si="507"/>
        <v>0</v>
      </c>
      <c r="S1556">
        <f t="shared" si="507"/>
        <v>0</v>
      </c>
      <c r="T1556">
        <f t="shared" si="507"/>
        <v>0</v>
      </c>
      <c r="U1556">
        <f t="shared" si="507"/>
        <v>0</v>
      </c>
      <c r="V1556">
        <f t="shared" si="507"/>
        <v>0</v>
      </c>
      <c r="W1556">
        <f t="shared" si="507"/>
        <v>0</v>
      </c>
      <c r="X1556">
        <f t="shared" si="507"/>
        <v>0</v>
      </c>
      <c r="Y1556">
        <f t="shared" ref="Y1556:AN1571" si="511">IF(OR(Y$3 = $D1556, Y$3=$E1556, Y$3 = $F1556), 1, 0)</f>
        <v>0</v>
      </c>
      <c r="Z1556">
        <f t="shared" si="511"/>
        <v>0</v>
      </c>
      <c r="AA1556">
        <f t="shared" si="511"/>
        <v>0</v>
      </c>
      <c r="AB1556">
        <f t="shared" si="511"/>
        <v>0</v>
      </c>
      <c r="AC1556">
        <f t="shared" si="511"/>
        <v>1</v>
      </c>
      <c r="AD1556">
        <f t="shared" si="511"/>
        <v>0</v>
      </c>
      <c r="AE1556">
        <f t="shared" si="511"/>
        <v>0</v>
      </c>
      <c r="AF1556">
        <f t="shared" si="511"/>
        <v>0</v>
      </c>
      <c r="AG1556">
        <f t="shared" si="511"/>
        <v>0</v>
      </c>
      <c r="AH1556">
        <f t="shared" si="511"/>
        <v>0</v>
      </c>
      <c r="AI1556">
        <f t="shared" si="511"/>
        <v>0</v>
      </c>
      <c r="AJ1556">
        <f t="shared" si="511"/>
        <v>1</v>
      </c>
      <c r="AK1556">
        <f t="shared" si="511"/>
        <v>0</v>
      </c>
      <c r="AL1556">
        <f t="shared" si="511"/>
        <v>0</v>
      </c>
      <c r="AM1556">
        <f t="shared" si="509"/>
        <v>0</v>
      </c>
      <c r="AN1556">
        <f t="shared" si="509"/>
        <v>0</v>
      </c>
      <c r="AO1556">
        <f t="shared" si="509"/>
        <v>0</v>
      </c>
      <c r="AP1556">
        <f t="shared" si="509"/>
        <v>0</v>
      </c>
      <c r="AQ1556">
        <f t="shared" si="509"/>
        <v>0</v>
      </c>
      <c r="AR1556">
        <f t="shared" si="509"/>
        <v>0</v>
      </c>
      <c r="AS1556">
        <f t="shared" si="509"/>
        <v>0</v>
      </c>
      <c r="AT1556">
        <f t="shared" si="509"/>
        <v>0</v>
      </c>
      <c r="AU1556">
        <f t="shared" si="509"/>
        <v>0</v>
      </c>
      <c r="AV1556">
        <f t="shared" si="509"/>
        <v>0</v>
      </c>
      <c r="AW1556">
        <f t="shared" si="509"/>
        <v>0</v>
      </c>
      <c r="AX1556">
        <f t="shared" si="509"/>
        <v>1</v>
      </c>
      <c r="AY1556">
        <f t="shared" si="509"/>
        <v>0</v>
      </c>
      <c r="AZ1556">
        <f t="shared" si="509"/>
        <v>0</v>
      </c>
      <c r="BA1556">
        <f t="shared" si="509"/>
        <v>0</v>
      </c>
      <c r="BB1556">
        <f t="shared" si="509"/>
        <v>0</v>
      </c>
      <c r="BC1556">
        <f t="shared" ref="BC1556:BK1571" si="512">IF(OR(BC$3 = $D1556, BC$3=$E1556, BC$3 = $F1556), 1, 0)</f>
        <v>0</v>
      </c>
      <c r="BD1556">
        <f t="shared" si="510"/>
        <v>0</v>
      </c>
      <c r="BE1556">
        <f t="shared" si="510"/>
        <v>0</v>
      </c>
      <c r="BF1556">
        <f t="shared" si="510"/>
        <v>0</v>
      </c>
      <c r="BG1556">
        <f t="shared" si="510"/>
        <v>0</v>
      </c>
      <c r="BH1556">
        <f t="shared" si="510"/>
        <v>0</v>
      </c>
      <c r="BI1556">
        <f t="shared" si="510"/>
        <v>0</v>
      </c>
      <c r="BJ1556">
        <f t="shared" si="510"/>
        <v>0</v>
      </c>
      <c r="BK1556">
        <f t="shared" si="510"/>
        <v>0</v>
      </c>
      <c r="BL1556">
        <f t="shared" si="508"/>
        <v>3</v>
      </c>
    </row>
    <row r="1557" spans="1:64" x14ac:dyDescent="0.2">
      <c r="A1557">
        <v>1554</v>
      </c>
      <c r="B1557" s="3" t="s">
        <v>30187</v>
      </c>
      <c r="C1557" t="str">
        <f>VLOOKUP($B1557, starCH4!$A$4:$I$7713, 5, FALSE)</f>
        <v>mp-1223749</v>
      </c>
      <c r="D1557" t="s">
        <v>3613</v>
      </c>
      <c r="E1557" t="s">
        <v>2192</v>
      </c>
      <c r="F1557" t="s">
        <v>2775</v>
      </c>
      <c r="G1557" t="str">
        <f>VLOOKUP($B1557, starCH4!$A$4:$I$7713, 6, FALSE)</f>
        <v>InNi2Sn</v>
      </c>
      <c r="H1557">
        <f>VLOOKUP($B1557, starCH4!$A$4:$I$7713, 9, FALSE)</f>
        <v>-2.806</v>
      </c>
      <c r="I1557">
        <f t="shared" ref="I1557:X1572" si="513">IF(OR(I$3 = $D1557, I$3=$E1557, I$3 = $F1557), 1, 0)</f>
        <v>0</v>
      </c>
      <c r="J1557">
        <f t="shared" si="513"/>
        <v>0</v>
      </c>
      <c r="K1557">
        <f t="shared" si="513"/>
        <v>0</v>
      </c>
      <c r="L1557">
        <f t="shared" si="513"/>
        <v>0</v>
      </c>
      <c r="M1557">
        <f t="shared" si="513"/>
        <v>0</v>
      </c>
      <c r="N1557">
        <f t="shared" si="513"/>
        <v>0</v>
      </c>
      <c r="O1557">
        <f t="shared" si="513"/>
        <v>0</v>
      </c>
      <c r="P1557">
        <f t="shared" si="513"/>
        <v>0</v>
      </c>
      <c r="Q1557">
        <f t="shared" si="513"/>
        <v>0</v>
      </c>
      <c r="R1557">
        <f t="shared" si="513"/>
        <v>0</v>
      </c>
      <c r="S1557">
        <f t="shared" si="513"/>
        <v>0</v>
      </c>
      <c r="T1557">
        <f t="shared" si="513"/>
        <v>0</v>
      </c>
      <c r="U1557">
        <f t="shared" si="513"/>
        <v>0</v>
      </c>
      <c r="V1557">
        <f t="shared" si="513"/>
        <v>0</v>
      </c>
      <c r="W1557">
        <f t="shared" si="513"/>
        <v>0</v>
      </c>
      <c r="X1557">
        <f t="shared" si="513"/>
        <v>0</v>
      </c>
      <c r="Y1557">
        <f t="shared" si="511"/>
        <v>0</v>
      </c>
      <c r="Z1557">
        <f t="shared" si="511"/>
        <v>0</v>
      </c>
      <c r="AA1557">
        <f t="shared" si="511"/>
        <v>0</v>
      </c>
      <c r="AB1557">
        <f t="shared" si="511"/>
        <v>0</v>
      </c>
      <c r="AC1557">
        <f t="shared" si="511"/>
        <v>1</v>
      </c>
      <c r="AD1557">
        <f t="shared" si="511"/>
        <v>0</v>
      </c>
      <c r="AE1557">
        <f t="shared" si="511"/>
        <v>0</v>
      </c>
      <c r="AF1557">
        <f t="shared" si="511"/>
        <v>0</v>
      </c>
      <c r="AG1557">
        <f t="shared" si="511"/>
        <v>0</v>
      </c>
      <c r="AH1557">
        <f t="shared" si="511"/>
        <v>0</v>
      </c>
      <c r="AI1557">
        <f t="shared" si="511"/>
        <v>0</v>
      </c>
      <c r="AJ1557">
        <f t="shared" si="511"/>
        <v>0</v>
      </c>
      <c r="AK1557">
        <f t="shared" si="511"/>
        <v>1</v>
      </c>
      <c r="AL1557">
        <f t="shared" si="511"/>
        <v>0</v>
      </c>
      <c r="AM1557">
        <f t="shared" si="509"/>
        <v>0</v>
      </c>
      <c r="AN1557">
        <f t="shared" si="509"/>
        <v>0</v>
      </c>
      <c r="AO1557">
        <f t="shared" si="509"/>
        <v>0</v>
      </c>
      <c r="AP1557">
        <f t="shared" si="509"/>
        <v>0</v>
      </c>
      <c r="AQ1557">
        <f t="shared" si="509"/>
        <v>0</v>
      </c>
      <c r="AR1557">
        <f t="shared" si="509"/>
        <v>0</v>
      </c>
      <c r="AS1557">
        <f t="shared" si="509"/>
        <v>0</v>
      </c>
      <c r="AT1557">
        <f t="shared" si="509"/>
        <v>0</v>
      </c>
      <c r="AU1557">
        <f t="shared" si="509"/>
        <v>0</v>
      </c>
      <c r="AV1557">
        <f t="shared" si="509"/>
        <v>0</v>
      </c>
      <c r="AW1557">
        <f t="shared" si="509"/>
        <v>0</v>
      </c>
      <c r="AX1557">
        <f t="shared" si="509"/>
        <v>0</v>
      </c>
      <c r="AY1557">
        <f t="shared" si="509"/>
        <v>0</v>
      </c>
      <c r="AZ1557">
        <f t="shared" si="509"/>
        <v>1</v>
      </c>
      <c r="BA1557">
        <f t="shared" si="509"/>
        <v>0</v>
      </c>
      <c r="BB1557">
        <f t="shared" si="509"/>
        <v>0</v>
      </c>
      <c r="BC1557">
        <f t="shared" si="512"/>
        <v>0</v>
      </c>
      <c r="BD1557">
        <f t="shared" si="510"/>
        <v>0</v>
      </c>
      <c r="BE1557">
        <f t="shared" si="510"/>
        <v>0</v>
      </c>
      <c r="BF1557">
        <f t="shared" si="510"/>
        <v>0</v>
      </c>
      <c r="BG1557">
        <f t="shared" si="510"/>
        <v>0</v>
      </c>
      <c r="BH1557">
        <f t="shared" si="510"/>
        <v>0</v>
      </c>
      <c r="BI1557">
        <f t="shared" si="510"/>
        <v>0</v>
      </c>
      <c r="BJ1557">
        <f t="shared" si="510"/>
        <v>0</v>
      </c>
      <c r="BK1557">
        <f t="shared" si="510"/>
        <v>0</v>
      </c>
      <c r="BL1557">
        <f t="shared" si="508"/>
        <v>3</v>
      </c>
    </row>
    <row r="1558" spans="1:64" x14ac:dyDescent="0.2">
      <c r="A1558">
        <v>1555</v>
      </c>
      <c r="B1558" s="3" t="s">
        <v>30839</v>
      </c>
      <c r="C1558" t="str">
        <f>VLOOKUP($B1558, starCH4!$A$4:$I$7713, 5, FALSE)</f>
        <v>mp-20479</v>
      </c>
      <c r="D1558" t="s">
        <v>3613</v>
      </c>
      <c r="E1558" t="s">
        <v>2192</v>
      </c>
      <c r="F1558" t="s">
        <v>123</v>
      </c>
      <c r="G1558" t="str">
        <f>VLOOKUP($B1558, starCH4!$A$4:$I$7713, 6, FALSE)</f>
        <v>SrIn4Ni</v>
      </c>
      <c r="H1558">
        <f>VLOOKUP($B1558, starCH4!$A$4:$I$7713, 9, FALSE)</f>
        <v>-3.286</v>
      </c>
      <c r="I1558">
        <f t="shared" si="513"/>
        <v>0</v>
      </c>
      <c r="J1558">
        <f t="shared" si="513"/>
        <v>0</v>
      </c>
      <c r="K1558">
        <f t="shared" si="513"/>
        <v>0</v>
      </c>
      <c r="L1558">
        <f t="shared" si="513"/>
        <v>0</v>
      </c>
      <c r="M1558">
        <f t="shared" si="513"/>
        <v>0</v>
      </c>
      <c r="N1558">
        <f t="shared" si="513"/>
        <v>0</v>
      </c>
      <c r="O1558">
        <f t="shared" si="513"/>
        <v>0</v>
      </c>
      <c r="P1558">
        <f t="shared" si="513"/>
        <v>0</v>
      </c>
      <c r="Q1558">
        <f t="shared" si="513"/>
        <v>0</v>
      </c>
      <c r="R1558">
        <f t="shared" si="513"/>
        <v>0</v>
      </c>
      <c r="S1558">
        <f t="shared" si="513"/>
        <v>0</v>
      </c>
      <c r="T1558">
        <f t="shared" si="513"/>
        <v>0</v>
      </c>
      <c r="U1558">
        <f t="shared" si="513"/>
        <v>0</v>
      </c>
      <c r="V1558">
        <f t="shared" si="513"/>
        <v>0</v>
      </c>
      <c r="W1558">
        <f t="shared" si="513"/>
        <v>0</v>
      </c>
      <c r="X1558">
        <f t="shared" si="513"/>
        <v>0</v>
      </c>
      <c r="Y1558">
        <f t="shared" si="511"/>
        <v>0</v>
      </c>
      <c r="Z1558">
        <f t="shared" si="511"/>
        <v>0</v>
      </c>
      <c r="AA1558">
        <f t="shared" si="511"/>
        <v>0</v>
      </c>
      <c r="AB1558">
        <f t="shared" si="511"/>
        <v>0</v>
      </c>
      <c r="AC1558">
        <f t="shared" si="511"/>
        <v>1</v>
      </c>
      <c r="AD1558">
        <f t="shared" si="511"/>
        <v>0</v>
      </c>
      <c r="AE1558">
        <f t="shared" si="511"/>
        <v>0</v>
      </c>
      <c r="AF1558">
        <f t="shared" si="511"/>
        <v>0</v>
      </c>
      <c r="AG1558">
        <f t="shared" si="511"/>
        <v>0</v>
      </c>
      <c r="AH1558">
        <f t="shared" si="511"/>
        <v>0</v>
      </c>
      <c r="AI1558">
        <f t="shared" si="511"/>
        <v>0</v>
      </c>
      <c r="AJ1558">
        <f t="shared" si="511"/>
        <v>0</v>
      </c>
      <c r="AK1558">
        <f t="shared" si="511"/>
        <v>1</v>
      </c>
      <c r="AL1558">
        <f t="shared" si="511"/>
        <v>0</v>
      </c>
      <c r="AM1558">
        <f t="shared" si="509"/>
        <v>0</v>
      </c>
      <c r="AN1558">
        <f t="shared" si="509"/>
        <v>0</v>
      </c>
      <c r="AO1558">
        <f t="shared" si="509"/>
        <v>0</v>
      </c>
      <c r="AP1558">
        <f t="shared" si="509"/>
        <v>0</v>
      </c>
      <c r="AQ1558">
        <f t="shared" si="509"/>
        <v>0</v>
      </c>
      <c r="AR1558">
        <f t="shared" si="509"/>
        <v>0</v>
      </c>
      <c r="AS1558">
        <f t="shared" si="509"/>
        <v>0</v>
      </c>
      <c r="AT1558">
        <f t="shared" si="509"/>
        <v>0</v>
      </c>
      <c r="AU1558">
        <f t="shared" si="509"/>
        <v>0</v>
      </c>
      <c r="AV1558">
        <f t="shared" si="509"/>
        <v>0</v>
      </c>
      <c r="AW1558">
        <f t="shared" si="509"/>
        <v>0</v>
      </c>
      <c r="AX1558">
        <f t="shared" si="509"/>
        <v>0</v>
      </c>
      <c r="AY1558">
        <f t="shared" si="509"/>
        <v>0</v>
      </c>
      <c r="AZ1558">
        <f t="shared" si="509"/>
        <v>0</v>
      </c>
      <c r="BA1558">
        <f t="shared" si="509"/>
        <v>1</v>
      </c>
      <c r="BB1558">
        <f t="shared" si="509"/>
        <v>0</v>
      </c>
      <c r="BC1558">
        <f t="shared" si="512"/>
        <v>0</v>
      </c>
      <c r="BD1558">
        <f t="shared" si="510"/>
        <v>0</v>
      </c>
      <c r="BE1558">
        <f t="shared" si="510"/>
        <v>0</v>
      </c>
      <c r="BF1558">
        <f t="shared" si="510"/>
        <v>0</v>
      </c>
      <c r="BG1558">
        <f t="shared" si="510"/>
        <v>0</v>
      </c>
      <c r="BH1558">
        <f t="shared" si="510"/>
        <v>0</v>
      </c>
      <c r="BI1558">
        <f t="shared" si="510"/>
        <v>0</v>
      </c>
      <c r="BJ1558">
        <f t="shared" si="510"/>
        <v>0</v>
      </c>
      <c r="BK1558">
        <f t="shared" si="510"/>
        <v>0</v>
      </c>
      <c r="BL1558">
        <f t="shared" si="508"/>
        <v>3</v>
      </c>
    </row>
    <row r="1559" spans="1:64" x14ac:dyDescent="0.2">
      <c r="A1559">
        <v>1556</v>
      </c>
      <c r="B1559" s="3" t="s">
        <v>31228</v>
      </c>
      <c r="C1559" t="str">
        <f>VLOOKUP($B1559, starCH4!$A$4:$I$7713, 5, FALSE)</f>
        <v>mp-22056</v>
      </c>
      <c r="D1559" t="s">
        <v>3613</v>
      </c>
      <c r="E1559" t="s">
        <v>2192</v>
      </c>
      <c r="F1559" t="s">
        <v>5078</v>
      </c>
      <c r="G1559" t="str">
        <f>VLOOKUP($B1559, starCH4!$A$4:$I$7713, 6, FALSE)</f>
        <v>YIn2Ni</v>
      </c>
      <c r="H1559">
        <f>VLOOKUP($B1559, starCH4!$A$4:$I$7713, 9, FALSE)</f>
        <v>-2.8239999999999998</v>
      </c>
      <c r="I1559">
        <f t="shared" si="513"/>
        <v>0</v>
      </c>
      <c r="J1559">
        <f t="shared" si="513"/>
        <v>0</v>
      </c>
      <c r="K1559">
        <f t="shared" si="513"/>
        <v>0</v>
      </c>
      <c r="L1559">
        <f t="shared" si="513"/>
        <v>0</v>
      </c>
      <c r="M1559">
        <f t="shared" si="513"/>
        <v>0</v>
      </c>
      <c r="N1559">
        <f t="shared" si="513"/>
        <v>0</v>
      </c>
      <c r="O1559">
        <f t="shared" si="513"/>
        <v>0</v>
      </c>
      <c r="P1559">
        <f t="shared" si="513"/>
        <v>0</v>
      </c>
      <c r="Q1559">
        <f t="shared" si="513"/>
        <v>0</v>
      </c>
      <c r="R1559">
        <f t="shared" si="513"/>
        <v>0</v>
      </c>
      <c r="S1559">
        <f t="shared" si="513"/>
        <v>0</v>
      </c>
      <c r="T1559">
        <f t="shared" si="513"/>
        <v>0</v>
      </c>
      <c r="U1559">
        <f t="shared" si="513"/>
        <v>0</v>
      </c>
      <c r="V1559">
        <f t="shared" si="513"/>
        <v>0</v>
      </c>
      <c r="W1559">
        <f t="shared" si="513"/>
        <v>0</v>
      </c>
      <c r="X1559">
        <f t="shared" si="513"/>
        <v>0</v>
      </c>
      <c r="Y1559">
        <f t="shared" si="511"/>
        <v>0</v>
      </c>
      <c r="Z1559">
        <f t="shared" si="511"/>
        <v>0</v>
      </c>
      <c r="AA1559">
        <f t="shared" si="511"/>
        <v>0</v>
      </c>
      <c r="AB1559">
        <f t="shared" si="511"/>
        <v>0</v>
      </c>
      <c r="AC1559">
        <f t="shared" si="511"/>
        <v>1</v>
      </c>
      <c r="AD1559">
        <f t="shared" si="511"/>
        <v>0</v>
      </c>
      <c r="AE1559">
        <f t="shared" si="511"/>
        <v>0</v>
      </c>
      <c r="AF1559">
        <f t="shared" si="511"/>
        <v>0</v>
      </c>
      <c r="AG1559">
        <f t="shared" si="511"/>
        <v>0</v>
      </c>
      <c r="AH1559">
        <f t="shared" si="511"/>
        <v>0</v>
      </c>
      <c r="AI1559">
        <f t="shared" si="511"/>
        <v>0</v>
      </c>
      <c r="AJ1559">
        <f t="shared" si="511"/>
        <v>0</v>
      </c>
      <c r="AK1559">
        <f t="shared" si="511"/>
        <v>1</v>
      </c>
      <c r="AL1559">
        <f t="shared" si="511"/>
        <v>0</v>
      </c>
      <c r="AM1559">
        <f t="shared" si="509"/>
        <v>0</v>
      </c>
      <c r="AN1559">
        <f t="shared" si="509"/>
        <v>0</v>
      </c>
      <c r="AO1559">
        <f t="shared" si="509"/>
        <v>0</v>
      </c>
      <c r="AP1559">
        <f t="shared" si="509"/>
        <v>0</v>
      </c>
      <c r="AQ1559">
        <f t="shared" si="509"/>
        <v>0</v>
      </c>
      <c r="AR1559">
        <f t="shared" si="509"/>
        <v>0</v>
      </c>
      <c r="AS1559">
        <f t="shared" si="509"/>
        <v>0</v>
      </c>
      <c r="AT1559">
        <f t="shared" si="509"/>
        <v>0</v>
      </c>
      <c r="AU1559">
        <f t="shared" si="509"/>
        <v>0</v>
      </c>
      <c r="AV1559">
        <f t="shared" si="509"/>
        <v>0</v>
      </c>
      <c r="AW1559">
        <f t="shared" si="509"/>
        <v>0</v>
      </c>
      <c r="AX1559">
        <f t="shared" si="509"/>
        <v>0</v>
      </c>
      <c r="AY1559">
        <f t="shared" si="509"/>
        <v>0</v>
      </c>
      <c r="AZ1559">
        <f t="shared" si="509"/>
        <v>0</v>
      </c>
      <c r="BA1559">
        <f t="shared" si="509"/>
        <v>0</v>
      </c>
      <c r="BB1559">
        <f t="shared" si="509"/>
        <v>0</v>
      </c>
      <c r="BC1559">
        <f t="shared" si="512"/>
        <v>0</v>
      </c>
      <c r="BD1559">
        <f t="shared" si="510"/>
        <v>0</v>
      </c>
      <c r="BE1559">
        <f t="shared" si="510"/>
        <v>0</v>
      </c>
      <c r="BF1559">
        <f t="shared" si="510"/>
        <v>0</v>
      </c>
      <c r="BG1559">
        <f t="shared" si="510"/>
        <v>0</v>
      </c>
      <c r="BH1559">
        <f t="shared" si="510"/>
        <v>0</v>
      </c>
      <c r="BI1559">
        <f t="shared" si="510"/>
        <v>1</v>
      </c>
      <c r="BJ1559">
        <f t="shared" si="510"/>
        <v>0</v>
      </c>
      <c r="BK1559">
        <f t="shared" si="510"/>
        <v>0</v>
      </c>
      <c r="BL1559">
        <f t="shared" si="508"/>
        <v>3</v>
      </c>
    </row>
    <row r="1560" spans="1:64" x14ac:dyDescent="0.2">
      <c r="A1560">
        <v>1557</v>
      </c>
      <c r="B1560" s="3" t="s">
        <v>31319</v>
      </c>
      <c r="C1560" t="str">
        <f>VLOOKUP($B1560, starCH4!$A$4:$I$7713, 5, FALSE)</f>
        <v>mp-19906</v>
      </c>
      <c r="D1560" t="s">
        <v>3613</v>
      </c>
      <c r="E1560" t="s">
        <v>2192</v>
      </c>
      <c r="F1560" t="s">
        <v>6808</v>
      </c>
      <c r="G1560" t="str">
        <f>VLOOKUP($B1560, starCH4!$A$4:$I$7713, 6, FALSE)</f>
        <v>Zr2InNi2</v>
      </c>
      <c r="H1560">
        <f>VLOOKUP($B1560, starCH4!$A$4:$I$7713, 9, FALSE)</f>
        <v>-2.823</v>
      </c>
      <c r="I1560">
        <f t="shared" si="513"/>
        <v>0</v>
      </c>
      <c r="J1560">
        <f t="shared" si="513"/>
        <v>0</v>
      </c>
      <c r="K1560">
        <f t="shared" si="513"/>
        <v>0</v>
      </c>
      <c r="L1560">
        <f t="shared" si="513"/>
        <v>0</v>
      </c>
      <c r="M1560">
        <f t="shared" si="513"/>
        <v>0</v>
      </c>
      <c r="N1560">
        <f t="shared" si="513"/>
        <v>0</v>
      </c>
      <c r="O1560">
        <f t="shared" si="513"/>
        <v>0</v>
      </c>
      <c r="P1560">
        <f t="shared" si="513"/>
        <v>0</v>
      </c>
      <c r="Q1560">
        <f t="shared" si="513"/>
        <v>0</v>
      </c>
      <c r="R1560">
        <f t="shared" si="513"/>
        <v>0</v>
      </c>
      <c r="S1560">
        <f t="shared" si="513"/>
        <v>0</v>
      </c>
      <c r="T1560">
        <f t="shared" si="513"/>
        <v>0</v>
      </c>
      <c r="U1560">
        <f t="shared" si="513"/>
        <v>0</v>
      </c>
      <c r="V1560">
        <f t="shared" si="513"/>
        <v>0</v>
      </c>
      <c r="W1560">
        <f t="shared" si="513"/>
        <v>0</v>
      </c>
      <c r="X1560">
        <f t="shared" si="513"/>
        <v>0</v>
      </c>
      <c r="Y1560">
        <f t="shared" si="511"/>
        <v>0</v>
      </c>
      <c r="Z1560">
        <f t="shared" si="511"/>
        <v>0</v>
      </c>
      <c r="AA1560">
        <f t="shared" si="511"/>
        <v>0</v>
      </c>
      <c r="AB1560">
        <f t="shared" si="511"/>
        <v>0</v>
      </c>
      <c r="AC1560">
        <f t="shared" si="511"/>
        <v>1</v>
      </c>
      <c r="AD1560">
        <f t="shared" si="511"/>
        <v>0</v>
      </c>
      <c r="AE1560">
        <f t="shared" si="511"/>
        <v>0</v>
      </c>
      <c r="AF1560">
        <f t="shared" si="511"/>
        <v>0</v>
      </c>
      <c r="AG1560">
        <f t="shared" si="511"/>
        <v>0</v>
      </c>
      <c r="AH1560">
        <f t="shared" si="511"/>
        <v>0</v>
      </c>
      <c r="AI1560">
        <f t="shared" si="511"/>
        <v>0</v>
      </c>
      <c r="AJ1560">
        <f t="shared" si="511"/>
        <v>0</v>
      </c>
      <c r="AK1560">
        <f t="shared" si="511"/>
        <v>1</v>
      </c>
      <c r="AL1560">
        <f t="shared" si="511"/>
        <v>0</v>
      </c>
      <c r="AM1560">
        <f t="shared" si="509"/>
        <v>0</v>
      </c>
      <c r="AN1560">
        <f t="shared" si="509"/>
        <v>0</v>
      </c>
      <c r="AO1560">
        <f t="shared" si="509"/>
        <v>0</v>
      </c>
      <c r="AP1560">
        <f t="shared" si="509"/>
        <v>0</v>
      </c>
      <c r="AQ1560">
        <f t="shared" si="509"/>
        <v>0</v>
      </c>
      <c r="AR1560">
        <f t="shared" si="509"/>
        <v>0</v>
      </c>
      <c r="AS1560">
        <f t="shared" si="509"/>
        <v>0</v>
      </c>
      <c r="AT1560">
        <f t="shared" si="509"/>
        <v>0</v>
      </c>
      <c r="AU1560">
        <f t="shared" si="509"/>
        <v>0</v>
      </c>
      <c r="AV1560">
        <f t="shared" si="509"/>
        <v>0</v>
      </c>
      <c r="AW1560">
        <f t="shared" si="509"/>
        <v>0</v>
      </c>
      <c r="AX1560">
        <f t="shared" si="509"/>
        <v>0</v>
      </c>
      <c r="AY1560">
        <f t="shared" si="509"/>
        <v>0</v>
      </c>
      <c r="AZ1560">
        <f t="shared" si="509"/>
        <v>0</v>
      </c>
      <c r="BA1560">
        <f t="shared" si="509"/>
        <v>0</v>
      </c>
      <c r="BB1560">
        <f t="shared" si="509"/>
        <v>0</v>
      </c>
      <c r="BC1560">
        <f t="shared" si="512"/>
        <v>0</v>
      </c>
      <c r="BD1560">
        <f t="shared" si="510"/>
        <v>0</v>
      </c>
      <c r="BE1560">
        <f t="shared" si="510"/>
        <v>0</v>
      </c>
      <c r="BF1560">
        <f t="shared" si="510"/>
        <v>0</v>
      </c>
      <c r="BG1560">
        <f t="shared" si="510"/>
        <v>0</v>
      </c>
      <c r="BH1560">
        <f t="shared" si="510"/>
        <v>0</v>
      </c>
      <c r="BI1560">
        <f t="shared" si="510"/>
        <v>0</v>
      </c>
      <c r="BJ1560">
        <f t="shared" si="510"/>
        <v>0</v>
      </c>
      <c r="BK1560">
        <f t="shared" si="510"/>
        <v>1</v>
      </c>
      <c r="BL1560">
        <f t="shared" si="508"/>
        <v>3</v>
      </c>
    </row>
    <row r="1561" spans="1:64" x14ac:dyDescent="0.2">
      <c r="A1561">
        <v>1558</v>
      </c>
      <c r="B1561" s="3" t="s">
        <v>28445</v>
      </c>
      <c r="C1561" t="str">
        <f>VLOOKUP($B1561, starCH4!$A$4:$I$7713, 5, FALSE)</f>
        <v>mp-1213091</v>
      </c>
      <c r="D1561" t="s">
        <v>3613</v>
      </c>
      <c r="E1561" t="s">
        <v>2192</v>
      </c>
      <c r="G1561" t="str">
        <f>VLOOKUP($B1561, starCH4!$A$4:$I$7713, 6, FALSE)</f>
        <v>In3Ni7</v>
      </c>
      <c r="H1561">
        <f>VLOOKUP($B1561, starCH4!$A$4:$I$7713, 9, FALSE)</f>
        <v>-2.8250000000000002</v>
      </c>
      <c r="I1561">
        <f t="shared" si="513"/>
        <v>0</v>
      </c>
      <c r="J1561">
        <f t="shared" si="513"/>
        <v>0</v>
      </c>
      <c r="K1561">
        <f t="shared" si="513"/>
        <v>0</v>
      </c>
      <c r="L1561">
        <f t="shared" si="513"/>
        <v>0</v>
      </c>
      <c r="M1561">
        <f t="shared" si="513"/>
        <v>0</v>
      </c>
      <c r="N1561">
        <f t="shared" si="513"/>
        <v>0</v>
      </c>
      <c r="O1561">
        <f t="shared" si="513"/>
        <v>0</v>
      </c>
      <c r="P1561">
        <f t="shared" si="513"/>
        <v>0</v>
      </c>
      <c r="Q1561">
        <f t="shared" si="513"/>
        <v>0</v>
      </c>
      <c r="R1561">
        <f t="shared" si="513"/>
        <v>0</v>
      </c>
      <c r="S1561">
        <f t="shared" si="513"/>
        <v>0</v>
      </c>
      <c r="T1561">
        <f t="shared" si="513"/>
        <v>0</v>
      </c>
      <c r="U1561">
        <f t="shared" si="513"/>
        <v>0</v>
      </c>
      <c r="V1561">
        <f t="shared" si="513"/>
        <v>0</v>
      </c>
      <c r="W1561">
        <f t="shared" si="513"/>
        <v>0</v>
      </c>
      <c r="X1561">
        <f t="shared" si="513"/>
        <v>0</v>
      </c>
      <c r="Y1561">
        <f t="shared" si="511"/>
        <v>0</v>
      </c>
      <c r="Z1561">
        <f t="shared" si="511"/>
        <v>0</v>
      </c>
      <c r="AA1561">
        <f t="shared" si="511"/>
        <v>0</v>
      </c>
      <c r="AB1561">
        <f t="shared" si="511"/>
        <v>0</v>
      </c>
      <c r="AC1561">
        <f t="shared" si="511"/>
        <v>1</v>
      </c>
      <c r="AD1561">
        <f t="shared" si="511"/>
        <v>0</v>
      </c>
      <c r="AE1561">
        <f t="shared" si="511"/>
        <v>0</v>
      </c>
      <c r="AF1561">
        <f t="shared" si="511"/>
        <v>0</v>
      </c>
      <c r="AG1561">
        <f t="shared" si="511"/>
        <v>0</v>
      </c>
      <c r="AH1561">
        <f t="shared" si="511"/>
        <v>0</v>
      </c>
      <c r="AI1561">
        <f t="shared" si="511"/>
        <v>0</v>
      </c>
      <c r="AJ1561">
        <f t="shared" si="511"/>
        <v>0</v>
      </c>
      <c r="AK1561">
        <f t="shared" si="511"/>
        <v>1</v>
      </c>
      <c r="AL1561">
        <f t="shared" si="511"/>
        <v>0</v>
      </c>
      <c r="AM1561">
        <f t="shared" si="509"/>
        <v>0</v>
      </c>
      <c r="AN1561">
        <f t="shared" si="509"/>
        <v>0</v>
      </c>
      <c r="AO1561">
        <f t="shared" si="509"/>
        <v>0</v>
      </c>
      <c r="AP1561">
        <f t="shared" si="509"/>
        <v>0</v>
      </c>
      <c r="AQ1561">
        <f t="shared" si="509"/>
        <v>0</v>
      </c>
      <c r="AR1561">
        <f t="shared" si="509"/>
        <v>0</v>
      </c>
      <c r="AS1561">
        <f t="shared" si="509"/>
        <v>0</v>
      </c>
      <c r="AT1561">
        <f t="shared" si="509"/>
        <v>0</v>
      </c>
      <c r="AU1561">
        <f t="shared" si="509"/>
        <v>0</v>
      </c>
      <c r="AV1561">
        <f t="shared" si="509"/>
        <v>0</v>
      </c>
      <c r="AW1561">
        <f t="shared" si="509"/>
        <v>0</v>
      </c>
      <c r="AX1561">
        <f t="shared" si="509"/>
        <v>0</v>
      </c>
      <c r="AY1561">
        <f t="shared" si="509"/>
        <v>0</v>
      </c>
      <c r="AZ1561">
        <f t="shared" si="509"/>
        <v>0</v>
      </c>
      <c r="BA1561">
        <f t="shared" si="509"/>
        <v>0</v>
      </c>
      <c r="BB1561">
        <f t="shared" si="509"/>
        <v>0</v>
      </c>
      <c r="BC1561">
        <f t="shared" si="512"/>
        <v>0</v>
      </c>
      <c r="BD1561">
        <f t="shared" si="510"/>
        <v>0</v>
      </c>
      <c r="BE1561">
        <f t="shared" si="510"/>
        <v>0</v>
      </c>
      <c r="BF1561">
        <f t="shared" si="510"/>
        <v>0</v>
      </c>
      <c r="BG1561">
        <f t="shared" si="510"/>
        <v>0</v>
      </c>
      <c r="BH1561">
        <f t="shared" si="510"/>
        <v>0</v>
      </c>
      <c r="BI1561">
        <f t="shared" si="510"/>
        <v>0</v>
      </c>
      <c r="BJ1561">
        <f t="shared" si="510"/>
        <v>0</v>
      </c>
      <c r="BK1561">
        <f t="shared" si="510"/>
        <v>0</v>
      </c>
      <c r="BL1561">
        <f t="shared" si="508"/>
        <v>2</v>
      </c>
    </row>
    <row r="1562" spans="1:64" x14ac:dyDescent="0.2">
      <c r="A1562">
        <v>1559</v>
      </c>
      <c r="B1562" s="3" t="s">
        <v>30790</v>
      </c>
      <c r="C1562" t="str">
        <f>VLOOKUP($B1562, starCH4!$A$4:$I$7713, 5, FALSE)</f>
        <v>mp-1078973</v>
      </c>
      <c r="D1562" t="s">
        <v>3613</v>
      </c>
      <c r="E1562" t="s">
        <v>31374</v>
      </c>
      <c r="F1562" t="s">
        <v>123</v>
      </c>
      <c r="G1562" t="str">
        <f>VLOOKUP($B1562, starCH4!$A$4:$I$7713, 6, FALSE)</f>
        <v>Sr(InP)2</v>
      </c>
      <c r="H1562">
        <f>VLOOKUP($B1562, starCH4!$A$4:$I$7713, 9, FALSE)</f>
        <v>-4.4059999999999997</v>
      </c>
      <c r="I1562">
        <f t="shared" si="513"/>
        <v>0</v>
      </c>
      <c r="J1562">
        <f t="shared" si="513"/>
        <v>0</v>
      </c>
      <c r="K1562">
        <f t="shared" si="513"/>
        <v>0</v>
      </c>
      <c r="L1562">
        <f t="shared" si="513"/>
        <v>0</v>
      </c>
      <c r="M1562">
        <f t="shared" si="513"/>
        <v>0</v>
      </c>
      <c r="N1562">
        <f t="shared" si="513"/>
        <v>0</v>
      </c>
      <c r="O1562">
        <f t="shared" si="513"/>
        <v>0</v>
      </c>
      <c r="P1562">
        <f t="shared" si="513"/>
        <v>0</v>
      </c>
      <c r="Q1562">
        <f t="shared" si="513"/>
        <v>0</v>
      </c>
      <c r="R1562">
        <f t="shared" si="513"/>
        <v>0</v>
      </c>
      <c r="S1562">
        <f t="shared" si="513"/>
        <v>0</v>
      </c>
      <c r="T1562">
        <f t="shared" si="513"/>
        <v>0</v>
      </c>
      <c r="U1562">
        <f t="shared" si="513"/>
        <v>0</v>
      </c>
      <c r="V1562">
        <f t="shared" si="513"/>
        <v>0</v>
      </c>
      <c r="W1562">
        <f t="shared" si="513"/>
        <v>0</v>
      </c>
      <c r="X1562">
        <f t="shared" si="513"/>
        <v>0</v>
      </c>
      <c r="Y1562">
        <f t="shared" si="511"/>
        <v>0</v>
      </c>
      <c r="Z1562">
        <f t="shared" si="511"/>
        <v>0</v>
      </c>
      <c r="AA1562">
        <f t="shared" si="511"/>
        <v>0</v>
      </c>
      <c r="AB1562">
        <f t="shared" si="511"/>
        <v>0</v>
      </c>
      <c r="AC1562">
        <f t="shared" si="511"/>
        <v>1</v>
      </c>
      <c r="AD1562">
        <f t="shared" si="511"/>
        <v>0</v>
      </c>
      <c r="AE1562">
        <f t="shared" si="511"/>
        <v>0</v>
      </c>
      <c r="AF1562">
        <f t="shared" si="511"/>
        <v>0</v>
      </c>
      <c r="AG1562">
        <f t="shared" si="511"/>
        <v>0</v>
      </c>
      <c r="AH1562">
        <f t="shared" si="511"/>
        <v>0</v>
      </c>
      <c r="AI1562">
        <f t="shared" si="511"/>
        <v>0</v>
      </c>
      <c r="AJ1562">
        <f t="shared" si="511"/>
        <v>0</v>
      </c>
      <c r="AK1562">
        <f t="shared" si="511"/>
        <v>0</v>
      </c>
      <c r="AL1562">
        <f t="shared" si="511"/>
        <v>0</v>
      </c>
      <c r="AM1562">
        <f t="shared" si="509"/>
        <v>1</v>
      </c>
      <c r="AN1562">
        <f t="shared" si="509"/>
        <v>0</v>
      </c>
      <c r="AO1562">
        <f t="shared" si="509"/>
        <v>0</v>
      </c>
      <c r="AP1562">
        <f t="shared" si="509"/>
        <v>0</v>
      </c>
      <c r="AQ1562">
        <f t="shared" si="509"/>
        <v>0</v>
      </c>
      <c r="AR1562">
        <f t="shared" si="509"/>
        <v>0</v>
      </c>
      <c r="AS1562">
        <f t="shared" si="509"/>
        <v>0</v>
      </c>
      <c r="AT1562">
        <f t="shared" si="509"/>
        <v>0</v>
      </c>
      <c r="AU1562">
        <f t="shared" si="509"/>
        <v>0</v>
      </c>
      <c r="AV1562">
        <f t="shared" si="509"/>
        <v>0</v>
      </c>
      <c r="AW1562">
        <f t="shared" si="509"/>
        <v>0</v>
      </c>
      <c r="AX1562">
        <f t="shared" si="509"/>
        <v>0</v>
      </c>
      <c r="AY1562">
        <f t="shared" si="509"/>
        <v>0</v>
      </c>
      <c r="AZ1562">
        <f t="shared" si="509"/>
        <v>0</v>
      </c>
      <c r="BA1562">
        <f t="shared" si="509"/>
        <v>1</v>
      </c>
      <c r="BB1562">
        <f t="shared" si="509"/>
        <v>0</v>
      </c>
      <c r="BC1562">
        <f t="shared" si="512"/>
        <v>0</v>
      </c>
      <c r="BD1562">
        <f t="shared" si="510"/>
        <v>0</v>
      </c>
      <c r="BE1562">
        <f t="shared" si="510"/>
        <v>0</v>
      </c>
      <c r="BF1562">
        <f t="shared" si="510"/>
        <v>0</v>
      </c>
      <c r="BG1562">
        <f t="shared" si="510"/>
        <v>0</v>
      </c>
      <c r="BH1562">
        <f t="shared" si="510"/>
        <v>0</v>
      </c>
      <c r="BI1562">
        <f t="shared" si="510"/>
        <v>0</v>
      </c>
      <c r="BJ1562">
        <f t="shared" si="510"/>
        <v>0</v>
      </c>
      <c r="BK1562">
        <f t="shared" si="510"/>
        <v>0</v>
      </c>
      <c r="BL1562">
        <f t="shared" si="508"/>
        <v>3</v>
      </c>
    </row>
    <row r="1563" spans="1:64" x14ac:dyDescent="0.2">
      <c r="A1563">
        <v>1560</v>
      </c>
      <c r="B1563" s="3" t="s">
        <v>18828</v>
      </c>
      <c r="C1563" t="str">
        <f>VLOOKUP($B1563, starCH4!$A$4:$I$7713, 5, FALSE)</f>
        <v>mp-20351</v>
      </c>
      <c r="D1563" t="s">
        <v>3613</v>
      </c>
      <c r="E1563" t="s">
        <v>31374</v>
      </c>
      <c r="G1563" t="str">
        <f>VLOOKUP($B1563, starCH4!$A$4:$I$7713, 6, FALSE)</f>
        <v>InP</v>
      </c>
      <c r="H1563">
        <f>VLOOKUP($B1563, starCH4!$A$4:$I$7713, 9, FALSE)</f>
        <v>-2.9470000000000001</v>
      </c>
      <c r="I1563">
        <f t="shared" si="513"/>
        <v>0</v>
      </c>
      <c r="J1563">
        <f t="shared" si="513"/>
        <v>0</v>
      </c>
      <c r="K1563">
        <f t="shared" si="513"/>
        <v>0</v>
      </c>
      <c r="L1563">
        <f t="shared" si="513"/>
        <v>0</v>
      </c>
      <c r="M1563">
        <f t="shared" si="513"/>
        <v>0</v>
      </c>
      <c r="N1563">
        <f t="shared" si="513"/>
        <v>0</v>
      </c>
      <c r="O1563">
        <f t="shared" si="513"/>
        <v>0</v>
      </c>
      <c r="P1563">
        <f t="shared" si="513"/>
        <v>0</v>
      </c>
      <c r="Q1563">
        <f t="shared" si="513"/>
        <v>0</v>
      </c>
      <c r="R1563">
        <f t="shared" si="513"/>
        <v>0</v>
      </c>
      <c r="S1563">
        <f t="shared" si="513"/>
        <v>0</v>
      </c>
      <c r="T1563">
        <f t="shared" si="513"/>
        <v>0</v>
      </c>
      <c r="U1563">
        <f t="shared" si="513"/>
        <v>0</v>
      </c>
      <c r="V1563">
        <f t="shared" si="513"/>
        <v>0</v>
      </c>
      <c r="W1563">
        <f t="shared" si="513"/>
        <v>0</v>
      </c>
      <c r="X1563">
        <f t="shared" si="513"/>
        <v>0</v>
      </c>
      <c r="Y1563">
        <f t="shared" si="511"/>
        <v>0</v>
      </c>
      <c r="Z1563">
        <f t="shared" si="511"/>
        <v>0</v>
      </c>
      <c r="AA1563">
        <f t="shared" si="511"/>
        <v>0</v>
      </c>
      <c r="AB1563">
        <f t="shared" si="511"/>
        <v>0</v>
      </c>
      <c r="AC1563">
        <f t="shared" si="511"/>
        <v>1</v>
      </c>
      <c r="AD1563">
        <f t="shared" si="511"/>
        <v>0</v>
      </c>
      <c r="AE1563">
        <f t="shared" si="511"/>
        <v>0</v>
      </c>
      <c r="AF1563">
        <f t="shared" si="511"/>
        <v>0</v>
      </c>
      <c r="AG1563">
        <f t="shared" si="511"/>
        <v>0</v>
      </c>
      <c r="AH1563">
        <f t="shared" si="511"/>
        <v>0</v>
      </c>
      <c r="AI1563">
        <f t="shared" si="511"/>
        <v>0</v>
      </c>
      <c r="AJ1563">
        <f t="shared" si="511"/>
        <v>0</v>
      </c>
      <c r="AK1563">
        <f t="shared" si="511"/>
        <v>0</v>
      </c>
      <c r="AL1563">
        <f t="shared" si="511"/>
        <v>0</v>
      </c>
      <c r="AM1563">
        <f t="shared" si="509"/>
        <v>1</v>
      </c>
      <c r="AN1563">
        <f t="shared" si="509"/>
        <v>0</v>
      </c>
      <c r="AO1563">
        <f t="shared" si="509"/>
        <v>0</v>
      </c>
      <c r="AP1563">
        <f t="shared" si="509"/>
        <v>0</v>
      </c>
      <c r="AQ1563">
        <f t="shared" si="509"/>
        <v>0</v>
      </c>
      <c r="AR1563">
        <f t="shared" si="509"/>
        <v>0</v>
      </c>
      <c r="AS1563">
        <f t="shared" si="509"/>
        <v>0</v>
      </c>
      <c r="AT1563">
        <f t="shared" si="509"/>
        <v>0</v>
      </c>
      <c r="AU1563">
        <f t="shared" si="509"/>
        <v>0</v>
      </c>
      <c r="AV1563">
        <f t="shared" si="509"/>
        <v>0</v>
      </c>
      <c r="AW1563">
        <f t="shared" si="509"/>
        <v>0</v>
      </c>
      <c r="AX1563">
        <f t="shared" si="509"/>
        <v>0</v>
      </c>
      <c r="AY1563">
        <f t="shared" si="509"/>
        <v>0</v>
      </c>
      <c r="AZ1563">
        <f t="shared" si="509"/>
        <v>0</v>
      </c>
      <c r="BA1563">
        <f t="shared" si="509"/>
        <v>0</v>
      </c>
      <c r="BB1563">
        <f t="shared" si="509"/>
        <v>0</v>
      </c>
      <c r="BC1563">
        <f t="shared" si="512"/>
        <v>0</v>
      </c>
      <c r="BD1563">
        <f t="shared" si="510"/>
        <v>0</v>
      </c>
      <c r="BE1563">
        <f t="shared" si="510"/>
        <v>0</v>
      </c>
      <c r="BF1563">
        <f t="shared" si="510"/>
        <v>0</v>
      </c>
      <c r="BG1563">
        <f t="shared" si="510"/>
        <v>0</v>
      </c>
      <c r="BH1563">
        <f t="shared" si="510"/>
        <v>0</v>
      </c>
      <c r="BI1563">
        <f t="shared" si="510"/>
        <v>0</v>
      </c>
      <c r="BJ1563">
        <f t="shared" si="510"/>
        <v>0</v>
      </c>
      <c r="BK1563">
        <f t="shared" si="510"/>
        <v>0</v>
      </c>
      <c r="BL1563">
        <f t="shared" si="508"/>
        <v>2</v>
      </c>
    </row>
    <row r="1564" spans="1:64" x14ac:dyDescent="0.2">
      <c r="A1564">
        <v>1561</v>
      </c>
      <c r="B1564" s="3" t="s">
        <v>30173</v>
      </c>
      <c r="C1564" t="str">
        <f>VLOOKUP($B1564, starCH4!$A$4:$I$7713, 5, FALSE)</f>
        <v>mp-662823</v>
      </c>
      <c r="D1564" t="s">
        <v>3613</v>
      </c>
      <c r="E1564" t="s">
        <v>2610</v>
      </c>
      <c r="F1564" t="s">
        <v>31375</v>
      </c>
      <c r="G1564" t="str">
        <f>VLOOKUP($B1564, starCH4!$A$4:$I$7713, 6, FALSE)</f>
        <v>In10(Pb2S7)3</v>
      </c>
      <c r="H1564">
        <f>VLOOKUP($B1564, starCH4!$A$4:$I$7713, 9, FALSE)</f>
        <v>-2.8210000000000002</v>
      </c>
      <c r="I1564">
        <f t="shared" si="513"/>
        <v>0</v>
      </c>
      <c r="J1564">
        <f t="shared" si="513"/>
        <v>0</v>
      </c>
      <c r="K1564">
        <f t="shared" si="513"/>
        <v>0</v>
      </c>
      <c r="L1564">
        <f t="shared" si="513"/>
        <v>0</v>
      </c>
      <c r="M1564">
        <f t="shared" si="513"/>
        <v>0</v>
      </c>
      <c r="N1564">
        <f t="shared" si="513"/>
        <v>0</v>
      </c>
      <c r="O1564">
        <f t="shared" si="513"/>
        <v>0</v>
      </c>
      <c r="P1564">
        <f t="shared" si="513"/>
        <v>0</v>
      </c>
      <c r="Q1564">
        <f t="shared" si="513"/>
        <v>0</v>
      </c>
      <c r="R1564">
        <f t="shared" si="513"/>
        <v>0</v>
      </c>
      <c r="S1564">
        <f t="shared" si="513"/>
        <v>0</v>
      </c>
      <c r="T1564">
        <f t="shared" si="513"/>
        <v>0</v>
      </c>
      <c r="U1564">
        <f t="shared" si="513"/>
        <v>0</v>
      </c>
      <c r="V1564">
        <f t="shared" si="513"/>
        <v>0</v>
      </c>
      <c r="W1564">
        <f t="shared" si="513"/>
        <v>0</v>
      </c>
      <c r="X1564">
        <f t="shared" si="513"/>
        <v>0</v>
      </c>
      <c r="Y1564">
        <f t="shared" si="511"/>
        <v>0</v>
      </c>
      <c r="Z1564">
        <f t="shared" si="511"/>
        <v>0</v>
      </c>
      <c r="AA1564">
        <f t="shared" si="511"/>
        <v>0</v>
      </c>
      <c r="AB1564">
        <f t="shared" si="511"/>
        <v>0</v>
      </c>
      <c r="AC1564">
        <f t="shared" si="511"/>
        <v>1</v>
      </c>
      <c r="AD1564">
        <f t="shared" si="511"/>
        <v>0</v>
      </c>
      <c r="AE1564">
        <f t="shared" si="511"/>
        <v>0</v>
      </c>
      <c r="AF1564">
        <f t="shared" si="511"/>
        <v>0</v>
      </c>
      <c r="AG1564">
        <f t="shared" si="511"/>
        <v>0</v>
      </c>
      <c r="AH1564">
        <f t="shared" si="511"/>
        <v>0</v>
      </c>
      <c r="AI1564">
        <f t="shared" si="511"/>
        <v>0</v>
      </c>
      <c r="AJ1564">
        <f t="shared" si="511"/>
        <v>0</v>
      </c>
      <c r="AK1564">
        <f t="shared" si="511"/>
        <v>0</v>
      </c>
      <c r="AL1564">
        <f t="shared" si="511"/>
        <v>0</v>
      </c>
      <c r="AM1564">
        <f t="shared" si="509"/>
        <v>0</v>
      </c>
      <c r="AN1564">
        <f t="shared" si="509"/>
        <v>1</v>
      </c>
      <c r="AO1564">
        <f t="shared" si="509"/>
        <v>0</v>
      </c>
      <c r="AP1564">
        <f t="shared" si="509"/>
        <v>0</v>
      </c>
      <c r="AQ1564">
        <f t="shared" si="509"/>
        <v>0</v>
      </c>
      <c r="AR1564">
        <f t="shared" si="509"/>
        <v>0</v>
      </c>
      <c r="AS1564">
        <f t="shared" si="509"/>
        <v>0</v>
      </c>
      <c r="AT1564">
        <f t="shared" si="509"/>
        <v>0</v>
      </c>
      <c r="AU1564">
        <f t="shared" si="509"/>
        <v>1</v>
      </c>
      <c r="AV1564">
        <f t="shared" si="509"/>
        <v>0</v>
      </c>
      <c r="AW1564">
        <f t="shared" si="509"/>
        <v>0</v>
      </c>
      <c r="AX1564">
        <f t="shared" si="509"/>
        <v>0</v>
      </c>
      <c r="AY1564">
        <f t="shared" si="509"/>
        <v>0</v>
      </c>
      <c r="AZ1564">
        <f t="shared" si="509"/>
        <v>0</v>
      </c>
      <c r="BA1564">
        <f t="shared" si="509"/>
        <v>0</v>
      </c>
      <c r="BB1564">
        <f t="shared" si="509"/>
        <v>0</v>
      </c>
      <c r="BC1564">
        <f t="shared" si="512"/>
        <v>0</v>
      </c>
      <c r="BD1564">
        <f t="shared" si="510"/>
        <v>0</v>
      </c>
      <c r="BE1564">
        <f t="shared" si="510"/>
        <v>0</v>
      </c>
      <c r="BF1564">
        <f t="shared" si="510"/>
        <v>0</v>
      </c>
      <c r="BG1564">
        <f t="shared" si="510"/>
        <v>0</v>
      </c>
      <c r="BH1564">
        <f t="shared" si="510"/>
        <v>0</v>
      </c>
      <c r="BI1564">
        <f t="shared" si="510"/>
        <v>0</v>
      </c>
      <c r="BJ1564">
        <f t="shared" si="510"/>
        <v>0</v>
      </c>
      <c r="BK1564">
        <f t="shared" si="510"/>
        <v>0</v>
      </c>
      <c r="BL1564">
        <f t="shared" si="508"/>
        <v>3</v>
      </c>
    </row>
    <row r="1565" spans="1:64" x14ac:dyDescent="0.2">
      <c r="A1565">
        <v>1562</v>
      </c>
      <c r="B1565" s="3" t="s">
        <v>30189</v>
      </c>
      <c r="C1565" t="str">
        <f>VLOOKUP($B1565, starCH4!$A$4:$I$7713, 5, FALSE)</f>
        <v>mp-619279</v>
      </c>
      <c r="D1565" t="s">
        <v>3613</v>
      </c>
      <c r="E1565" t="s">
        <v>2610</v>
      </c>
      <c r="F1565" t="s">
        <v>31375</v>
      </c>
      <c r="G1565" t="str">
        <f>VLOOKUP($B1565, starCH4!$A$4:$I$7713, 6, FALSE)</f>
        <v>In2PbS4</v>
      </c>
      <c r="H1565">
        <f>VLOOKUP($B1565, starCH4!$A$4:$I$7713, 9, FALSE)</f>
        <v>-2.9089999999999998</v>
      </c>
      <c r="I1565">
        <f t="shared" si="513"/>
        <v>0</v>
      </c>
      <c r="J1565">
        <f t="shared" si="513"/>
        <v>0</v>
      </c>
      <c r="K1565">
        <f t="shared" si="513"/>
        <v>0</v>
      </c>
      <c r="L1565">
        <f t="shared" si="513"/>
        <v>0</v>
      </c>
      <c r="M1565">
        <f t="shared" si="513"/>
        <v>0</v>
      </c>
      <c r="N1565">
        <f t="shared" si="513"/>
        <v>0</v>
      </c>
      <c r="O1565">
        <f t="shared" si="513"/>
        <v>0</v>
      </c>
      <c r="P1565">
        <f t="shared" si="513"/>
        <v>0</v>
      </c>
      <c r="Q1565">
        <f t="shared" si="513"/>
        <v>0</v>
      </c>
      <c r="R1565">
        <f t="shared" si="513"/>
        <v>0</v>
      </c>
      <c r="S1565">
        <f t="shared" si="513"/>
        <v>0</v>
      </c>
      <c r="T1565">
        <f t="shared" si="513"/>
        <v>0</v>
      </c>
      <c r="U1565">
        <f t="shared" si="513"/>
        <v>0</v>
      </c>
      <c r="V1565">
        <f t="shared" si="513"/>
        <v>0</v>
      </c>
      <c r="W1565">
        <f t="shared" si="513"/>
        <v>0</v>
      </c>
      <c r="X1565">
        <f t="shared" si="513"/>
        <v>0</v>
      </c>
      <c r="Y1565">
        <f t="shared" si="511"/>
        <v>0</v>
      </c>
      <c r="Z1565">
        <f t="shared" si="511"/>
        <v>0</v>
      </c>
      <c r="AA1565">
        <f t="shared" si="511"/>
        <v>0</v>
      </c>
      <c r="AB1565">
        <f t="shared" si="511"/>
        <v>0</v>
      </c>
      <c r="AC1565">
        <f t="shared" si="511"/>
        <v>1</v>
      </c>
      <c r="AD1565">
        <f t="shared" si="511"/>
        <v>0</v>
      </c>
      <c r="AE1565">
        <f t="shared" si="511"/>
        <v>0</v>
      </c>
      <c r="AF1565">
        <f t="shared" si="511"/>
        <v>0</v>
      </c>
      <c r="AG1565">
        <f t="shared" si="511"/>
        <v>0</v>
      </c>
      <c r="AH1565">
        <f t="shared" si="511"/>
        <v>0</v>
      </c>
      <c r="AI1565">
        <f t="shared" si="511"/>
        <v>0</v>
      </c>
      <c r="AJ1565">
        <f t="shared" si="511"/>
        <v>0</v>
      </c>
      <c r="AK1565">
        <f t="shared" si="511"/>
        <v>0</v>
      </c>
      <c r="AL1565">
        <f t="shared" si="511"/>
        <v>0</v>
      </c>
      <c r="AM1565">
        <f t="shared" si="509"/>
        <v>0</v>
      </c>
      <c r="AN1565">
        <f t="shared" si="509"/>
        <v>1</v>
      </c>
      <c r="AO1565">
        <f t="shared" si="509"/>
        <v>0</v>
      </c>
      <c r="AP1565">
        <f t="shared" si="509"/>
        <v>0</v>
      </c>
      <c r="AQ1565">
        <f t="shared" si="509"/>
        <v>0</v>
      </c>
      <c r="AR1565">
        <f t="shared" si="509"/>
        <v>0</v>
      </c>
      <c r="AS1565">
        <f t="shared" si="509"/>
        <v>0</v>
      </c>
      <c r="AT1565">
        <f t="shared" si="509"/>
        <v>0</v>
      </c>
      <c r="AU1565">
        <f t="shared" si="509"/>
        <v>1</v>
      </c>
      <c r="AV1565">
        <f t="shared" si="509"/>
        <v>0</v>
      </c>
      <c r="AW1565">
        <f t="shared" si="509"/>
        <v>0</v>
      </c>
      <c r="AX1565">
        <f t="shared" si="509"/>
        <v>0</v>
      </c>
      <c r="AY1565">
        <f t="shared" si="509"/>
        <v>0</v>
      </c>
      <c r="AZ1565">
        <f t="shared" si="509"/>
        <v>0</v>
      </c>
      <c r="BA1565">
        <f t="shared" si="509"/>
        <v>0</v>
      </c>
      <c r="BB1565">
        <f t="shared" si="509"/>
        <v>0</v>
      </c>
      <c r="BC1565">
        <f t="shared" si="512"/>
        <v>0</v>
      </c>
      <c r="BD1565">
        <f t="shared" si="510"/>
        <v>0</v>
      </c>
      <c r="BE1565">
        <f t="shared" si="510"/>
        <v>0</v>
      </c>
      <c r="BF1565">
        <f t="shared" si="510"/>
        <v>0</v>
      </c>
      <c r="BG1565">
        <f t="shared" si="510"/>
        <v>0</v>
      </c>
      <c r="BH1565">
        <f t="shared" si="510"/>
        <v>0</v>
      </c>
      <c r="BI1565">
        <f t="shared" si="510"/>
        <v>0</v>
      </c>
      <c r="BJ1565">
        <f t="shared" si="510"/>
        <v>0</v>
      </c>
      <c r="BK1565">
        <f t="shared" si="510"/>
        <v>0</v>
      </c>
      <c r="BL1565">
        <f t="shared" si="508"/>
        <v>3</v>
      </c>
    </row>
    <row r="1566" spans="1:64" x14ac:dyDescent="0.2">
      <c r="A1566">
        <v>1563</v>
      </c>
      <c r="B1566" s="3" t="s">
        <v>30200</v>
      </c>
      <c r="C1566" t="str">
        <f>VLOOKUP($B1566, starCH4!$A$4:$I$7713, 5, FALSE)</f>
        <v>mp-1223727</v>
      </c>
      <c r="D1566" t="s">
        <v>3613</v>
      </c>
      <c r="E1566" t="s">
        <v>2610</v>
      </c>
      <c r="F1566" t="s">
        <v>4149</v>
      </c>
      <c r="G1566" t="str">
        <f>VLOOKUP($B1566, starCH4!$A$4:$I$7713, 6, FALSE)</f>
        <v>InTe5Pb4</v>
      </c>
      <c r="H1566">
        <f>VLOOKUP($B1566, starCH4!$A$4:$I$7713, 9, FALSE)</f>
        <v>-2.8290000000000002</v>
      </c>
      <c r="I1566">
        <f t="shared" si="513"/>
        <v>0</v>
      </c>
      <c r="J1566">
        <f t="shared" si="513"/>
        <v>0</v>
      </c>
      <c r="K1566">
        <f t="shared" si="513"/>
        <v>0</v>
      </c>
      <c r="L1566">
        <f t="shared" si="513"/>
        <v>0</v>
      </c>
      <c r="M1566">
        <f t="shared" si="513"/>
        <v>0</v>
      </c>
      <c r="N1566">
        <f t="shared" si="513"/>
        <v>0</v>
      </c>
      <c r="O1566">
        <f t="shared" si="513"/>
        <v>0</v>
      </c>
      <c r="P1566">
        <f t="shared" si="513"/>
        <v>0</v>
      </c>
      <c r="Q1566">
        <f t="shared" si="513"/>
        <v>0</v>
      </c>
      <c r="R1566">
        <f t="shared" si="513"/>
        <v>0</v>
      </c>
      <c r="S1566">
        <f t="shared" si="513"/>
        <v>0</v>
      </c>
      <c r="T1566">
        <f t="shared" si="513"/>
        <v>0</v>
      </c>
      <c r="U1566">
        <f t="shared" si="513"/>
        <v>0</v>
      </c>
      <c r="V1566">
        <f t="shared" si="513"/>
        <v>0</v>
      </c>
      <c r="W1566">
        <f t="shared" si="513"/>
        <v>0</v>
      </c>
      <c r="X1566">
        <f t="shared" si="513"/>
        <v>0</v>
      </c>
      <c r="Y1566">
        <f t="shared" si="511"/>
        <v>0</v>
      </c>
      <c r="Z1566">
        <f t="shared" si="511"/>
        <v>0</v>
      </c>
      <c r="AA1566">
        <f t="shared" si="511"/>
        <v>0</v>
      </c>
      <c r="AB1566">
        <f t="shared" si="511"/>
        <v>0</v>
      </c>
      <c r="AC1566">
        <f t="shared" si="511"/>
        <v>1</v>
      </c>
      <c r="AD1566">
        <f t="shared" si="511"/>
        <v>0</v>
      </c>
      <c r="AE1566">
        <f t="shared" si="511"/>
        <v>0</v>
      </c>
      <c r="AF1566">
        <f t="shared" si="511"/>
        <v>0</v>
      </c>
      <c r="AG1566">
        <f t="shared" si="511"/>
        <v>0</v>
      </c>
      <c r="AH1566">
        <f t="shared" si="511"/>
        <v>0</v>
      </c>
      <c r="AI1566">
        <f t="shared" si="511"/>
        <v>0</v>
      </c>
      <c r="AJ1566">
        <f t="shared" si="511"/>
        <v>0</v>
      </c>
      <c r="AK1566">
        <f t="shared" si="511"/>
        <v>0</v>
      </c>
      <c r="AL1566">
        <f t="shared" si="511"/>
        <v>0</v>
      </c>
      <c r="AM1566">
        <f t="shared" si="509"/>
        <v>0</v>
      </c>
      <c r="AN1566">
        <f t="shared" si="509"/>
        <v>1</v>
      </c>
      <c r="AO1566">
        <f t="shared" si="509"/>
        <v>0</v>
      </c>
      <c r="AP1566">
        <f t="shared" si="509"/>
        <v>0</v>
      </c>
      <c r="AQ1566">
        <f t="shared" si="509"/>
        <v>0</v>
      </c>
      <c r="AR1566">
        <f t="shared" si="509"/>
        <v>0</v>
      </c>
      <c r="AS1566">
        <f t="shared" si="509"/>
        <v>0</v>
      </c>
      <c r="AT1566">
        <f t="shared" si="509"/>
        <v>0</v>
      </c>
      <c r="AU1566">
        <f t="shared" si="509"/>
        <v>0</v>
      </c>
      <c r="AV1566">
        <f t="shared" si="509"/>
        <v>0</v>
      </c>
      <c r="AW1566">
        <f t="shared" si="509"/>
        <v>0</v>
      </c>
      <c r="AX1566">
        <f t="shared" si="509"/>
        <v>0</v>
      </c>
      <c r="AY1566">
        <f t="shared" si="509"/>
        <v>0</v>
      </c>
      <c r="AZ1566">
        <f t="shared" si="509"/>
        <v>0</v>
      </c>
      <c r="BA1566">
        <f t="shared" si="509"/>
        <v>0</v>
      </c>
      <c r="BB1566">
        <f t="shared" si="509"/>
        <v>0</v>
      </c>
      <c r="BC1566">
        <f t="shared" si="512"/>
        <v>0</v>
      </c>
      <c r="BD1566">
        <f t="shared" si="510"/>
        <v>1</v>
      </c>
      <c r="BE1566">
        <f t="shared" si="510"/>
        <v>0</v>
      </c>
      <c r="BF1566">
        <f t="shared" si="510"/>
        <v>0</v>
      </c>
      <c r="BG1566">
        <f t="shared" si="510"/>
        <v>0</v>
      </c>
      <c r="BH1566">
        <f t="shared" si="510"/>
        <v>0</v>
      </c>
      <c r="BI1566">
        <f t="shared" si="510"/>
        <v>0</v>
      </c>
      <c r="BJ1566">
        <f t="shared" si="510"/>
        <v>0</v>
      </c>
      <c r="BK1566">
        <f t="shared" si="510"/>
        <v>0</v>
      </c>
      <c r="BL1566">
        <f t="shared" si="508"/>
        <v>3</v>
      </c>
    </row>
    <row r="1567" spans="1:64" x14ac:dyDescent="0.2">
      <c r="A1567">
        <v>1564</v>
      </c>
      <c r="B1567" s="3" t="s">
        <v>31181</v>
      </c>
      <c r="C1567" t="str">
        <f>VLOOKUP($B1567, starCH4!$A$4:$I$7713, 5, FALSE)</f>
        <v>mp-1216252</v>
      </c>
      <c r="D1567" t="s">
        <v>3613</v>
      </c>
      <c r="E1567" t="s">
        <v>2610</v>
      </c>
      <c r="F1567" t="s">
        <v>5078</v>
      </c>
      <c r="G1567" t="str">
        <f>VLOOKUP($B1567, starCH4!$A$4:$I$7713, 6, FALSE)</f>
        <v>Y2(InPb)3</v>
      </c>
      <c r="H1567">
        <f>VLOOKUP($B1567, starCH4!$A$4:$I$7713, 9, FALSE)</f>
        <v>-2.8180000000000001</v>
      </c>
      <c r="I1567">
        <f t="shared" si="513"/>
        <v>0</v>
      </c>
      <c r="J1567">
        <f t="shared" si="513"/>
        <v>0</v>
      </c>
      <c r="K1567">
        <f t="shared" si="513"/>
        <v>0</v>
      </c>
      <c r="L1567">
        <f t="shared" si="513"/>
        <v>0</v>
      </c>
      <c r="M1567">
        <f t="shared" si="513"/>
        <v>0</v>
      </c>
      <c r="N1567">
        <f t="shared" si="513"/>
        <v>0</v>
      </c>
      <c r="O1567">
        <f t="shared" si="513"/>
        <v>0</v>
      </c>
      <c r="P1567">
        <f t="shared" si="513"/>
        <v>0</v>
      </c>
      <c r="Q1567">
        <f t="shared" si="513"/>
        <v>0</v>
      </c>
      <c r="R1567">
        <f t="shared" si="513"/>
        <v>0</v>
      </c>
      <c r="S1567">
        <f t="shared" si="513"/>
        <v>0</v>
      </c>
      <c r="T1567">
        <f t="shared" si="513"/>
        <v>0</v>
      </c>
      <c r="U1567">
        <f t="shared" si="513"/>
        <v>0</v>
      </c>
      <c r="V1567">
        <f t="shared" si="513"/>
        <v>0</v>
      </c>
      <c r="W1567">
        <f t="shared" si="513"/>
        <v>0</v>
      </c>
      <c r="X1567">
        <f t="shared" si="513"/>
        <v>0</v>
      </c>
      <c r="Y1567">
        <f t="shared" si="511"/>
        <v>0</v>
      </c>
      <c r="Z1567">
        <f t="shared" si="511"/>
        <v>0</v>
      </c>
      <c r="AA1567">
        <f t="shared" si="511"/>
        <v>0</v>
      </c>
      <c r="AB1567">
        <f t="shared" si="511"/>
        <v>0</v>
      </c>
      <c r="AC1567">
        <f t="shared" si="511"/>
        <v>1</v>
      </c>
      <c r="AD1567">
        <f t="shared" si="511"/>
        <v>0</v>
      </c>
      <c r="AE1567">
        <f t="shared" si="511"/>
        <v>0</v>
      </c>
      <c r="AF1567">
        <f t="shared" si="511"/>
        <v>0</v>
      </c>
      <c r="AG1567">
        <f t="shared" si="511"/>
        <v>0</v>
      </c>
      <c r="AH1567">
        <f t="shared" si="511"/>
        <v>0</v>
      </c>
      <c r="AI1567">
        <f t="shared" si="511"/>
        <v>0</v>
      </c>
      <c r="AJ1567">
        <f t="shared" si="511"/>
        <v>0</v>
      </c>
      <c r="AK1567">
        <f t="shared" si="511"/>
        <v>0</v>
      </c>
      <c r="AL1567">
        <f t="shared" si="511"/>
        <v>0</v>
      </c>
      <c r="AM1567">
        <f t="shared" si="509"/>
        <v>0</v>
      </c>
      <c r="AN1567">
        <f t="shared" si="509"/>
        <v>1</v>
      </c>
      <c r="AO1567">
        <f t="shared" si="509"/>
        <v>0</v>
      </c>
      <c r="AP1567">
        <f t="shared" si="509"/>
        <v>0</v>
      </c>
      <c r="AQ1567">
        <f t="shared" si="509"/>
        <v>0</v>
      </c>
      <c r="AR1567">
        <f t="shared" si="509"/>
        <v>0</v>
      </c>
      <c r="AS1567">
        <f t="shared" si="509"/>
        <v>0</v>
      </c>
      <c r="AT1567">
        <f t="shared" si="509"/>
        <v>0</v>
      </c>
      <c r="AU1567">
        <f t="shared" si="509"/>
        <v>0</v>
      </c>
      <c r="AV1567">
        <f t="shared" si="509"/>
        <v>0</v>
      </c>
      <c r="AW1567">
        <f t="shared" si="509"/>
        <v>0</v>
      </c>
      <c r="AX1567">
        <f t="shared" si="509"/>
        <v>0</v>
      </c>
      <c r="AY1567">
        <f t="shared" si="509"/>
        <v>0</v>
      </c>
      <c r="AZ1567">
        <f t="shared" si="509"/>
        <v>0</v>
      </c>
      <c r="BA1567">
        <f t="shared" si="509"/>
        <v>0</v>
      </c>
      <c r="BB1567">
        <f t="shared" si="509"/>
        <v>0</v>
      </c>
      <c r="BC1567">
        <f t="shared" si="512"/>
        <v>0</v>
      </c>
      <c r="BD1567">
        <f t="shared" si="510"/>
        <v>0</v>
      </c>
      <c r="BE1567">
        <f t="shared" si="510"/>
        <v>0</v>
      </c>
      <c r="BF1567">
        <f t="shared" si="510"/>
        <v>0</v>
      </c>
      <c r="BG1567">
        <f t="shared" si="510"/>
        <v>0</v>
      </c>
      <c r="BH1567">
        <f t="shared" si="510"/>
        <v>0</v>
      </c>
      <c r="BI1567">
        <f t="shared" si="510"/>
        <v>1</v>
      </c>
      <c r="BJ1567">
        <f t="shared" si="510"/>
        <v>0</v>
      </c>
      <c r="BK1567">
        <f t="shared" si="510"/>
        <v>0</v>
      </c>
      <c r="BL1567">
        <f t="shared" si="508"/>
        <v>3</v>
      </c>
    </row>
    <row r="1568" spans="1:64" x14ac:dyDescent="0.2">
      <c r="A1568">
        <v>1565</v>
      </c>
      <c r="B1568" s="3" t="s">
        <v>30188</v>
      </c>
      <c r="C1568" t="str">
        <f>VLOOKUP($B1568, starCH4!$A$4:$I$7713, 5, FALSE)</f>
        <v>mp-1184921</v>
      </c>
      <c r="D1568" t="s">
        <v>3613</v>
      </c>
      <c r="E1568" t="s">
        <v>2610</v>
      </c>
      <c r="G1568" t="str">
        <f>VLOOKUP($B1568, starCH4!$A$4:$I$7713, 6, FALSE)</f>
        <v>In3Pb</v>
      </c>
      <c r="H1568">
        <f>VLOOKUP($B1568, starCH4!$A$4:$I$7713, 9, FALSE)</f>
        <v>-2.6150000000000002</v>
      </c>
      <c r="I1568">
        <f t="shared" si="513"/>
        <v>0</v>
      </c>
      <c r="J1568">
        <f t="shared" si="513"/>
        <v>0</v>
      </c>
      <c r="K1568">
        <f t="shared" si="513"/>
        <v>0</v>
      </c>
      <c r="L1568">
        <f t="shared" si="513"/>
        <v>0</v>
      </c>
      <c r="M1568">
        <f t="shared" si="513"/>
        <v>0</v>
      </c>
      <c r="N1568">
        <f t="shared" si="513"/>
        <v>0</v>
      </c>
      <c r="O1568">
        <f t="shared" si="513"/>
        <v>0</v>
      </c>
      <c r="P1568">
        <f t="shared" si="513"/>
        <v>0</v>
      </c>
      <c r="Q1568">
        <f t="shared" si="513"/>
        <v>0</v>
      </c>
      <c r="R1568">
        <f t="shared" si="513"/>
        <v>0</v>
      </c>
      <c r="S1568">
        <f t="shared" si="513"/>
        <v>0</v>
      </c>
      <c r="T1568">
        <f t="shared" si="513"/>
        <v>0</v>
      </c>
      <c r="U1568">
        <f t="shared" si="513"/>
        <v>0</v>
      </c>
      <c r="V1568">
        <f t="shared" si="513"/>
        <v>0</v>
      </c>
      <c r="W1568">
        <f t="shared" si="513"/>
        <v>0</v>
      </c>
      <c r="X1568">
        <f t="shared" si="513"/>
        <v>0</v>
      </c>
      <c r="Y1568">
        <f t="shared" si="511"/>
        <v>0</v>
      </c>
      <c r="Z1568">
        <f t="shared" si="511"/>
        <v>0</v>
      </c>
      <c r="AA1568">
        <f t="shared" si="511"/>
        <v>0</v>
      </c>
      <c r="AB1568">
        <f t="shared" si="511"/>
        <v>0</v>
      </c>
      <c r="AC1568">
        <f t="shared" si="511"/>
        <v>1</v>
      </c>
      <c r="AD1568">
        <f t="shared" si="511"/>
        <v>0</v>
      </c>
      <c r="AE1568">
        <f t="shared" si="511"/>
        <v>0</v>
      </c>
      <c r="AF1568">
        <f t="shared" si="511"/>
        <v>0</v>
      </c>
      <c r="AG1568">
        <f t="shared" si="511"/>
        <v>0</v>
      </c>
      <c r="AH1568">
        <f t="shared" si="511"/>
        <v>0</v>
      </c>
      <c r="AI1568">
        <f t="shared" si="511"/>
        <v>0</v>
      </c>
      <c r="AJ1568">
        <f t="shared" si="511"/>
        <v>0</v>
      </c>
      <c r="AK1568">
        <f t="shared" si="511"/>
        <v>0</v>
      </c>
      <c r="AL1568">
        <f t="shared" si="511"/>
        <v>0</v>
      </c>
      <c r="AM1568">
        <f t="shared" si="509"/>
        <v>0</v>
      </c>
      <c r="AN1568">
        <f t="shared" si="509"/>
        <v>1</v>
      </c>
      <c r="AO1568">
        <f t="shared" si="509"/>
        <v>0</v>
      </c>
      <c r="AP1568">
        <f t="shared" si="509"/>
        <v>0</v>
      </c>
      <c r="AQ1568">
        <f t="shared" si="509"/>
        <v>0</v>
      </c>
      <c r="AR1568">
        <f t="shared" si="509"/>
        <v>0</v>
      </c>
      <c r="AS1568">
        <f t="shared" si="509"/>
        <v>0</v>
      </c>
      <c r="AT1568">
        <f t="shared" si="509"/>
        <v>0</v>
      </c>
      <c r="AU1568">
        <f t="shared" si="509"/>
        <v>0</v>
      </c>
      <c r="AV1568">
        <f t="shared" si="509"/>
        <v>0</v>
      </c>
      <c r="AW1568">
        <f t="shared" si="509"/>
        <v>0</v>
      </c>
      <c r="AX1568">
        <f t="shared" si="509"/>
        <v>0</v>
      </c>
      <c r="AY1568">
        <f t="shared" si="509"/>
        <v>0</v>
      </c>
      <c r="AZ1568">
        <f t="shared" si="509"/>
        <v>0</v>
      </c>
      <c r="BA1568">
        <f t="shared" si="509"/>
        <v>0</v>
      </c>
      <c r="BB1568">
        <f t="shared" si="509"/>
        <v>0</v>
      </c>
      <c r="BC1568">
        <f t="shared" si="512"/>
        <v>0</v>
      </c>
      <c r="BD1568">
        <f t="shared" si="510"/>
        <v>0</v>
      </c>
      <c r="BE1568">
        <f t="shared" si="510"/>
        <v>0</v>
      </c>
      <c r="BF1568">
        <f t="shared" si="510"/>
        <v>0</v>
      </c>
      <c r="BG1568">
        <f t="shared" si="510"/>
        <v>0</v>
      </c>
      <c r="BH1568">
        <f t="shared" si="510"/>
        <v>0</v>
      </c>
      <c r="BI1568">
        <f t="shared" si="510"/>
        <v>0</v>
      </c>
      <c r="BJ1568">
        <f t="shared" si="510"/>
        <v>0</v>
      </c>
      <c r="BK1568">
        <f t="shared" si="510"/>
        <v>0</v>
      </c>
      <c r="BL1568">
        <f t="shared" si="508"/>
        <v>2</v>
      </c>
    </row>
    <row r="1569" spans="1:64" x14ac:dyDescent="0.2">
      <c r="A1569">
        <v>1566</v>
      </c>
      <c r="B1569" s="3" t="s">
        <v>30694</v>
      </c>
      <c r="C1569" t="str">
        <f>VLOOKUP($B1569, starCH4!$A$4:$I$7713, 5, FALSE)</f>
        <v>mp-1209130</v>
      </c>
      <c r="D1569" t="s">
        <v>3613</v>
      </c>
      <c r="E1569" t="s">
        <v>17046</v>
      </c>
      <c r="F1569" t="s">
        <v>13348</v>
      </c>
      <c r="G1569" t="str">
        <f>VLOOKUP($B1569, starCH4!$A$4:$I$7713, 6, FALSE)</f>
        <v>Sc2InPd2</v>
      </c>
      <c r="H1569">
        <f>VLOOKUP($B1569, starCH4!$A$4:$I$7713, 9, FALSE)</f>
        <v>-2.8029999999999999</v>
      </c>
      <c r="I1569">
        <f t="shared" si="513"/>
        <v>0</v>
      </c>
      <c r="J1569">
        <f t="shared" si="513"/>
        <v>0</v>
      </c>
      <c r="K1569">
        <f t="shared" si="513"/>
        <v>0</v>
      </c>
      <c r="L1569">
        <f t="shared" si="513"/>
        <v>0</v>
      </c>
      <c r="M1569">
        <f t="shared" si="513"/>
        <v>0</v>
      </c>
      <c r="N1569">
        <f t="shared" si="513"/>
        <v>0</v>
      </c>
      <c r="O1569">
        <f t="shared" si="513"/>
        <v>0</v>
      </c>
      <c r="P1569">
        <f t="shared" si="513"/>
        <v>0</v>
      </c>
      <c r="Q1569">
        <f t="shared" si="513"/>
        <v>0</v>
      </c>
      <c r="R1569">
        <f t="shared" si="513"/>
        <v>0</v>
      </c>
      <c r="S1569">
        <f t="shared" si="513"/>
        <v>0</v>
      </c>
      <c r="T1569">
        <f t="shared" si="513"/>
        <v>0</v>
      </c>
      <c r="U1569">
        <f t="shared" si="513"/>
        <v>0</v>
      </c>
      <c r="V1569">
        <f t="shared" si="513"/>
        <v>0</v>
      </c>
      <c r="W1569">
        <f t="shared" si="513"/>
        <v>0</v>
      </c>
      <c r="X1569">
        <f t="shared" si="513"/>
        <v>0</v>
      </c>
      <c r="Y1569">
        <f t="shared" si="511"/>
        <v>0</v>
      </c>
      <c r="Z1569">
        <f t="shared" si="511"/>
        <v>0</v>
      </c>
      <c r="AA1569">
        <f t="shared" si="511"/>
        <v>0</v>
      </c>
      <c r="AB1569">
        <f t="shared" si="511"/>
        <v>0</v>
      </c>
      <c r="AC1569">
        <f t="shared" si="511"/>
        <v>1</v>
      </c>
      <c r="AD1569">
        <f t="shared" si="511"/>
        <v>0</v>
      </c>
      <c r="AE1569">
        <f t="shared" si="511"/>
        <v>0</v>
      </c>
      <c r="AF1569">
        <f t="shared" si="511"/>
        <v>0</v>
      </c>
      <c r="AG1569">
        <f t="shared" si="511"/>
        <v>0</v>
      </c>
      <c r="AH1569">
        <f t="shared" si="511"/>
        <v>0</v>
      </c>
      <c r="AI1569">
        <f t="shared" si="511"/>
        <v>0</v>
      </c>
      <c r="AJ1569">
        <f t="shared" si="511"/>
        <v>0</v>
      </c>
      <c r="AK1569">
        <f t="shared" si="511"/>
        <v>0</v>
      </c>
      <c r="AL1569">
        <f t="shared" si="511"/>
        <v>0</v>
      </c>
      <c r="AM1569">
        <f t="shared" si="509"/>
        <v>0</v>
      </c>
      <c r="AN1569">
        <f t="shared" si="509"/>
        <v>0</v>
      </c>
      <c r="AO1569">
        <f t="shared" si="509"/>
        <v>1</v>
      </c>
      <c r="AP1569">
        <f t="shared" si="509"/>
        <v>0</v>
      </c>
      <c r="AQ1569">
        <f t="shared" si="509"/>
        <v>0</v>
      </c>
      <c r="AR1569">
        <f t="shared" si="509"/>
        <v>0</v>
      </c>
      <c r="AS1569">
        <f t="shared" si="509"/>
        <v>0</v>
      </c>
      <c r="AT1569">
        <f t="shared" si="509"/>
        <v>0</v>
      </c>
      <c r="AU1569">
        <f t="shared" si="509"/>
        <v>0</v>
      </c>
      <c r="AV1569">
        <f t="shared" si="509"/>
        <v>0</v>
      </c>
      <c r="AW1569">
        <f t="shared" si="509"/>
        <v>1</v>
      </c>
      <c r="AX1569">
        <f t="shared" si="509"/>
        <v>0</v>
      </c>
      <c r="AY1569">
        <f t="shared" si="509"/>
        <v>0</v>
      </c>
      <c r="AZ1569">
        <f t="shared" si="509"/>
        <v>0</v>
      </c>
      <c r="BA1569">
        <f t="shared" si="509"/>
        <v>0</v>
      </c>
      <c r="BB1569">
        <f t="shared" si="509"/>
        <v>0</v>
      </c>
      <c r="BC1569">
        <f t="shared" si="512"/>
        <v>0</v>
      </c>
      <c r="BD1569">
        <f t="shared" si="510"/>
        <v>0</v>
      </c>
      <c r="BE1569">
        <f t="shared" si="510"/>
        <v>0</v>
      </c>
      <c r="BF1569">
        <f t="shared" si="510"/>
        <v>0</v>
      </c>
      <c r="BG1569">
        <f t="shared" si="510"/>
        <v>0</v>
      </c>
      <c r="BH1569">
        <f t="shared" si="510"/>
        <v>0</v>
      </c>
      <c r="BI1569">
        <f t="shared" si="510"/>
        <v>0</v>
      </c>
      <c r="BJ1569">
        <f t="shared" si="510"/>
        <v>0</v>
      </c>
      <c r="BK1569">
        <f t="shared" si="510"/>
        <v>0</v>
      </c>
      <c r="BL1569">
        <f t="shared" si="508"/>
        <v>3</v>
      </c>
    </row>
    <row r="1570" spans="1:64" x14ac:dyDescent="0.2">
      <c r="A1570">
        <v>1567</v>
      </c>
      <c r="B1570" s="3" t="s">
        <v>30190</v>
      </c>
      <c r="C1570" t="str">
        <f>VLOOKUP($B1570, starCH4!$A$4:$I$7713, 5, FALSE)</f>
        <v>mp-1190972</v>
      </c>
      <c r="D1570" t="s">
        <v>3613</v>
      </c>
      <c r="E1570" t="s">
        <v>17046</v>
      </c>
      <c r="F1570" t="s">
        <v>31376</v>
      </c>
      <c r="G1570" t="str">
        <f>VLOOKUP($B1570, starCH4!$A$4:$I$7713, 6, FALSE)</f>
        <v>In4Pd17Se4</v>
      </c>
      <c r="H1570">
        <f>VLOOKUP($B1570, starCH4!$A$4:$I$7713, 9, FALSE)</f>
        <v>-2.8210000000000002</v>
      </c>
      <c r="I1570">
        <f t="shared" si="513"/>
        <v>0</v>
      </c>
      <c r="J1570">
        <f t="shared" si="513"/>
        <v>0</v>
      </c>
      <c r="K1570">
        <f t="shared" si="513"/>
        <v>0</v>
      </c>
      <c r="L1570">
        <f t="shared" si="513"/>
        <v>0</v>
      </c>
      <c r="M1570">
        <f t="shared" si="513"/>
        <v>0</v>
      </c>
      <c r="N1570">
        <f t="shared" si="513"/>
        <v>0</v>
      </c>
      <c r="O1570">
        <f t="shared" si="513"/>
        <v>0</v>
      </c>
      <c r="P1570">
        <f t="shared" si="513"/>
        <v>0</v>
      </c>
      <c r="Q1570">
        <f t="shared" si="513"/>
        <v>0</v>
      </c>
      <c r="R1570">
        <f t="shared" si="513"/>
        <v>0</v>
      </c>
      <c r="S1570">
        <f t="shared" si="513"/>
        <v>0</v>
      </c>
      <c r="T1570">
        <f t="shared" si="513"/>
        <v>0</v>
      </c>
      <c r="U1570">
        <f t="shared" si="513"/>
        <v>0</v>
      </c>
      <c r="V1570">
        <f t="shared" si="513"/>
        <v>0</v>
      </c>
      <c r="W1570">
        <f t="shared" si="513"/>
        <v>0</v>
      </c>
      <c r="X1570">
        <f t="shared" si="513"/>
        <v>0</v>
      </c>
      <c r="Y1570">
        <f t="shared" si="511"/>
        <v>0</v>
      </c>
      <c r="Z1570">
        <f t="shared" si="511"/>
        <v>0</v>
      </c>
      <c r="AA1570">
        <f t="shared" si="511"/>
        <v>0</v>
      </c>
      <c r="AB1570">
        <f t="shared" si="511"/>
        <v>0</v>
      </c>
      <c r="AC1570">
        <f t="shared" si="511"/>
        <v>1</v>
      </c>
      <c r="AD1570">
        <f t="shared" si="511"/>
        <v>0</v>
      </c>
      <c r="AE1570">
        <f t="shared" si="511"/>
        <v>0</v>
      </c>
      <c r="AF1570">
        <f t="shared" si="511"/>
        <v>0</v>
      </c>
      <c r="AG1570">
        <f t="shared" si="511"/>
        <v>0</v>
      </c>
      <c r="AH1570">
        <f t="shared" si="511"/>
        <v>0</v>
      </c>
      <c r="AI1570">
        <f t="shared" si="511"/>
        <v>0</v>
      </c>
      <c r="AJ1570">
        <f t="shared" si="511"/>
        <v>0</v>
      </c>
      <c r="AK1570">
        <f t="shared" si="511"/>
        <v>0</v>
      </c>
      <c r="AL1570">
        <f t="shared" si="511"/>
        <v>0</v>
      </c>
      <c r="AM1570">
        <f t="shared" si="509"/>
        <v>0</v>
      </c>
      <c r="AN1570">
        <f t="shared" si="509"/>
        <v>0</v>
      </c>
      <c r="AO1570">
        <f t="shared" si="509"/>
        <v>1</v>
      </c>
      <c r="AP1570">
        <f t="shared" si="509"/>
        <v>0</v>
      </c>
      <c r="AQ1570">
        <f t="shared" si="509"/>
        <v>0</v>
      </c>
      <c r="AR1570">
        <f t="shared" si="509"/>
        <v>0</v>
      </c>
      <c r="AS1570">
        <f t="shared" si="509"/>
        <v>0</v>
      </c>
      <c r="AT1570">
        <f t="shared" si="509"/>
        <v>0</v>
      </c>
      <c r="AU1570">
        <f t="shared" si="509"/>
        <v>0</v>
      </c>
      <c r="AV1570">
        <f t="shared" si="509"/>
        <v>0</v>
      </c>
      <c r="AW1570">
        <f t="shared" si="509"/>
        <v>0</v>
      </c>
      <c r="AX1570">
        <f t="shared" si="509"/>
        <v>1</v>
      </c>
      <c r="AY1570">
        <f t="shared" si="509"/>
        <v>0</v>
      </c>
      <c r="AZ1570">
        <f t="shared" si="509"/>
        <v>0</v>
      </c>
      <c r="BA1570">
        <f t="shared" si="509"/>
        <v>0</v>
      </c>
      <c r="BB1570">
        <f t="shared" si="509"/>
        <v>0</v>
      </c>
      <c r="BC1570">
        <f t="shared" si="512"/>
        <v>0</v>
      </c>
      <c r="BD1570">
        <f t="shared" si="510"/>
        <v>0</v>
      </c>
      <c r="BE1570">
        <f t="shared" si="510"/>
        <v>0</v>
      </c>
      <c r="BF1570">
        <f t="shared" si="510"/>
        <v>0</v>
      </c>
      <c r="BG1570">
        <f t="shared" si="510"/>
        <v>0</v>
      </c>
      <c r="BH1570">
        <f t="shared" si="510"/>
        <v>0</v>
      </c>
      <c r="BI1570">
        <f t="shared" si="510"/>
        <v>0</v>
      </c>
      <c r="BJ1570">
        <f t="shared" si="510"/>
        <v>0</v>
      </c>
      <c r="BK1570">
        <f t="shared" si="510"/>
        <v>0</v>
      </c>
      <c r="BL1570">
        <f t="shared" si="508"/>
        <v>3</v>
      </c>
    </row>
    <row r="1571" spans="1:64" x14ac:dyDescent="0.2">
      <c r="A1571">
        <v>1568</v>
      </c>
      <c r="B1571" s="3" t="s">
        <v>31019</v>
      </c>
      <c r="C1571" t="str">
        <f>VLOOKUP($B1571, starCH4!$A$4:$I$7713, 5, FALSE)</f>
        <v>mp-1216906</v>
      </c>
      <c r="D1571" t="s">
        <v>3613</v>
      </c>
      <c r="E1571" t="s">
        <v>17046</v>
      </c>
      <c r="F1571" t="s">
        <v>1428</v>
      </c>
      <c r="G1571" t="str">
        <f>VLOOKUP($B1571, starCH4!$A$4:$I$7713, 6, FALSE)</f>
        <v>TiInPd2</v>
      </c>
      <c r="H1571">
        <f>VLOOKUP($B1571, starCH4!$A$4:$I$7713, 9, FALSE)</f>
        <v>-2.8149999999999999</v>
      </c>
      <c r="I1571">
        <f t="shared" si="513"/>
        <v>0</v>
      </c>
      <c r="J1571">
        <f t="shared" si="513"/>
        <v>0</v>
      </c>
      <c r="K1571">
        <f t="shared" si="513"/>
        <v>0</v>
      </c>
      <c r="L1571">
        <f t="shared" si="513"/>
        <v>0</v>
      </c>
      <c r="M1571">
        <f t="shared" si="513"/>
        <v>0</v>
      </c>
      <c r="N1571">
        <f t="shared" si="513"/>
        <v>0</v>
      </c>
      <c r="O1571">
        <f t="shared" si="513"/>
        <v>0</v>
      </c>
      <c r="P1571">
        <f t="shared" si="513"/>
        <v>0</v>
      </c>
      <c r="Q1571">
        <f t="shared" si="513"/>
        <v>0</v>
      </c>
      <c r="R1571">
        <f t="shared" si="513"/>
        <v>0</v>
      </c>
      <c r="S1571">
        <f t="shared" si="513"/>
        <v>0</v>
      </c>
      <c r="T1571">
        <f t="shared" si="513"/>
        <v>0</v>
      </c>
      <c r="U1571">
        <f t="shared" si="513"/>
        <v>0</v>
      </c>
      <c r="V1571">
        <f t="shared" si="513"/>
        <v>0</v>
      </c>
      <c r="W1571">
        <f t="shared" si="513"/>
        <v>0</v>
      </c>
      <c r="X1571">
        <f t="shared" si="513"/>
        <v>0</v>
      </c>
      <c r="Y1571">
        <f t="shared" si="511"/>
        <v>0</v>
      </c>
      <c r="Z1571">
        <f t="shared" si="511"/>
        <v>0</v>
      </c>
      <c r="AA1571">
        <f t="shared" si="511"/>
        <v>0</v>
      </c>
      <c r="AB1571">
        <f t="shared" si="511"/>
        <v>0</v>
      </c>
      <c r="AC1571">
        <f t="shared" si="511"/>
        <v>1</v>
      </c>
      <c r="AD1571">
        <f t="shared" si="511"/>
        <v>0</v>
      </c>
      <c r="AE1571">
        <f t="shared" si="511"/>
        <v>0</v>
      </c>
      <c r="AF1571">
        <f t="shared" si="511"/>
        <v>0</v>
      </c>
      <c r="AG1571">
        <f t="shared" si="511"/>
        <v>0</v>
      </c>
      <c r="AH1571">
        <f t="shared" si="511"/>
        <v>0</v>
      </c>
      <c r="AI1571">
        <f t="shared" si="511"/>
        <v>0</v>
      </c>
      <c r="AJ1571">
        <f t="shared" si="511"/>
        <v>0</v>
      </c>
      <c r="AK1571">
        <f t="shared" si="511"/>
        <v>0</v>
      </c>
      <c r="AL1571">
        <f t="shared" si="511"/>
        <v>0</v>
      </c>
      <c r="AM1571">
        <f t="shared" si="511"/>
        <v>0</v>
      </c>
      <c r="AN1571">
        <f t="shared" si="511"/>
        <v>0</v>
      </c>
      <c r="AO1571">
        <f t="shared" ref="AO1571:BD1586" si="514">IF(OR(AO$3 = $D1571, AO$3=$E1571, AO$3 = $F1571), 1, 0)</f>
        <v>1</v>
      </c>
      <c r="AP1571">
        <f t="shared" si="514"/>
        <v>0</v>
      </c>
      <c r="AQ1571">
        <f t="shared" si="514"/>
        <v>0</v>
      </c>
      <c r="AR1571">
        <f t="shared" si="514"/>
        <v>0</v>
      </c>
      <c r="AS1571">
        <f t="shared" si="514"/>
        <v>0</v>
      </c>
      <c r="AT1571">
        <f t="shared" si="514"/>
        <v>0</v>
      </c>
      <c r="AU1571">
        <f t="shared" si="514"/>
        <v>0</v>
      </c>
      <c r="AV1571">
        <f t="shared" si="514"/>
        <v>0</v>
      </c>
      <c r="AW1571">
        <f t="shared" si="514"/>
        <v>0</v>
      </c>
      <c r="AX1571">
        <f t="shared" si="514"/>
        <v>0</v>
      </c>
      <c r="AY1571">
        <f t="shared" si="514"/>
        <v>0</v>
      </c>
      <c r="AZ1571">
        <f t="shared" si="514"/>
        <v>0</v>
      </c>
      <c r="BA1571">
        <f t="shared" si="514"/>
        <v>0</v>
      </c>
      <c r="BB1571">
        <f t="shared" si="514"/>
        <v>0</v>
      </c>
      <c r="BC1571">
        <f t="shared" si="512"/>
        <v>0</v>
      </c>
      <c r="BD1571">
        <f t="shared" si="512"/>
        <v>0</v>
      </c>
      <c r="BE1571">
        <f t="shared" si="512"/>
        <v>1</v>
      </c>
      <c r="BF1571">
        <f t="shared" si="512"/>
        <v>0</v>
      </c>
      <c r="BG1571">
        <f t="shared" si="512"/>
        <v>0</v>
      </c>
      <c r="BH1571">
        <f t="shared" si="512"/>
        <v>0</v>
      </c>
      <c r="BI1571">
        <f t="shared" si="512"/>
        <v>0</v>
      </c>
      <c r="BJ1571">
        <f t="shared" si="512"/>
        <v>0</v>
      </c>
      <c r="BK1571">
        <f t="shared" si="512"/>
        <v>0</v>
      </c>
      <c r="BL1571">
        <f t="shared" si="508"/>
        <v>3</v>
      </c>
    </row>
    <row r="1572" spans="1:64" x14ac:dyDescent="0.2">
      <c r="A1572">
        <v>1569</v>
      </c>
      <c r="B1572" s="3" t="s">
        <v>31182</v>
      </c>
      <c r="C1572" t="str">
        <f>VLOOKUP($B1572, starCH4!$A$4:$I$7713, 5, FALSE)</f>
        <v>mp-980936</v>
      </c>
      <c r="D1572" t="s">
        <v>3613</v>
      </c>
      <c r="E1572" t="s">
        <v>17046</v>
      </c>
      <c r="F1572" t="s">
        <v>5078</v>
      </c>
      <c r="G1572" t="str">
        <f>VLOOKUP($B1572, starCH4!$A$4:$I$7713, 6, FALSE)</f>
        <v>Y5(In2Pd)2</v>
      </c>
      <c r="H1572">
        <f>VLOOKUP($B1572, starCH4!$A$4:$I$7713, 9, FALSE)</f>
        <v>-2.8140000000000001</v>
      </c>
      <c r="I1572">
        <f t="shared" si="513"/>
        <v>0</v>
      </c>
      <c r="J1572">
        <f t="shared" si="513"/>
        <v>0</v>
      </c>
      <c r="K1572">
        <f t="shared" si="513"/>
        <v>0</v>
      </c>
      <c r="L1572">
        <f t="shared" si="513"/>
        <v>0</v>
      </c>
      <c r="M1572">
        <f t="shared" si="513"/>
        <v>0</v>
      </c>
      <c r="N1572">
        <f t="shared" si="513"/>
        <v>0</v>
      </c>
      <c r="O1572">
        <f t="shared" si="513"/>
        <v>0</v>
      </c>
      <c r="P1572">
        <f t="shared" si="513"/>
        <v>0</v>
      </c>
      <c r="Q1572">
        <f t="shared" si="513"/>
        <v>0</v>
      </c>
      <c r="R1572">
        <f t="shared" si="513"/>
        <v>0</v>
      </c>
      <c r="S1572">
        <f t="shared" si="513"/>
        <v>0</v>
      </c>
      <c r="T1572">
        <f t="shared" si="513"/>
        <v>0</v>
      </c>
      <c r="U1572">
        <f t="shared" si="513"/>
        <v>0</v>
      </c>
      <c r="V1572">
        <f t="shared" si="513"/>
        <v>0</v>
      </c>
      <c r="W1572">
        <f t="shared" si="513"/>
        <v>0</v>
      </c>
      <c r="X1572">
        <f t="shared" ref="X1572:AM1587" si="515">IF(OR(X$3 = $D1572, X$3=$E1572, X$3 = $F1572), 1, 0)</f>
        <v>0</v>
      </c>
      <c r="Y1572">
        <f t="shared" si="515"/>
        <v>0</v>
      </c>
      <c r="Z1572">
        <f t="shared" si="515"/>
        <v>0</v>
      </c>
      <c r="AA1572">
        <f t="shared" si="515"/>
        <v>0</v>
      </c>
      <c r="AB1572">
        <f t="shared" si="515"/>
        <v>0</v>
      </c>
      <c r="AC1572">
        <f t="shared" si="515"/>
        <v>1</v>
      </c>
      <c r="AD1572">
        <f t="shared" si="515"/>
        <v>0</v>
      </c>
      <c r="AE1572">
        <f t="shared" si="515"/>
        <v>0</v>
      </c>
      <c r="AF1572">
        <f t="shared" si="515"/>
        <v>0</v>
      </c>
      <c r="AG1572">
        <f t="shared" si="515"/>
        <v>0</v>
      </c>
      <c r="AH1572">
        <f t="shared" si="515"/>
        <v>0</v>
      </c>
      <c r="AI1572">
        <f t="shared" si="515"/>
        <v>0</v>
      </c>
      <c r="AJ1572">
        <f t="shared" si="515"/>
        <v>0</v>
      </c>
      <c r="AK1572">
        <f t="shared" si="515"/>
        <v>0</v>
      </c>
      <c r="AL1572">
        <f t="shared" si="515"/>
        <v>0</v>
      </c>
      <c r="AM1572">
        <f t="shared" si="515"/>
        <v>0</v>
      </c>
      <c r="AN1572">
        <f t="shared" ref="AN1572:BC1587" si="516">IF(OR(AN$3 = $D1572, AN$3=$E1572, AN$3 = $F1572), 1, 0)</f>
        <v>0</v>
      </c>
      <c r="AO1572">
        <f t="shared" si="514"/>
        <v>1</v>
      </c>
      <c r="AP1572">
        <f t="shared" si="514"/>
        <v>0</v>
      </c>
      <c r="AQ1572">
        <f t="shared" si="514"/>
        <v>0</v>
      </c>
      <c r="AR1572">
        <f t="shared" si="514"/>
        <v>0</v>
      </c>
      <c r="AS1572">
        <f t="shared" si="514"/>
        <v>0</v>
      </c>
      <c r="AT1572">
        <f t="shared" si="514"/>
        <v>0</v>
      </c>
      <c r="AU1572">
        <f t="shared" si="514"/>
        <v>0</v>
      </c>
      <c r="AV1572">
        <f t="shared" si="514"/>
        <v>0</v>
      </c>
      <c r="AW1572">
        <f t="shared" si="514"/>
        <v>0</v>
      </c>
      <c r="AX1572">
        <f t="shared" si="514"/>
        <v>0</v>
      </c>
      <c r="AY1572">
        <f t="shared" si="514"/>
        <v>0</v>
      </c>
      <c r="AZ1572">
        <f t="shared" si="514"/>
        <v>0</v>
      </c>
      <c r="BA1572">
        <f t="shared" si="514"/>
        <v>0</v>
      </c>
      <c r="BB1572">
        <f t="shared" si="514"/>
        <v>0</v>
      </c>
      <c r="BC1572">
        <f t="shared" si="514"/>
        <v>0</v>
      </c>
      <c r="BD1572">
        <f t="shared" si="514"/>
        <v>0</v>
      </c>
      <c r="BE1572">
        <f t="shared" ref="BE1572:BK1587" si="517">IF(OR(BE$3 = $D1572, BE$3=$E1572, BE$3 = $F1572), 1, 0)</f>
        <v>0</v>
      </c>
      <c r="BF1572">
        <f t="shared" si="517"/>
        <v>0</v>
      </c>
      <c r="BG1572">
        <f t="shared" si="517"/>
        <v>0</v>
      </c>
      <c r="BH1572">
        <f t="shared" si="517"/>
        <v>0</v>
      </c>
      <c r="BI1572">
        <f t="shared" si="517"/>
        <v>1</v>
      </c>
      <c r="BJ1572">
        <f t="shared" si="517"/>
        <v>0</v>
      </c>
      <c r="BK1572">
        <f t="shared" si="517"/>
        <v>0</v>
      </c>
      <c r="BL1572">
        <f t="shared" si="508"/>
        <v>3</v>
      </c>
    </row>
    <row r="1573" spans="1:64" x14ac:dyDescent="0.2">
      <c r="A1573">
        <v>1570</v>
      </c>
      <c r="B1573" s="3" t="s">
        <v>30196</v>
      </c>
      <c r="C1573" t="str">
        <f>VLOOKUP($B1573, starCH4!$A$4:$I$7713, 5, FALSE)</f>
        <v>mp-1025370</v>
      </c>
      <c r="D1573" t="s">
        <v>3613</v>
      </c>
      <c r="E1573" t="s">
        <v>3518</v>
      </c>
      <c r="F1573" t="s">
        <v>466</v>
      </c>
      <c r="G1573" t="str">
        <f>VLOOKUP($B1573, starCH4!$A$4:$I$7713, 6, FALSE)</f>
        <v>InSiPt5</v>
      </c>
      <c r="H1573">
        <f>VLOOKUP($B1573, starCH4!$A$4:$I$7713, 9, FALSE)</f>
        <v>-2.823</v>
      </c>
      <c r="I1573">
        <f t="shared" ref="I1573:X1588" si="518">IF(OR(I$3 = $D1573, I$3=$E1573, I$3 = $F1573), 1, 0)</f>
        <v>0</v>
      </c>
      <c r="J1573">
        <f t="shared" si="518"/>
        <v>0</v>
      </c>
      <c r="K1573">
        <f t="shared" si="518"/>
        <v>0</v>
      </c>
      <c r="L1573">
        <f t="shared" si="518"/>
        <v>0</v>
      </c>
      <c r="M1573">
        <f t="shared" si="518"/>
        <v>0</v>
      </c>
      <c r="N1573">
        <f t="shared" si="518"/>
        <v>0</v>
      </c>
      <c r="O1573">
        <f t="shared" si="518"/>
        <v>0</v>
      </c>
      <c r="P1573">
        <f t="shared" si="518"/>
        <v>0</v>
      </c>
      <c r="Q1573">
        <f t="shared" si="518"/>
        <v>0</v>
      </c>
      <c r="R1573">
        <f t="shared" si="518"/>
        <v>0</v>
      </c>
      <c r="S1573">
        <f t="shared" si="518"/>
        <v>0</v>
      </c>
      <c r="T1573">
        <f t="shared" si="518"/>
        <v>0</v>
      </c>
      <c r="U1573">
        <f t="shared" si="518"/>
        <v>0</v>
      </c>
      <c r="V1573">
        <f t="shared" si="518"/>
        <v>0</v>
      </c>
      <c r="W1573">
        <f t="shared" si="518"/>
        <v>0</v>
      </c>
      <c r="X1573">
        <f t="shared" si="515"/>
        <v>0</v>
      </c>
      <c r="Y1573">
        <f t="shared" si="515"/>
        <v>0</v>
      </c>
      <c r="Z1573">
        <f t="shared" si="515"/>
        <v>0</v>
      </c>
      <c r="AA1573">
        <f t="shared" si="515"/>
        <v>0</v>
      </c>
      <c r="AB1573">
        <f t="shared" si="515"/>
        <v>0</v>
      </c>
      <c r="AC1573">
        <f t="shared" si="515"/>
        <v>1</v>
      </c>
      <c r="AD1573">
        <f t="shared" si="515"/>
        <v>0</v>
      </c>
      <c r="AE1573">
        <f t="shared" si="515"/>
        <v>0</v>
      </c>
      <c r="AF1573">
        <f t="shared" si="515"/>
        <v>0</v>
      </c>
      <c r="AG1573">
        <f t="shared" si="515"/>
        <v>0</v>
      </c>
      <c r="AH1573">
        <f t="shared" si="515"/>
        <v>0</v>
      </c>
      <c r="AI1573">
        <f t="shared" si="515"/>
        <v>0</v>
      </c>
      <c r="AJ1573">
        <f t="shared" si="515"/>
        <v>0</v>
      </c>
      <c r="AK1573">
        <f t="shared" si="515"/>
        <v>0</v>
      </c>
      <c r="AL1573">
        <f t="shared" si="515"/>
        <v>0</v>
      </c>
      <c r="AM1573">
        <f t="shared" si="515"/>
        <v>0</v>
      </c>
      <c r="AN1573">
        <f t="shared" si="516"/>
        <v>0</v>
      </c>
      <c r="AO1573">
        <f t="shared" si="514"/>
        <v>0</v>
      </c>
      <c r="AP1573">
        <f t="shared" si="514"/>
        <v>1</v>
      </c>
      <c r="AQ1573">
        <f t="shared" si="514"/>
        <v>0</v>
      </c>
      <c r="AR1573">
        <f t="shared" si="514"/>
        <v>0</v>
      </c>
      <c r="AS1573">
        <f t="shared" si="514"/>
        <v>0</v>
      </c>
      <c r="AT1573">
        <f t="shared" si="514"/>
        <v>0</v>
      </c>
      <c r="AU1573">
        <f t="shared" si="514"/>
        <v>0</v>
      </c>
      <c r="AV1573">
        <f t="shared" si="514"/>
        <v>0</v>
      </c>
      <c r="AW1573">
        <f t="shared" si="514"/>
        <v>0</v>
      </c>
      <c r="AX1573">
        <f t="shared" si="514"/>
        <v>0</v>
      </c>
      <c r="AY1573">
        <f t="shared" si="514"/>
        <v>1</v>
      </c>
      <c r="AZ1573">
        <f t="shared" si="514"/>
        <v>0</v>
      </c>
      <c r="BA1573">
        <f t="shared" si="514"/>
        <v>0</v>
      </c>
      <c r="BB1573">
        <f t="shared" si="514"/>
        <v>0</v>
      </c>
      <c r="BC1573">
        <f t="shared" si="514"/>
        <v>0</v>
      </c>
      <c r="BD1573">
        <f t="shared" si="514"/>
        <v>0</v>
      </c>
      <c r="BE1573">
        <f t="shared" si="517"/>
        <v>0</v>
      </c>
      <c r="BF1573">
        <f t="shared" si="517"/>
        <v>0</v>
      </c>
      <c r="BG1573">
        <f t="shared" si="517"/>
        <v>0</v>
      </c>
      <c r="BH1573">
        <f t="shared" si="517"/>
        <v>0</v>
      </c>
      <c r="BI1573">
        <f t="shared" si="517"/>
        <v>0</v>
      </c>
      <c r="BJ1573">
        <f t="shared" si="517"/>
        <v>0</v>
      </c>
      <c r="BK1573">
        <f t="shared" si="517"/>
        <v>0</v>
      </c>
      <c r="BL1573">
        <f t="shared" si="508"/>
        <v>3</v>
      </c>
    </row>
    <row r="1574" spans="1:64" x14ac:dyDescent="0.2">
      <c r="A1574">
        <v>1571</v>
      </c>
      <c r="B1574" s="3" t="s">
        <v>31020</v>
      </c>
      <c r="C1574" t="str">
        <f>VLOOKUP($B1574, starCH4!$A$4:$I$7713, 5, FALSE)</f>
        <v>mp-1216945</v>
      </c>
      <c r="D1574" t="s">
        <v>3613</v>
      </c>
      <c r="E1574" t="s">
        <v>3518</v>
      </c>
      <c r="F1574" t="s">
        <v>1428</v>
      </c>
      <c r="G1574" t="str">
        <f>VLOOKUP($B1574, starCH4!$A$4:$I$7713, 6, FALSE)</f>
        <v>TiInPt2</v>
      </c>
      <c r="H1574">
        <f>VLOOKUP($B1574, starCH4!$A$4:$I$7713, 9, FALSE)</f>
        <v>-2.83</v>
      </c>
      <c r="I1574">
        <f t="shared" si="518"/>
        <v>0</v>
      </c>
      <c r="J1574">
        <f t="shared" si="518"/>
        <v>0</v>
      </c>
      <c r="K1574">
        <f t="shared" si="518"/>
        <v>0</v>
      </c>
      <c r="L1574">
        <f t="shared" si="518"/>
        <v>0</v>
      </c>
      <c r="M1574">
        <f t="shared" si="518"/>
        <v>0</v>
      </c>
      <c r="N1574">
        <f t="shared" si="518"/>
        <v>0</v>
      </c>
      <c r="O1574">
        <f t="shared" si="518"/>
        <v>0</v>
      </c>
      <c r="P1574">
        <f t="shared" si="518"/>
        <v>0</v>
      </c>
      <c r="Q1574">
        <f t="shared" si="518"/>
        <v>0</v>
      </c>
      <c r="R1574">
        <f t="shared" si="518"/>
        <v>0</v>
      </c>
      <c r="S1574">
        <f t="shared" si="518"/>
        <v>0</v>
      </c>
      <c r="T1574">
        <f t="shared" si="518"/>
        <v>0</v>
      </c>
      <c r="U1574">
        <f t="shared" si="518"/>
        <v>0</v>
      </c>
      <c r="V1574">
        <f t="shared" si="518"/>
        <v>0</v>
      </c>
      <c r="W1574">
        <f t="shared" si="518"/>
        <v>0</v>
      </c>
      <c r="X1574">
        <f t="shared" si="515"/>
        <v>0</v>
      </c>
      <c r="Y1574">
        <f t="shared" si="515"/>
        <v>0</v>
      </c>
      <c r="Z1574">
        <f t="shared" si="515"/>
        <v>0</v>
      </c>
      <c r="AA1574">
        <f t="shared" si="515"/>
        <v>0</v>
      </c>
      <c r="AB1574">
        <f t="shared" si="515"/>
        <v>0</v>
      </c>
      <c r="AC1574">
        <f t="shared" si="515"/>
        <v>1</v>
      </c>
      <c r="AD1574">
        <f t="shared" si="515"/>
        <v>0</v>
      </c>
      <c r="AE1574">
        <f t="shared" si="515"/>
        <v>0</v>
      </c>
      <c r="AF1574">
        <f t="shared" si="515"/>
        <v>0</v>
      </c>
      <c r="AG1574">
        <f t="shared" si="515"/>
        <v>0</v>
      </c>
      <c r="AH1574">
        <f t="shared" si="515"/>
        <v>0</v>
      </c>
      <c r="AI1574">
        <f t="shared" si="515"/>
        <v>0</v>
      </c>
      <c r="AJ1574">
        <f t="shared" si="515"/>
        <v>0</v>
      </c>
      <c r="AK1574">
        <f t="shared" si="515"/>
        <v>0</v>
      </c>
      <c r="AL1574">
        <f t="shared" si="515"/>
        <v>0</v>
      </c>
      <c r="AM1574">
        <f t="shared" si="515"/>
        <v>0</v>
      </c>
      <c r="AN1574">
        <f t="shared" si="516"/>
        <v>0</v>
      </c>
      <c r="AO1574">
        <f t="shared" si="514"/>
        <v>0</v>
      </c>
      <c r="AP1574">
        <f t="shared" si="514"/>
        <v>1</v>
      </c>
      <c r="AQ1574">
        <f t="shared" si="514"/>
        <v>0</v>
      </c>
      <c r="AR1574">
        <f t="shared" si="514"/>
        <v>0</v>
      </c>
      <c r="AS1574">
        <f t="shared" si="514"/>
        <v>0</v>
      </c>
      <c r="AT1574">
        <f t="shared" si="514"/>
        <v>0</v>
      </c>
      <c r="AU1574">
        <f t="shared" si="514"/>
        <v>0</v>
      </c>
      <c r="AV1574">
        <f t="shared" si="514"/>
        <v>0</v>
      </c>
      <c r="AW1574">
        <f t="shared" si="514"/>
        <v>0</v>
      </c>
      <c r="AX1574">
        <f t="shared" si="514"/>
        <v>0</v>
      </c>
      <c r="AY1574">
        <f t="shared" si="514"/>
        <v>0</v>
      </c>
      <c r="AZ1574">
        <f t="shared" si="514"/>
        <v>0</v>
      </c>
      <c r="BA1574">
        <f t="shared" si="514"/>
        <v>0</v>
      </c>
      <c r="BB1574">
        <f t="shared" si="514"/>
        <v>0</v>
      </c>
      <c r="BC1574">
        <f t="shared" si="514"/>
        <v>0</v>
      </c>
      <c r="BD1574">
        <f t="shared" si="514"/>
        <v>0</v>
      </c>
      <c r="BE1574">
        <f t="shared" si="517"/>
        <v>1</v>
      </c>
      <c r="BF1574">
        <f t="shared" si="517"/>
        <v>0</v>
      </c>
      <c r="BG1574">
        <f t="shared" si="517"/>
        <v>0</v>
      </c>
      <c r="BH1574">
        <f t="shared" si="517"/>
        <v>0</v>
      </c>
      <c r="BI1574">
        <f t="shared" si="517"/>
        <v>0</v>
      </c>
      <c r="BJ1574">
        <f t="shared" si="517"/>
        <v>0</v>
      </c>
      <c r="BK1574">
        <f t="shared" si="517"/>
        <v>0</v>
      </c>
      <c r="BL1574">
        <f t="shared" si="508"/>
        <v>3</v>
      </c>
    </row>
    <row r="1575" spans="1:64" x14ac:dyDescent="0.2">
      <c r="A1575">
        <v>1572</v>
      </c>
      <c r="B1575" s="3" t="s">
        <v>18629</v>
      </c>
      <c r="C1575" t="str">
        <f>VLOOKUP($B1575, starCH4!$A$4:$I$7713, 5, FALSE)</f>
        <v>mp-19740</v>
      </c>
      <c r="D1575" t="s">
        <v>3613</v>
      </c>
      <c r="E1575" t="s">
        <v>3518</v>
      </c>
      <c r="F1575" t="s">
        <v>5078</v>
      </c>
      <c r="G1575" t="str">
        <f>VLOOKUP($B1575, starCH4!$A$4:$I$7713, 6, FALSE)</f>
        <v>YInPt</v>
      </c>
      <c r="H1575">
        <f>VLOOKUP($B1575, starCH4!$A$4:$I$7713, 9, FALSE)</f>
        <v>-2.835</v>
      </c>
      <c r="I1575">
        <f t="shared" si="518"/>
        <v>0</v>
      </c>
      <c r="J1575">
        <f t="shared" si="518"/>
        <v>0</v>
      </c>
      <c r="K1575">
        <f t="shared" si="518"/>
        <v>0</v>
      </c>
      <c r="L1575">
        <f t="shared" si="518"/>
        <v>0</v>
      </c>
      <c r="M1575">
        <f t="shared" si="518"/>
        <v>0</v>
      </c>
      <c r="N1575">
        <f t="shared" si="518"/>
        <v>0</v>
      </c>
      <c r="O1575">
        <f t="shared" si="518"/>
        <v>0</v>
      </c>
      <c r="P1575">
        <f t="shared" si="518"/>
        <v>0</v>
      </c>
      <c r="Q1575">
        <f t="shared" si="518"/>
        <v>0</v>
      </c>
      <c r="R1575">
        <f t="shared" si="518"/>
        <v>0</v>
      </c>
      <c r="S1575">
        <f t="shared" si="518"/>
        <v>0</v>
      </c>
      <c r="T1575">
        <f t="shared" si="518"/>
        <v>0</v>
      </c>
      <c r="U1575">
        <f t="shared" si="518"/>
        <v>0</v>
      </c>
      <c r="V1575">
        <f t="shared" si="518"/>
        <v>0</v>
      </c>
      <c r="W1575">
        <f t="shared" si="518"/>
        <v>0</v>
      </c>
      <c r="X1575">
        <f t="shared" si="515"/>
        <v>0</v>
      </c>
      <c r="Y1575">
        <f t="shared" si="515"/>
        <v>0</v>
      </c>
      <c r="Z1575">
        <f t="shared" si="515"/>
        <v>0</v>
      </c>
      <c r="AA1575">
        <f t="shared" si="515"/>
        <v>0</v>
      </c>
      <c r="AB1575">
        <f t="shared" si="515"/>
        <v>0</v>
      </c>
      <c r="AC1575">
        <f t="shared" si="515"/>
        <v>1</v>
      </c>
      <c r="AD1575">
        <f t="shared" si="515"/>
        <v>0</v>
      </c>
      <c r="AE1575">
        <f t="shared" si="515"/>
        <v>0</v>
      </c>
      <c r="AF1575">
        <f t="shared" si="515"/>
        <v>0</v>
      </c>
      <c r="AG1575">
        <f t="shared" si="515"/>
        <v>0</v>
      </c>
      <c r="AH1575">
        <f t="shared" si="515"/>
        <v>0</v>
      </c>
      <c r="AI1575">
        <f t="shared" si="515"/>
        <v>0</v>
      </c>
      <c r="AJ1575">
        <f t="shared" si="515"/>
        <v>0</v>
      </c>
      <c r="AK1575">
        <f t="shared" si="515"/>
        <v>0</v>
      </c>
      <c r="AL1575">
        <f t="shared" si="515"/>
        <v>0</v>
      </c>
      <c r="AM1575">
        <f t="shared" si="515"/>
        <v>0</v>
      </c>
      <c r="AN1575">
        <f t="shared" si="516"/>
        <v>0</v>
      </c>
      <c r="AO1575">
        <f t="shared" si="514"/>
        <v>0</v>
      </c>
      <c r="AP1575">
        <f t="shared" si="514"/>
        <v>1</v>
      </c>
      <c r="AQ1575">
        <f t="shared" si="514"/>
        <v>0</v>
      </c>
      <c r="AR1575">
        <f t="shared" si="514"/>
        <v>0</v>
      </c>
      <c r="AS1575">
        <f t="shared" si="514"/>
        <v>0</v>
      </c>
      <c r="AT1575">
        <f t="shared" si="514"/>
        <v>0</v>
      </c>
      <c r="AU1575">
        <f t="shared" si="514"/>
        <v>0</v>
      </c>
      <c r="AV1575">
        <f t="shared" si="514"/>
        <v>0</v>
      </c>
      <c r="AW1575">
        <f t="shared" si="514"/>
        <v>0</v>
      </c>
      <c r="AX1575">
        <f t="shared" si="514"/>
        <v>0</v>
      </c>
      <c r="AY1575">
        <f t="shared" si="514"/>
        <v>0</v>
      </c>
      <c r="AZ1575">
        <f t="shared" si="514"/>
        <v>0</v>
      </c>
      <c r="BA1575">
        <f t="shared" si="514"/>
        <v>0</v>
      </c>
      <c r="BB1575">
        <f t="shared" si="514"/>
        <v>0</v>
      </c>
      <c r="BC1575">
        <f t="shared" si="514"/>
        <v>0</v>
      </c>
      <c r="BD1575">
        <f t="shared" si="514"/>
        <v>0</v>
      </c>
      <c r="BE1575">
        <f t="shared" si="517"/>
        <v>0</v>
      </c>
      <c r="BF1575">
        <f t="shared" si="517"/>
        <v>0</v>
      </c>
      <c r="BG1575">
        <f t="shared" si="517"/>
        <v>0</v>
      </c>
      <c r="BH1575">
        <f t="shared" si="517"/>
        <v>0</v>
      </c>
      <c r="BI1575">
        <f t="shared" si="517"/>
        <v>1</v>
      </c>
      <c r="BJ1575">
        <f t="shared" si="517"/>
        <v>0</v>
      </c>
      <c r="BK1575">
        <f t="shared" si="517"/>
        <v>0</v>
      </c>
      <c r="BL1575">
        <f t="shared" si="508"/>
        <v>3</v>
      </c>
    </row>
    <row r="1576" spans="1:64" x14ac:dyDescent="0.2">
      <c r="A1576">
        <v>1573</v>
      </c>
      <c r="B1576" s="3" t="s">
        <v>30191</v>
      </c>
      <c r="C1576" t="str">
        <f>VLOOKUP($B1576, starCH4!$A$4:$I$7713, 5, FALSE)</f>
        <v>mp-22682</v>
      </c>
      <c r="D1576" t="s">
        <v>3613</v>
      </c>
      <c r="E1576" t="s">
        <v>3518</v>
      </c>
      <c r="G1576" t="str">
        <f>VLOOKUP($B1576, starCH4!$A$4:$I$7713, 6, FALSE)</f>
        <v>In2Pt</v>
      </c>
      <c r="H1576">
        <f>VLOOKUP($B1576, starCH4!$A$4:$I$7713, 9, FALSE)</f>
        <v>-3.3330000000000002</v>
      </c>
      <c r="I1576">
        <f t="shared" si="518"/>
        <v>0</v>
      </c>
      <c r="J1576">
        <f t="shared" si="518"/>
        <v>0</v>
      </c>
      <c r="K1576">
        <f t="shared" si="518"/>
        <v>0</v>
      </c>
      <c r="L1576">
        <f t="shared" si="518"/>
        <v>0</v>
      </c>
      <c r="M1576">
        <f t="shared" si="518"/>
        <v>0</v>
      </c>
      <c r="N1576">
        <f t="shared" si="518"/>
        <v>0</v>
      </c>
      <c r="O1576">
        <f t="shared" si="518"/>
        <v>0</v>
      </c>
      <c r="P1576">
        <f t="shared" si="518"/>
        <v>0</v>
      </c>
      <c r="Q1576">
        <f t="shared" si="518"/>
        <v>0</v>
      </c>
      <c r="R1576">
        <f t="shared" si="518"/>
        <v>0</v>
      </c>
      <c r="S1576">
        <f t="shared" si="518"/>
        <v>0</v>
      </c>
      <c r="T1576">
        <f t="shared" si="518"/>
        <v>0</v>
      </c>
      <c r="U1576">
        <f t="shared" si="518"/>
        <v>0</v>
      </c>
      <c r="V1576">
        <f t="shared" si="518"/>
        <v>0</v>
      </c>
      <c r="W1576">
        <f t="shared" si="518"/>
        <v>0</v>
      </c>
      <c r="X1576">
        <f t="shared" si="515"/>
        <v>0</v>
      </c>
      <c r="Y1576">
        <f t="shared" si="515"/>
        <v>0</v>
      </c>
      <c r="Z1576">
        <f t="shared" si="515"/>
        <v>0</v>
      </c>
      <c r="AA1576">
        <f t="shared" si="515"/>
        <v>0</v>
      </c>
      <c r="AB1576">
        <f t="shared" si="515"/>
        <v>0</v>
      </c>
      <c r="AC1576">
        <f t="shared" si="515"/>
        <v>1</v>
      </c>
      <c r="AD1576">
        <f t="shared" si="515"/>
        <v>0</v>
      </c>
      <c r="AE1576">
        <f t="shared" si="515"/>
        <v>0</v>
      </c>
      <c r="AF1576">
        <f t="shared" si="515"/>
        <v>0</v>
      </c>
      <c r="AG1576">
        <f t="shared" si="515"/>
        <v>0</v>
      </c>
      <c r="AH1576">
        <f t="shared" si="515"/>
        <v>0</v>
      </c>
      <c r="AI1576">
        <f t="shared" si="515"/>
        <v>0</v>
      </c>
      <c r="AJ1576">
        <f t="shared" si="515"/>
        <v>0</v>
      </c>
      <c r="AK1576">
        <f t="shared" si="515"/>
        <v>0</v>
      </c>
      <c r="AL1576">
        <f t="shared" si="515"/>
        <v>0</v>
      </c>
      <c r="AM1576">
        <f t="shared" si="515"/>
        <v>0</v>
      </c>
      <c r="AN1576">
        <f t="shared" si="516"/>
        <v>0</v>
      </c>
      <c r="AO1576">
        <f t="shared" si="514"/>
        <v>0</v>
      </c>
      <c r="AP1576">
        <f t="shared" si="514"/>
        <v>1</v>
      </c>
      <c r="AQ1576">
        <f t="shared" si="514"/>
        <v>0</v>
      </c>
      <c r="AR1576">
        <f t="shared" si="514"/>
        <v>0</v>
      </c>
      <c r="AS1576">
        <f t="shared" si="514"/>
        <v>0</v>
      </c>
      <c r="AT1576">
        <f t="shared" si="514"/>
        <v>0</v>
      </c>
      <c r="AU1576">
        <f t="shared" si="514"/>
        <v>0</v>
      </c>
      <c r="AV1576">
        <f t="shared" si="514"/>
        <v>0</v>
      </c>
      <c r="AW1576">
        <f t="shared" si="514"/>
        <v>0</v>
      </c>
      <c r="AX1576">
        <f t="shared" si="514"/>
        <v>0</v>
      </c>
      <c r="AY1576">
        <f t="shared" si="514"/>
        <v>0</v>
      </c>
      <c r="AZ1576">
        <f t="shared" si="514"/>
        <v>0</v>
      </c>
      <c r="BA1576">
        <f t="shared" si="514"/>
        <v>0</v>
      </c>
      <c r="BB1576">
        <f t="shared" si="514"/>
        <v>0</v>
      </c>
      <c r="BC1576">
        <f t="shared" si="514"/>
        <v>0</v>
      </c>
      <c r="BD1576">
        <f t="shared" si="514"/>
        <v>0</v>
      </c>
      <c r="BE1576">
        <f t="shared" si="517"/>
        <v>0</v>
      </c>
      <c r="BF1576">
        <f t="shared" si="517"/>
        <v>0</v>
      </c>
      <c r="BG1576">
        <f t="shared" si="517"/>
        <v>0</v>
      </c>
      <c r="BH1576">
        <f t="shared" si="517"/>
        <v>0</v>
      </c>
      <c r="BI1576">
        <f t="shared" si="517"/>
        <v>0</v>
      </c>
      <c r="BJ1576">
        <f t="shared" si="517"/>
        <v>0</v>
      </c>
      <c r="BK1576">
        <f t="shared" si="517"/>
        <v>0</v>
      </c>
      <c r="BL1576">
        <f t="shared" si="508"/>
        <v>2</v>
      </c>
    </row>
    <row r="1577" spans="1:64" x14ac:dyDescent="0.2">
      <c r="A1577">
        <v>1574</v>
      </c>
      <c r="B1577" s="3" t="s">
        <v>30587</v>
      </c>
      <c r="C1577" t="str">
        <f>VLOOKUP($B1577, starCH4!$A$4:$I$7713, 5, FALSE)</f>
        <v>mp-31309</v>
      </c>
      <c r="D1577" t="s">
        <v>3613</v>
      </c>
      <c r="E1577" t="s">
        <v>907</v>
      </c>
      <c r="F1577" t="s">
        <v>31376</v>
      </c>
      <c r="G1577" t="str">
        <f>VLOOKUP($B1577, starCH4!$A$4:$I$7713, 6, FALSE)</f>
        <v>RbInSe2</v>
      </c>
      <c r="H1577">
        <f>VLOOKUP($B1577, starCH4!$A$4:$I$7713, 9, FALSE)</f>
        <v>-2.87</v>
      </c>
      <c r="I1577">
        <f t="shared" si="518"/>
        <v>0</v>
      </c>
      <c r="J1577">
        <f t="shared" si="518"/>
        <v>0</v>
      </c>
      <c r="K1577">
        <f t="shared" si="518"/>
        <v>0</v>
      </c>
      <c r="L1577">
        <f t="shared" si="518"/>
        <v>0</v>
      </c>
      <c r="M1577">
        <f t="shared" si="518"/>
        <v>0</v>
      </c>
      <c r="N1577">
        <f t="shared" si="518"/>
        <v>0</v>
      </c>
      <c r="O1577">
        <f t="shared" si="518"/>
        <v>0</v>
      </c>
      <c r="P1577">
        <f t="shared" si="518"/>
        <v>0</v>
      </c>
      <c r="Q1577">
        <f t="shared" si="518"/>
        <v>0</v>
      </c>
      <c r="R1577">
        <f t="shared" si="518"/>
        <v>0</v>
      </c>
      <c r="S1577">
        <f t="shared" si="518"/>
        <v>0</v>
      </c>
      <c r="T1577">
        <f t="shared" si="518"/>
        <v>0</v>
      </c>
      <c r="U1577">
        <f t="shared" si="518"/>
        <v>0</v>
      </c>
      <c r="V1577">
        <f t="shared" si="518"/>
        <v>0</v>
      </c>
      <c r="W1577">
        <f t="shared" si="518"/>
        <v>0</v>
      </c>
      <c r="X1577">
        <f t="shared" si="515"/>
        <v>0</v>
      </c>
      <c r="Y1577">
        <f t="shared" si="515"/>
        <v>0</v>
      </c>
      <c r="Z1577">
        <f t="shared" si="515"/>
        <v>0</v>
      </c>
      <c r="AA1577">
        <f t="shared" si="515"/>
        <v>0</v>
      </c>
      <c r="AB1577">
        <f t="shared" si="515"/>
        <v>0</v>
      </c>
      <c r="AC1577">
        <f t="shared" si="515"/>
        <v>1</v>
      </c>
      <c r="AD1577">
        <f t="shared" si="515"/>
        <v>0</v>
      </c>
      <c r="AE1577">
        <f t="shared" si="515"/>
        <v>0</v>
      </c>
      <c r="AF1577">
        <f t="shared" si="515"/>
        <v>0</v>
      </c>
      <c r="AG1577">
        <f t="shared" si="515"/>
        <v>0</v>
      </c>
      <c r="AH1577">
        <f t="shared" si="515"/>
        <v>0</v>
      </c>
      <c r="AI1577">
        <f t="shared" si="515"/>
        <v>0</v>
      </c>
      <c r="AJ1577">
        <f t="shared" si="515"/>
        <v>0</v>
      </c>
      <c r="AK1577">
        <f t="shared" si="515"/>
        <v>0</v>
      </c>
      <c r="AL1577">
        <f t="shared" si="515"/>
        <v>0</v>
      </c>
      <c r="AM1577">
        <f t="shared" si="515"/>
        <v>0</v>
      </c>
      <c r="AN1577">
        <f t="shared" si="516"/>
        <v>0</v>
      </c>
      <c r="AO1577">
        <f t="shared" si="514"/>
        <v>0</v>
      </c>
      <c r="AP1577">
        <f t="shared" si="514"/>
        <v>0</v>
      </c>
      <c r="AQ1577">
        <f t="shared" si="514"/>
        <v>1</v>
      </c>
      <c r="AR1577">
        <f t="shared" si="514"/>
        <v>0</v>
      </c>
      <c r="AS1577">
        <f t="shared" si="514"/>
        <v>0</v>
      </c>
      <c r="AT1577">
        <f t="shared" si="514"/>
        <v>0</v>
      </c>
      <c r="AU1577">
        <f t="shared" si="514"/>
        <v>0</v>
      </c>
      <c r="AV1577">
        <f t="shared" si="514"/>
        <v>0</v>
      </c>
      <c r="AW1577">
        <f t="shared" si="514"/>
        <v>0</v>
      </c>
      <c r="AX1577">
        <f t="shared" si="514"/>
        <v>1</v>
      </c>
      <c r="AY1577">
        <f t="shared" si="514"/>
        <v>0</v>
      </c>
      <c r="AZ1577">
        <f t="shared" si="514"/>
        <v>0</v>
      </c>
      <c r="BA1577">
        <f t="shared" si="514"/>
        <v>0</v>
      </c>
      <c r="BB1577">
        <f t="shared" si="514"/>
        <v>0</v>
      </c>
      <c r="BC1577">
        <f t="shared" si="514"/>
        <v>0</v>
      </c>
      <c r="BD1577">
        <f t="shared" si="514"/>
        <v>0</v>
      </c>
      <c r="BE1577">
        <f t="shared" si="517"/>
        <v>0</v>
      </c>
      <c r="BF1577">
        <f t="shared" si="517"/>
        <v>0</v>
      </c>
      <c r="BG1577">
        <f t="shared" si="517"/>
        <v>0</v>
      </c>
      <c r="BH1577">
        <f t="shared" si="517"/>
        <v>0</v>
      </c>
      <c r="BI1577">
        <f t="shared" si="517"/>
        <v>0</v>
      </c>
      <c r="BJ1577">
        <f t="shared" si="517"/>
        <v>0</v>
      </c>
      <c r="BK1577">
        <f t="shared" si="517"/>
        <v>0</v>
      </c>
      <c r="BL1577">
        <f t="shared" si="508"/>
        <v>3</v>
      </c>
    </row>
    <row r="1578" spans="1:64" x14ac:dyDescent="0.2">
      <c r="A1578">
        <v>1575</v>
      </c>
      <c r="B1578" s="3" t="s">
        <v>30586</v>
      </c>
      <c r="C1578" t="str">
        <f>VLOOKUP($B1578, starCH4!$A$4:$I$7713, 5, FALSE)</f>
        <v>mp-571505</v>
      </c>
      <c r="D1578" t="s">
        <v>3613</v>
      </c>
      <c r="E1578" t="s">
        <v>907</v>
      </c>
      <c r="G1578" t="str">
        <f>VLOOKUP($B1578, starCH4!$A$4:$I$7713, 6, FALSE)</f>
        <v>Rb2In3</v>
      </c>
      <c r="H1578">
        <f>VLOOKUP($B1578, starCH4!$A$4:$I$7713, 9, FALSE)</f>
        <v>-2.8039999999999998</v>
      </c>
      <c r="I1578">
        <f t="shared" si="518"/>
        <v>0</v>
      </c>
      <c r="J1578">
        <f t="shared" si="518"/>
        <v>0</v>
      </c>
      <c r="K1578">
        <f t="shared" si="518"/>
        <v>0</v>
      </c>
      <c r="L1578">
        <f t="shared" si="518"/>
        <v>0</v>
      </c>
      <c r="M1578">
        <f t="shared" si="518"/>
        <v>0</v>
      </c>
      <c r="N1578">
        <f t="shared" si="518"/>
        <v>0</v>
      </c>
      <c r="O1578">
        <f t="shared" si="518"/>
        <v>0</v>
      </c>
      <c r="P1578">
        <f t="shared" si="518"/>
        <v>0</v>
      </c>
      <c r="Q1578">
        <f t="shared" si="518"/>
        <v>0</v>
      </c>
      <c r="R1578">
        <f t="shared" si="518"/>
        <v>0</v>
      </c>
      <c r="S1578">
        <f t="shared" si="518"/>
        <v>0</v>
      </c>
      <c r="T1578">
        <f t="shared" si="518"/>
        <v>0</v>
      </c>
      <c r="U1578">
        <f t="shared" si="518"/>
        <v>0</v>
      </c>
      <c r="V1578">
        <f t="shared" si="518"/>
        <v>0</v>
      </c>
      <c r="W1578">
        <f t="shared" si="518"/>
        <v>0</v>
      </c>
      <c r="X1578">
        <f t="shared" si="515"/>
        <v>0</v>
      </c>
      <c r="Y1578">
        <f t="shared" si="515"/>
        <v>0</v>
      </c>
      <c r="Z1578">
        <f t="shared" si="515"/>
        <v>0</v>
      </c>
      <c r="AA1578">
        <f t="shared" si="515"/>
        <v>0</v>
      </c>
      <c r="AB1578">
        <f t="shared" si="515"/>
        <v>0</v>
      </c>
      <c r="AC1578">
        <f t="shared" si="515"/>
        <v>1</v>
      </c>
      <c r="AD1578">
        <f t="shared" si="515"/>
        <v>0</v>
      </c>
      <c r="AE1578">
        <f t="shared" si="515"/>
        <v>0</v>
      </c>
      <c r="AF1578">
        <f t="shared" si="515"/>
        <v>0</v>
      </c>
      <c r="AG1578">
        <f t="shared" si="515"/>
        <v>0</v>
      </c>
      <c r="AH1578">
        <f t="shared" si="515"/>
        <v>0</v>
      </c>
      <c r="AI1578">
        <f t="shared" si="515"/>
        <v>0</v>
      </c>
      <c r="AJ1578">
        <f t="shared" si="515"/>
        <v>0</v>
      </c>
      <c r="AK1578">
        <f t="shared" si="515"/>
        <v>0</v>
      </c>
      <c r="AL1578">
        <f t="shared" si="515"/>
        <v>0</v>
      </c>
      <c r="AM1578">
        <f t="shared" si="515"/>
        <v>0</v>
      </c>
      <c r="AN1578">
        <f t="shared" si="516"/>
        <v>0</v>
      </c>
      <c r="AO1578">
        <f t="shared" si="514"/>
        <v>0</v>
      </c>
      <c r="AP1578">
        <f t="shared" si="514"/>
        <v>0</v>
      </c>
      <c r="AQ1578">
        <f t="shared" si="514"/>
        <v>1</v>
      </c>
      <c r="AR1578">
        <f t="shared" si="514"/>
        <v>0</v>
      </c>
      <c r="AS1578">
        <f t="shared" si="514"/>
        <v>0</v>
      </c>
      <c r="AT1578">
        <f t="shared" si="514"/>
        <v>0</v>
      </c>
      <c r="AU1578">
        <f t="shared" si="514"/>
        <v>0</v>
      </c>
      <c r="AV1578">
        <f t="shared" si="514"/>
        <v>0</v>
      </c>
      <c r="AW1578">
        <f t="shared" si="514"/>
        <v>0</v>
      </c>
      <c r="AX1578">
        <f t="shared" si="514"/>
        <v>0</v>
      </c>
      <c r="AY1578">
        <f t="shared" si="514"/>
        <v>0</v>
      </c>
      <c r="AZ1578">
        <f t="shared" si="514"/>
        <v>0</v>
      </c>
      <c r="BA1578">
        <f t="shared" si="514"/>
        <v>0</v>
      </c>
      <c r="BB1578">
        <f t="shared" si="514"/>
        <v>0</v>
      </c>
      <c r="BC1578">
        <f t="shared" si="514"/>
        <v>0</v>
      </c>
      <c r="BD1578">
        <f t="shared" si="514"/>
        <v>0</v>
      </c>
      <c r="BE1578">
        <f t="shared" si="517"/>
        <v>0</v>
      </c>
      <c r="BF1578">
        <f t="shared" si="517"/>
        <v>0</v>
      </c>
      <c r="BG1578">
        <f t="shared" si="517"/>
        <v>0</v>
      </c>
      <c r="BH1578">
        <f t="shared" si="517"/>
        <v>0</v>
      </c>
      <c r="BI1578">
        <f t="shared" si="517"/>
        <v>0</v>
      </c>
      <c r="BJ1578">
        <f t="shared" si="517"/>
        <v>0</v>
      </c>
      <c r="BK1578">
        <f t="shared" si="517"/>
        <v>0</v>
      </c>
      <c r="BL1578">
        <f t="shared" si="508"/>
        <v>2</v>
      </c>
    </row>
    <row r="1579" spans="1:64" x14ac:dyDescent="0.2">
      <c r="A1579">
        <v>1576</v>
      </c>
      <c r="B1579" s="3" t="s">
        <v>30695</v>
      </c>
      <c r="C1579" t="str">
        <f>VLOOKUP($B1579, starCH4!$A$4:$I$7713, 5, FALSE)</f>
        <v>mp-867842</v>
      </c>
      <c r="D1579" t="s">
        <v>3613</v>
      </c>
      <c r="E1579" t="s">
        <v>23877</v>
      </c>
      <c r="F1579" t="s">
        <v>13348</v>
      </c>
      <c r="G1579" t="str">
        <f>VLOOKUP($B1579, starCH4!$A$4:$I$7713, 6, FALSE)</f>
        <v>ScInRh2</v>
      </c>
      <c r="H1579">
        <f>VLOOKUP($B1579, starCH4!$A$4:$I$7713, 9, FALSE)</f>
        <v>-2.8330000000000002</v>
      </c>
      <c r="I1579">
        <f t="shared" si="518"/>
        <v>0</v>
      </c>
      <c r="J1579">
        <f t="shared" si="518"/>
        <v>0</v>
      </c>
      <c r="K1579">
        <f t="shared" si="518"/>
        <v>0</v>
      </c>
      <c r="L1579">
        <f t="shared" si="518"/>
        <v>0</v>
      </c>
      <c r="M1579">
        <f t="shared" si="518"/>
        <v>0</v>
      </c>
      <c r="N1579">
        <f t="shared" si="518"/>
        <v>0</v>
      </c>
      <c r="O1579">
        <f t="shared" si="518"/>
        <v>0</v>
      </c>
      <c r="P1579">
        <f t="shared" si="518"/>
        <v>0</v>
      </c>
      <c r="Q1579">
        <f t="shared" si="518"/>
        <v>0</v>
      </c>
      <c r="R1579">
        <f t="shared" si="518"/>
        <v>0</v>
      </c>
      <c r="S1579">
        <f t="shared" si="518"/>
        <v>0</v>
      </c>
      <c r="T1579">
        <f t="shared" si="518"/>
        <v>0</v>
      </c>
      <c r="U1579">
        <f t="shared" si="518"/>
        <v>0</v>
      </c>
      <c r="V1579">
        <f t="shared" si="518"/>
        <v>0</v>
      </c>
      <c r="W1579">
        <f t="shared" si="518"/>
        <v>0</v>
      </c>
      <c r="X1579">
        <f t="shared" si="515"/>
        <v>0</v>
      </c>
      <c r="Y1579">
        <f t="shared" si="515"/>
        <v>0</v>
      </c>
      <c r="Z1579">
        <f t="shared" si="515"/>
        <v>0</v>
      </c>
      <c r="AA1579">
        <f t="shared" si="515"/>
        <v>0</v>
      </c>
      <c r="AB1579">
        <f t="shared" si="515"/>
        <v>0</v>
      </c>
      <c r="AC1579">
        <f t="shared" si="515"/>
        <v>1</v>
      </c>
      <c r="AD1579">
        <f t="shared" si="515"/>
        <v>0</v>
      </c>
      <c r="AE1579">
        <f t="shared" si="515"/>
        <v>0</v>
      </c>
      <c r="AF1579">
        <f t="shared" si="515"/>
        <v>0</v>
      </c>
      <c r="AG1579">
        <f t="shared" si="515"/>
        <v>0</v>
      </c>
      <c r="AH1579">
        <f t="shared" si="515"/>
        <v>0</v>
      </c>
      <c r="AI1579">
        <f t="shared" si="515"/>
        <v>0</v>
      </c>
      <c r="AJ1579">
        <f t="shared" si="515"/>
        <v>0</v>
      </c>
      <c r="AK1579">
        <f t="shared" si="515"/>
        <v>0</v>
      </c>
      <c r="AL1579">
        <f t="shared" si="515"/>
        <v>0</v>
      </c>
      <c r="AM1579">
        <f t="shared" si="515"/>
        <v>0</v>
      </c>
      <c r="AN1579">
        <f t="shared" si="516"/>
        <v>0</v>
      </c>
      <c r="AO1579">
        <f t="shared" si="514"/>
        <v>0</v>
      </c>
      <c r="AP1579">
        <f t="shared" si="514"/>
        <v>0</v>
      </c>
      <c r="AQ1579">
        <f t="shared" si="514"/>
        <v>0</v>
      </c>
      <c r="AR1579">
        <f t="shared" si="514"/>
        <v>0</v>
      </c>
      <c r="AS1579">
        <f t="shared" si="514"/>
        <v>1</v>
      </c>
      <c r="AT1579">
        <f t="shared" si="514"/>
        <v>0</v>
      </c>
      <c r="AU1579">
        <f t="shared" si="514"/>
        <v>0</v>
      </c>
      <c r="AV1579">
        <f t="shared" si="514"/>
        <v>0</v>
      </c>
      <c r="AW1579">
        <f t="shared" si="514"/>
        <v>1</v>
      </c>
      <c r="AX1579">
        <f t="shared" si="514"/>
        <v>0</v>
      </c>
      <c r="AY1579">
        <f t="shared" si="514"/>
        <v>0</v>
      </c>
      <c r="AZ1579">
        <f t="shared" si="514"/>
        <v>0</v>
      </c>
      <c r="BA1579">
        <f t="shared" si="514"/>
        <v>0</v>
      </c>
      <c r="BB1579">
        <f t="shared" si="514"/>
        <v>0</v>
      </c>
      <c r="BC1579">
        <f t="shared" si="514"/>
        <v>0</v>
      </c>
      <c r="BD1579">
        <f t="shared" si="514"/>
        <v>0</v>
      </c>
      <c r="BE1579">
        <f t="shared" si="517"/>
        <v>0</v>
      </c>
      <c r="BF1579">
        <f t="shared" si="517"/>
        <v>0</v>
      </c>
      <c r="BG1579">
        <f t="shared" si="517"/>
        <v>0</v>
      </c>
      <c r="BH1579">
        <f t="shared" si="517"/>
        <v>0</v>
      </c>
      <c r="BI1579">
        <f t="shared" si="517"/>
        <v>0</v>
      </c>
      <c r="BJ1579">
        <f t="shared" si="517"/>
        <v>0</v>
      </c>
      <c r="BK1579">
        <f t="shared" si="517"/>
        <v>0</v>
      </c>
      <c r="BL1579">
        <f t="shared" si="508"/>
        <v>3</v>
      </c>
    </row>
    <row r="1580" spans="1:64" x14ac:dyDescent="0.2">
      <c r="A1580">
        <v>1577</v>
      </c>
      <c r="B1580" s="3" t="s">
        <v>30840</v>
      </c>
      <c r="C1580" t="str">
        <f>VLOOKUP($B1580, starCH4!$A$4:$I$7713, 5, FALSE)</f>
        <v>mp-31294</v>
      </c>
      <c r="D1580" t="s">
        <v>3613</v>
      </c>
      <c r="E1580" t="s">
        <v>23877</v>
      </c>
      <c r="F1580" t="s">
        <v>123</v>
      </c>
      <c r="G1580" t="str">
        <f>VLOOKUP($B1580, starCH4!$A$4:$I$7713, 6, FALSE)</f>
        <v>Sr2In3Rh2</v>
      </c>
      <c r="H1580">
        <f>VLOOKUP($B1580, starCH4!$A$4:$I$7713, 9, FALSE)</f>
        <v>-2.823</v>
      </c>
      <c r="I1580">
        <f t="shared" si="518"/>
        <v>0</v>
      </c>
      <c r="J1580">
        <f t="shared" si="518"/>
        <v>0</v>
      </c>
      <c r="K1580">
        <f t="shared" si="518"/>
        <v>0</v>
      </c>
      <c r="L1580">
        <f t="shared" si="518"/>
        <v>0</v>
      </c>
      <c r="M1580">
        <f t="shared" si="518"/>
        <v>0</v>
      </c>
      <c r="N1580">
        <f t="shared" si="518"/>
        <v>0</v>
      </c>
      <c r="O1580">
        <f t="shared" si="518"/>
        <v>0</v>
      </c>
      <c r="P1580">
        <f t="shared" si="518"/>
        <v>0</v>
      </c>
      <c r="Q1580">
        <f t="shared" si="518"/>
        <v>0</v>
      </c>
      <c r="R1580">
        <f t="shared" si="518"/>
        <v>0</v>
      </c>
      <c r="S1580">
        <f t="shared" si="518"/>
        <v>0</v>
      </c>
      <c r="T1580">
        <f t="shared" si="518"/>
        <v>0</v>
      </c>
      <c r="U1580">
        <f t="shared" si="518"/>
        <v>0</v>
      </c>
      <c r="V1580">
        <f t="shared" si="518"/>
        <v>0</v>
      </c>
      <c r="W1580">
        <f t="shared" si="518"/>
        <v>0</v>
      </c>
      <c r="X1580">
        <f t="shared" si="515"/>
        <v>0</v>
      </c>
      <c r="Y1580">
        <f t="shared" si="515"/>
        <v>0</v>
      </c>
      <c r="Z1580">
        <f t="shared" si="515"/>
        <v>0</v>
      </c>
      <c r="AA1580">
        <f t="shared" si="515"/>
        <v>0</v>
      </c>
      <c r="AB1580">
        <f t="shared" si="515"/>
        <v>0</v>
      </c>
      <c r="AC1580">
        <f t="shared" si="515"/>
        <v>1</v>
      </c>
      <c r="AD1580">
        <f t="shared" si="515"/>
        <v>0</v>
      </c>
      <c r="AE1580">
        <f t="shared" si="515"/>
        <v>0</v>
      </c>
      <c r="AF1580">
        <f t="shared" si="515"/>
        <v>0</v>
      </c>
      <c r="AG1580">
        <f t="shared" si="515"/>
        <v>0</v>
      </c>
      <c r="AH1580">
        <f t="shared" si="515"/>
        <v>0</v>
      </c>
      <c r="AI1580">
        <f t="shared" si="515"/>
        <v>0</v>
      </c>
      <c r="AJ1580">
        <f t="shared" si="515"/>
        <v>0</v>
      </c>
      <c r="AK1580">
        <f t="shared" si="515"/>
        <v>0</v>
      </c>
      <c r="AL1580">
        <f t="shared" si="515"/>
        <v>0</v>
      </c>
      <c r="AM1580">
        <f t="shared" si="515"/>
        <v>0</v>
      </c>
      <c r="AN1580">
        <f t="shared" si="516"/>
        <v>0</v>
      </c>
      <c r="AO1580">
        <f t="shared" si="514"/>
        <v>0</v>
      </c>
      <c r="AP1580">
        <f t="shared" si="514"/>
        <v>0</v>
      </c>
      <c r="AQ1580">
        <f t="shared" si="514"/>
        <v>0</v>
      </c>
      <c r="AR1580">
        <f t="shared" si="514"/>
        <v>0</v>
      </c>
      <c r="AS1580">
        <f t="shared" si="514"/>
        <v>1</v>
      </c>
      <c r="AT1580">
        <f t="shared" si="514"/>
        <v>0</v>
      </c>
      <c r="AU1580">
        <f t="shared" si="514"/>
        <v>0</v>
      </c>
      <c r="AV1580">
        <f t="shared" si="514"/>
        <v>0</v>
      </c>
      <c r="AW1580">
        <f t="shared" si="514"/>
        <v>0</v>
      </c>
      <c r="AX1580">
        <f t="shared" si="514"/>
        <v>0</v>
      </c>
      <c r="AY1580">
        <f t="shared" si="514"/>
        <v>0</v>
      </c>
      <c r="AZ1580">
        <f t="shared" si="514"/>
        <v>0</v>
      </c>
      <c r="BA1580">
        <f t="shared" si="514"/>
        <v>1</v>
      </c>
      <c r="BB1580">
        <f t="shared" si="514"/>
        <v>0</v>
      </c>
      <c r="BC1580">
        <f t="shared" si="514"/>
        <v>0</v>
      </c>
      <c r="BD1580">
        <f t="shared" si="514"/>
        <v>0</v>
      </c>
      <c r="BE1580">
        <f t="shared" si="517"/>
        <v>0</v>
      </c>
      <c r="BF1580">
        <f t="shared" si="517"/>
        <v>0</v>
      </c>
      <c r="BG1580">
        <f t="shared" si="517"/>
        <v>0</v>
      </c>
      <c r="BH1580">
        <f t="shared" si="517"/>
        <v>0</v>
      </c>
      <c r="BI1580">
        <f t="shared" si="517"/>
        <v>0</v>
      </c>
      <c r="BJ1580">
        <f t="shared" si="517"/>
        <v>0</v>
      </c>
      <c r="BK1580">
        <f t="shared" si="517"/>
        <v>0</v>
      </c>
      <c r="BL1580">
        <f t="shared" si="508"/>
        <v>3</v>
      </c>
    </row>
    <row r="1581" spans="1:64" x14ac:dyDescent="0.2">
      <c r="A1581">
        <v>1578</v>
      </c>
      <c r="B1581" s="3" t="s">
        <v>31021</v>
      </c>
      <c r="C1581" t="str">
        <f>VLOOKUP($B1581, starCH4!$A$4:$I$7713, 5, FALSE)</f>
        <v>mp-866170</v>
      </c>
      <c r="D1581" t="s">
        <v>3613</v>
      </c>
      <c r="E1581" t="s">
        <v>23877</v>
      </c>
      <c r="F1581" t="s">
        <v>1428</v>
      </c>
      <c r="G1581" t="str">
        <f>VLOOKUP($B1581, starCH4!$A$4:$I$7713, 6, FALSE)</f>
        <v>TiInRh2</v>
      </c>
      <c r="H1581">
        <f>VLOOKUP($B1581, starCH4!$A$4:$I$7713, 9, FALSE)</f>
        <v>-2.8039999999999998</v>
      </c>
      <c r="I1581">
        <f t="shared" si="518"/>
        <v>0</v>
      </c>
      <c r="J1581">
        <f t="shared" si="518"/>
        <v>0</v>
      </c>
      <c r="K1581">
        <f t="shared" si="518"/>
        <v>0</v>
      </c>
      <c r="L1581">
        <f t="shared" si="518"/>
        <v>0</v>
      </c>
      <c r="M1581">
        <f t="shared" si="518"/>
        <v>0</v>
      </c>
      <c r="N1581">
        <f t="shared" si="518"/>
        <v>0</v>
      </c>
      <c r="O1581">
        <f t="shared" si="518"/>
        <v>0</v>
      </c>
      <c r="P1581">
        <f t="shared" si="518"/>
        <v>0</v>
      </c>
      <c r="Q1581">
        <f t="shared" si="518"/>
        <v>0</v>
      </c>
      <c r="R1581">
        <f t="shared" si="518"/>
        <v>0</v>
      </c>
      <c r="S1581">
        <f t="shared" si="518"/>
        <v>0</v>
      </c>
      <c r="T1581">
        <f t="shared" si="518"/>
        <v>0</v>
      </c>
      <c r="U1581">
        <f t="shared" si="518"/>
        <v>0</v>
      </c>
      <c r="V1581">
        <f t="shared" si="518"/>
        <v>0</v>
      </c>
      <c r="W1581">
        <f t="shared" si="518"/>
        <v>0</v>
      </c>
      <c r="X1581">
        <f t="shared" si="515"/>
        <v>0</v>
      </c>
      <c r="Y1581">
        <f t="shared" si="515"/>
        <v>0</v>
      </c>
      <c r="Z1581">
        <f t="shared" si="515"/>
        <v>0</v>
      </c>
      <c r="AA1581">
        <f t="shared" si="515"/>
        <v>0</v>
      </c>
      <c r="AB1581">
        <f t="shared" si="515"/>
        <v>0</v>
      </c>
      <c r="AC1581">
        <f t="shared" si="515"/>
        <v>1</v>
      </c>
      <c r="AD1581">
        <f t="shared" si="515"/>
        <v>0</v>
      </c>
      <c r="AE1581">
        <f t="shared" si="515"/>
        <v>0</v>
      </c>
      <c r="AF1581">
        <f t="shared" si="515"/>
        <v>0</v>
      </c>
      <c r="AG1581">
        <f t="shared" si="515"/>
        <v>0</v>
      </c>
      <c r="AH1581">
        <f t="shared" si="515"/>
        <v>0</v>
      </c>
      <c r="AI1581">
        <f t="shared" si="515"/>
        <v>0</v>
      </c>
      <c r="AJ1581">
        <f t="shared" si="515"/>
        <v>0</v>
      </c>
      <c r="AK1581">
        <f t="shared" si="515"/>
        <v>0</v>
      </c>
      <c r="AL1581">
        <f t="shared" si="515"/>
        <v>0</v>
      </c>
      <c r="AM1581">
        <f t="shared" si="515"/>
        <v>0</v>
      </c>
      <c r="AN1581">
        <f t="shared" si="516"/>
        <v>0</v>
      </c>
      <c r="AO1581">
        <f t="shared" si="514"/>
        <v>0</v>
      </c>
      <c r="AP1581">
        <f t="shared" si="514"/>
        <v>0</v>
      </c>
      <c r="AQ1581">
        <f t="shared" si="514"/>
        <v>0</v>
      </c>
      <c r="AR1581">
        <f t="shared" si="514"/>
        <v>0</v>
      </c>
      <c r="AS1581">
        <f t="shared" si="514"/>
        <v>1</v>
      </c>
      <c r="AT1581">
        <f t="shared" si="514"/>
        <v>0</v>
      </c>
      <c r="AU1581">
        <f t="shared" si="514"/>
        <v>0</v>
      </c>
      <c r="AV1581">
        <f t="shared" si="514"/>
        <v>0</v>
      </c>
      <c r="AW1581">
        <f t="shared" si="514"/>
        <v>0</v>
      </c>
      <c r="AX1581">
        <f t="shared" si="514"/>
        <v>0</v>
      </c>
      <c r="AY1581">
        <f t="shared" si="514"/>
        <v>0</v>
      </c>
      <c r="AZ1581">
        <f t="shared" si="514"/>
        <v>0</v>
      </c>
      <c r="BA1581">
        <f t="shared" si="514"/>
        <v>0</v>
      </c>
      <c r="BB1581">
        <f t="shared" si="514"/>
        <v>0</v>
      </c>
      <c r="BC1581">
        <f t="shared" si="514"/>
        <v>0</v>
      </c>
      <c r="BD1581">
        <f t="shared" si="514"/>
        <v>0</v>
      </c>
      <c r="BE1581">
        <f t="shared" si="517"/>
        <v>1</v>
      </c>
      <c r="BF1581">
        <f t="shared" si="517"/>
        <v>0</v>
      </c>
      <c r="BG1581">
        <f t="shared" si="517"/>
        <v>0</v>
      </c>
      <c r="BH1581">
        <f t="shared" si="517"/>
        <v>0</v>
      </c>
      <c r="BI1581">
        <f t="shared" si="517"/>
        <v>0</v>
      </c>
      <c r="BJ1581">
        <f t="shared" si="517"/>
        <v>0</v>
      </c>
      <c r="BK1581">
        <f t="shared" si="517"/>
        <v>0</v>
      </c>
      <c r="BL1581">
        <f t="shared" si="508"/>
        <v>3</v>
      </c>
    </row>
    <row r="1582" spans="1:64" x14ac:dyDescent="0.2">
      <c r="A1582">
        <v>1579</v>
      </c>
      <c r="B1582" s="3" t="s">
        <v>7250</v>
      </c>
      <c r="C1582" t="str">
        <f>VLOOKUP($B1582, starCH4!$A$4:$I$7713, 5, FALSE)</f>
        <v>mp-1206242</v>
      </c>
      <c r="D1582" t="s">
        <v>3613</v>
      </c>
      <c r="E1582" t="s">
        <v>23877</v>
      </c>
      <c r="F1582" t="s">
        <v>5078</v>
      </c>
      <c r="G1582" t="str">
        <f>VLOOKUP($B1582, starCH4!$A$4:$I$7713, 6, FALSE)</f>
        <v>YIn5Rh</v>
      </c>
      <c r="H1582">
        <f>VLOOKUP($B1582, starCH4!$A$4:$I$7713, 9, FALSE)</f>
        <v>-2.8210000000000002</v>
      </c>
      <c r="I1582">
        <f t="shared" si="518"/>
        <v>0</v>
      </c>
      <c r="J1582">
        <f t="shared" si="518"/>
        <v>0</v>
      </c>
      <c r="K1582">
        <f t="shared" si="518"/>
        <v>0</v>
      </c>
      <c r="L1582">
        <f t="shared" si="518"/>
        <v>0</v>
      </c>
      <c r="M1582">
        <f t="shared" si="518"/>
        <v>0</v>
      </c>
      <c r="N1582">
        <f t="shared" si="518"/>
        <v>0</v>
      </c>
      <c r="O1582">
        <f t="shared" si="518"/>
        <v>0</v>
      </c>
      <c r="P1582">
        <f t="shared" si="518"/>
        <v>0</v>
      </c>
      <c r="Q1582">
        <f t="shared" si="518"/>
        <v>0</v>
      </c>
      <c r="R1582">
        <f t="shared" si="518"/>
        <v>0</v>
      </c>
      <c r="S1582">
        <f t="shared" si="518"/>
        <v>0</v>
      </c>
      <c r="T1582">
        <f t="shared" si="518"/>
        <v>0</v>
      </c>
      <c r="U1582">
        <f t="shared" si="518"/>
        <v>0</v>
      </c>
      <c r="V1582">
        <f t="shared" si="518"/>
        <v>0</v>
      </c>
      <c r="W1582">
        <f t="shared" si="518"/>
        <v>0</v>
      </c>
      <c r="X1582">
        <f t="shared" si="515"/>
        <v>0</v>
      </c>
      <c r="Y1582">
        <f t="shared" si="515"/>
        <v>0</v>
      </c>
      <c r="Z1582">
        <f t="shared" si="515"/>
        <v>0</v>
      </c>
      <c r="AA1582">
        <f t="shared" si="515"/>
        <v>0</v>
      </c>
      <c r="AB1582">
        <f t="shared" si="515"/>
        <v>0</v>
      </c>
      <c r="AC1582">
        <f t="shared" si="515"/>
        <v>1</v>
      </c>
      <c r="AD1582">
        <f t="shared" si="515"/>
        <v>0</v>
      </c>
      <c r="AE1582">
        <f t="shared" si="515"/>
        <v>0</v>
      </c>
      <c r="AF1582">
        <f t="shared" si="515"/>
        <v>0</v>
      </c>
      <c r="AG1582">
        <f t="shared" si="515"/>
        <v>0</v>
      </c>
      <c r="AH1582">
        <f t="shared" si="515"/>
        <v>0</v>
      </c>
      <c r="AI1582">
        <f t="shared" si="515"/>
        <v>0</v>
      </c>
      <c r="AJ1582">
        <f t="shared" si="515"/>
        <v>0</v>
      </c>
      <c r="AK1582">
        <f t="shared" si="515"/>
        <v>0</v>
      </c>
      <c r="AL1582">
        <f t="shared" si="515"/>
        <v>0</v>
      </c>
      <c r="AM1582">
        <f t="shared" si="515"/>
        <v>0</v>
      </c>
      <c r="AN1582">
        <f t="shared" si="516"/>
        <v>0</v>
      </c>
      <c r="AO1582">
        <f t="shared" si="514"/>
        <v>0</v>
      </c>
      <c r="AP1582">
        <f t="shared" si="514"/>
        <v>0</v>
      </c>
      <c r="AQ1582">
        <f t="shared" si="514"/>
        <v>0</v>
      </c>
      <c r="AR1582">
        <f t="shared" si="514"/>
        <v>0</v>
      </c>
      <c r="AS1582">
        <f t="shared" si="514"/>
        <v>1</v>
      </c>
      <c r="AT1582">
        <f t="shared" si="514"/>
        <v>0</v>
      </c>
      <c r="AU1582">
        <f t="shared" si="514"/>
        <v>0</v>
      </c>
      <c r="AV1582">
        <f t="shared" si="514"/>
        <v>0</v>
      </c>
      <c r="AW1582">
        <f t="shared" si="514"/>
        <v>0</v>
      </c>
      <c r="AX1582">
        <f t="shared" si="514"/>
        <v>0</v>
      </c>
      <c r="AY1582">
        <f t="shared" si="514"/>
        <v>0</v>
      </c>
      <c r="AZ1582">
        <f t="shared" si="514"/>
        <v>0</v>
      </c>
      <c r="BA1582">
        <f t="shared" si="514"/>
        <v>0</v>
      </c>
      <c r="BB1582">
        <f t="shared" si="514"/>
        <v>0</v>
      </c>
      <c r="BC1582">
        <f t="shared" si="514"/>
        <v>0</v>
      </c>
      <c r="BD1582">
        <f t="shared" si="514"/>
        <v>0</v>
      </c>
      <c r="BE1582">
        <f t="shared" si="517"/>
        <v>0</v>
      </c>
      <c r="BF1582">
        <f t="shared" si="517"/>
        <v>0</v>
      </c>
      <c r="BG1582">
        <f t="shared" si="517"/>
        <v>0</v>
      </c>
      <c r="BH1582">
        <f t="shared" si="517"/>
        <v>0</v>
      </c>
      <c r="BI1582">
        <f t="shared" si="517"/>
        <v>1</v>
      </c>
      <c r="BJ1582">
        <f t="shared" si="517"/>
        <v>0</v>
      </c>
      <c r="BK1582">
        <f t="shared" si="517"/>
        <v>0</v>
      </c>
      <c r="BL1582">
        <f t="shared" si="508"/>
        <v>3</v>
      </c>
    </row>
    <row r="1583" spans="1:64" x14ac:dyDescent="0.2">
      <c r="A1583">
        <v>1580</v>
      </c>
      <c r="B1583" s="3" t="s">
        <v>31287</v>
      </c>
      <c r="C1583" t="str">
        <f>VLOOKUP($B1583, starCH4!$A$4:$I$7713, 5, FALSE)</f>
        <v>mp-632693</v>
      </c>
      <c r="D1583" t="s">
        <v>3613</v>
      </c>
      <c r="E1583" t="s">
        <v>23877</v>
      </c>
      <c r="F1583" t="s">
        <v>6808</v>
      </c>
      <c r="G1583" t="str">
        <f>VLOOKUP($B1583, starCH4!$A$4:$I$7713, 6, FALSE)</f>
        <v>Zr5(In2Rh)2</v>
      </c>
      <c r="H1583">
        <f>VLOOKUP($B1583, starCH4!$A$4:$I$7713, 9, FALSE)</f>
        <v>-2.8140000000000001</v>
      </c>
      <c r="I1583">
        <f t="shared" si="518"/>
        <v>0</v>
      </c>
      <c r="J1583">
        <f t="shared" si="518"/>
        <v>0</v>
      </c>
      <c r="K1583">
        <f t="shared" si="518"/>
        <v>0</v>
      </c>
      <c r="L1583">
        <f t="shared" si="518"/>
        <v>0</v>
      </c>
      <c r="M1583">
        <f t="shared" si="518"/>
        <v>0</v>
      </c>
      <c r="N1583">
        <f t="shared" si="518"/>
        <v>0</v>
      </c>
      <c r="O1583">
        <f t="shared" si="518"/>
        <v>0</v>
      </c>
      <c r="P1583">
        <f t="shared" si="518"/>
        <v>0</v>
      </c>
      <c r="Q1583">
        <f t="shared" si="518"/>
        <v>0</v>
      </c>
      <c r="R1583">
        <f t="shared" si="518"/>
        <v>0</v>
      </c>
      <c r="S1583">
        <f t="shared" si="518"/>
        <v>0</v>
      </c>
      <c r="T1583">
        <f t="shared" si="518"/>
        <v>0</v>
      </c>
      <c r="U1583">
        <f t="shared" si="518"/>
        <v>0</v>
      </c>
      <c r="V1583">
        <f t="shared" si="518"/>
        <v>0</v>
      </c>
      <c r="W1583">
        <f t="shared" si="518"/>
        <v>0</v>
      </c>
      <c r="X1583">
        <f t="shared" si="515"/>
        <v>0</v>
      </c>
      <c r="Y1583">
        <f t="shared" si="515"/>
        <v>0</v>
      </c>
      <c r="Z1583">
        <f t="shared" si="515"/>
        <v>0</v>
      </c>
      <c r="AA1583">
        <f t="shared" si="515"/>
        <v>0</v>
      </c>
      <c r="AB1583">
        <f t="shared" si="515"/>
        <v>0</v>
      </c>
      <c r="AC1583">
        <f t="shared" si="515"/>
        <v>1</v>
      </c>
      <c r="AD1583">
        <f t="shared" si="515"/>
        <v>0</v>
      </c>
      <c r="AE1583">
        <f t="shared" si="515"/>
        <v>0</v>
      </c>
      <c r="AF1583">
        <f t="shared" si="515"/>
        <v>0</v>
      </c>
      <c r="AG1583">
        <f t="shared" si="515"/>
        <v>0</v>
      </c>
      <c r="AH1583">
        <f t="shared" si="515"/>
        <v>0</v>
      </c>
      <c r="AI1583">
        <f t="shared" si="515"/>
        <v>0</v>
      </c>
      <c r="AJ1583">
        <f t="shared" si="515"/>
        <v>0</v>
      </c>
      <c r="AK1583">
        <f t="shared" si="515"/>
        <v>0</v>
      </c>
      <c r="AL1583">
        <f t="shared" si="515"/>
        <v>0</v>
      </c>
      <c r="AM1583">
        <f t="shared" si="515"/>
        <v>0</v>
      </c>
      <c r="AN1583">
        <f t="shared" si="516"/>
        <v>0</v>
      </c>
      <c r="AO1583">
        <f t="shared" si="514"/>
        <v>0</v>
      </c>
      <c r="AP1583">
        <f t="shared" si="514"/>
        <v>0</v>
      </c>
      <c r="AQ1583">
        <f t="shared" si="514"/>
        <v>0</v>
      </c>
      <c r="AR1583">
        <f t="shared" si="514"/>
        <v>0</v>
      </c>
      <c r="AS1583">
        <f t="shared" si="514"/>
        <v>1</v>
      </c>
      <c r="AT1583">
        <f t="shared" si="514"/>
        <v>0</v>
      </c>
      <c r="AU1583">
        <f t="shared" si="514"/>
        <v>0</v>
      </c>
      <c r="AV1583">
        <f t="shared" si="514"/>
        <v>0</v>
      </c>
      <c r="AW1583">
        <f t="shared" si="514"/>
        <v>0</v>
      </c>
      <c r="AX1583">
        <f t="shared" si="514"/>
        <v>0</v>
      </c>
      <c r="AY1583">
        <f t="shared" si="514"/>
        <v>0</v>
      </c>
      <c r="AZ1583">
        <f t="shared" si="514"/>
        <v>0</v>
      </c>
      <c r="BA1583">
        <f t="shared" si="514"/>
        <v>0</v>
      </c>
      <c r="BB1583">
        <f t="shared" si="514"/>
        <v>0</v>
      </c>
      <c r="BC1583">
        <f t="shared" si="514"/>
        <v>0</v>
      </c>
      <c r="BD1583">
        <f t="shared" si="514"/>
        <v>0</v>
      </c>
      <c r="BE1583">
        <f t="shared" si="517"/>
        <v>0</v>
      </c>
      <c r="BF1583">
        <f t="shared" si="517"/>
        <v>0</v>
      </c>
      <c r="BG1583">
        <f t="shared" si="517"/>
        <v>0</v>
      </c>
      <c r="BH1583">
        <f t="shared" si="517"/>
        <v>0</v>
      </c>
      <c r="BI1583">
        <f t="shared" si="517"/>
        <v>0</v>
      </c>
      <c r="BJ1583">
        <f t="shared" si="517"/>
        <v>0</v>
      </c>
      <c r="BK1583">
        <f t="shared" si="517"/>
        <v>1</v>
      </c>
      <c r="BL1583">
        <f t="shared" si="508"/>
        <v>3</v>
      </c>
    </row>
    <row r="1584" spans="1:64" x14ac:dyDescent="0.2">
      <c r="A1584">
        <v>1581</v>
      </c>
      <c r="B1584" s="3" t="s">
        <v>30192</v>
      </c>
      <c r="C1584" t="str">
        <f>VLOOKUP($B1584, starCH4!$A$4:$I$7713, 5, FALSE)</f>
        <v>mp-18614</v>
      </c>
      <c r="D1584" t="s">
        <v>3613</v>
      </c>
      <c r="E1584" t="s">
        <v>23877</v>
      </c>
      <c r="G1584" t="str">
        <f>VLOOKUP($B1584, starCH4!$A$4:$I$7713, 6, FALSE)</f>
        <v>In3Rh</v>
      </c>
      <c r="H1584">
        <f>VLOOKUP($B1584, starCH4!$A$4:$I$7713, 9, FALSE)</f>
        <v>-2.8079999999999998</v>
      </c>
      <c r="I1584">
        <f t="shared" si="518"/>
        <v>0</v>
      </c>
      <c r="J1584">
        <f t="shared" si="518"/>
        <v>0</v>
      </c>
      <c r="K1584">
        <f t="shared" si="518"/>
        <v>0</v>
      </c>
      <c r="L1584">
        <f t="shared" si="518"/>
        <v>0</v>
      </c>
      <c r="M1584">
        <f t="shared" si="518"/>
        <v>0</v>
      </c>
      <c r="N1584">
        <f t="shared" si="518"/>
        <v>0</v>
      </c>
      <c r="O1584">
        <f t="shared" si="518"/>
        <v>0</v>
      </c>
      <c r="P1584">
        <f t="shared" si="518"/>
        <v>0</v>
      </c>
      <c r="Q1584">
        <f t="shared" si="518"/>
        <v>0</v>
      </c>
      <c r="R1584">
        <f t="shared" si="518"/>
        <v>0</v>
      </c>
      <c r="S1584">
        <f t="shared" si="518"/>
        <v>0</v>
      </c>
      <c r="T1584">
        <f t="shared" si="518"/>
        <v>0</v>
      </c>
      <c r="U1584">
        <f t="shared" si="518"/>
        <v>0</v>
      </c>
      <c r="V1584">
        <f t="shared" si="518"/>
        <v>0</v>
      </c>
      <c r="W1584">
        <f t="shared" si="518"/>
        <v>0</v>
      </c>
      <c r="X1584">
        <f t="shared" si="515"/>
        <v>0</v>
      </c>
      <c r="Y1584">
        <f t="shared" si="515"/>
        <v>0</v>
      </c>
      <c r="Z1584">
        <f t="shared" si="515"/>
        <v>0</v>
      </c>
      <c r="AA1584">
        <f t="shared" si="515"/>
        <v>0</v>
      </c>
      <c r="AB1584">
        <f t="shared" si="515"/>
        <v>0</v>
      </c>
      <c r="AC1584">
        <f t="shared" si="515"/>
        <v>1</v>
      </c>
      <c r="AD1584">
        <f t="shared" si="515"/>
        <v>0</v>
      </c>
      <c r="AE1584">
        <f t="shared" si="515"/>
        <v>0</v>
      </c>
      <c r="AF1584">
        <f t="shared" si="515"/>
        <v>0</v>
      </c>
      <c r="AG1584">
        <f t="shared" si="515"/>
        <v>0</v>
      </c>
      <c r="AH1584">
        <f t="shared" si="515"/>
        <v>0</v>
      </c>
      <c r="AI1584">
        <f t="shared" si="515"/>
        <v>0</v>
      </c>
      <c r="AJ1584">
        <f t="shared" si="515"/>
        <v>0</v>
      </c>
      <c r="AK1584">
        <f t="shared" si="515"/>
        <v>0</v>
      </c>
      <c r="AL1584">
        <f t="shared" si="515"/>
        <v>0</v>
      </c>
      <c r="AM1584">
        <f t="shared" si="515"/>
        <v>0</v>
      </c>
      <c r="AN1584">
        <f t="shared" si="516"/>
        <v>0</v>
      </c>
      <c r="AO1584">
        <f t="shared" si="514"/>
        <v>0</v>
      </c>
      <c r="AP1584">
        <f t="shared" si="514"/>
        <v>0</v>
      </c>
      <c r="AQ1584">
        <f t="shared" si="514"/>
        <v>0</v>
      </c>
      <c r="AR1584">
        <f t="shared" si="514"/>
        <v>0</v>
      </c>
      <c r="AS1584">
        <f t="shared" si="514"/>
        <v>1</v>
      </c>
      <c r="AT1584">
        <f t="shared" si="514"/>
        <v>0</v>
      </c>
      <c r="AU1584">
        <f t="shared" si="514"/>
        <v>0</v>
      </c>
      <c r="AV1584">
        <f t="shared" si="514"/>
        <v>0</v>
      </c>
      <c r="AW1584">
        <f t="shared" si="514"/>
        <v>0</v>
      </c>
      <c r="AX1584">
        <f t="shared" si="514"/>
        <v>0</v>
      </c>
      <c r="AY1584">
        <f t="shared" si="514"/>
        <v>0</v>
      </c>
      <c r="AZ1584">
        <f t="shared" si="514"/>
        <v>0</v>
      </c>
      <c r="BA1584">
        <f t="shared" si="514"/>
        <v>0</v>
      </c>
      <c r="BB1584">
        <f t="shared" si="514"/>
        <v>0</v>
      </c>
      <c r="BC1584">
        <f t="shared" si="514"/>
        <v>0</v>
      </c>
      <c r="BD1584">
        <f t="shared" si="514"/>
        <v>0</v>
      </c>
      <c r="BE1584">
        <f t="shared" si="517"/>
        <v>0</v>
      </c>
      <c r="BF1584">
        <f t="shared" si="517"/>
        <v>0</v>
      </c>
      <c r="BG1584">
        <f t="shared" si="517"/>
        <v>0</v>
      </c>
      <c r="BH1584">
        <f t="shared" si="517"/>
        <v>0</v>
      </c>
      <c r="BI1584">
        <f t="shared" si="517"/>
        <v>0</v>
      </c>
      <c r="BJ1584">
        <f t="shared" si="517"/>
        <v>0</v>
      </c>
      <c r="BK1584">
        <f t="shared" si="517"/>
        <v>0</v>
      </c>
      <c r="BL1584">
        <f t="shared" si="508"/>
        <v>2</v>
      </c>
    </row>
    <row r="1585" spans="1:64" x14ac:dyDescent="0.2">
      <c r="A1585">
        <v>1582</v>
      </c>
      <c r="B1585" s="3" t="s">
        <v>30900</v>
      </c>
      <c r="C1585" t="str">
        <f>VLOOKUP($B1585, starCH4!$A$4:$I$7713, 5, FALSE)</f>
        <v>mp-867958</v>
      </c>
      <c r="D1585" t="s">
        <v>3613</v>
      </c>
      <c r="E1585" t="s">
        <v>23972</v>
      </c>
      <c r="F1585" t="s">
        <v>2809</v>
      </c>
      <c r="G1585" t="str">
        <f>VLOOKUP($B1585, starCH4!$A$4:$I$7713, 6, FALSE)</f>
        <v>TaInRu2</v>
      </c>
      <c r="H1585">
        <f>VLOOKUP($B1585, starCH4!$A$4:$I$7713, 9, FALSE)</f>
        <v>-2.8140000000000001</v>
      </c>
      <c r="I1585">
        <f t="shared" si="518"/>
        <v>0</v>
      </c>
      <c r="J1585">
        <f t="shared" si="518"/>
        <v>0</v>
      </c>
      <c r="K1585">
        <f t="shared" si="518"/>
        <v>0</v>
      </c>
      <c r="L1585">
        <f t="shared" si="518"/>
        <v>0</v>
      </c>
      <c r="M1585">
        <f t="shared" si="518"/>
        <v>0</v>
      </c>
      <c r="N1585">
        <f t="shared" si="518"/>
        <v>0</v>
      </c>
      <c r="O1585">
        <f t="shared" si="518"/>
        <v>0</v>
      </c>
      <c r="P1585">
        <f t="shared" si="518"/>
        <v>0</v>
      </c>
      <c r="Q1585">
        <f t="shared" si="518"/>
        <v>0</v>
      </c>
      <c r="R1585">
        <f t="shared" si="518"/>
        <v>0</v>
      </c>
      <c r="S1585">
        <f t="shared" si="518"/>
        <v>0</v>
      </c>
      <c r="T1585">
        <f t="shared" si="518"/>
        <v>0</v>
      </c>
      <c r="U1585">
        <f t="shared" si="518"/>
        <v>0</v>
      </c>
      <c r="V1585">
        <f t="shared" si="518"/>
        <v>0</v>
      </c>
      <c r="W1585">
        <f t="shared" si="518"/>
        <v>0</v>
      </c>
      <c r="X1585">
        <f t="shared" si="515"/>
        <v>0</v>
      </c>
      <c r="Y1585">
        <f t="shared" si="515"/>
        <v>0</v>
      </c>
      <c r="Z1585">
        <f t="shared" si="515"/>
        <v>0</v>
      </c>
      <c r="AA1585">
        <f t="shared" si="515"/>
        <v>0</v>
      </c>
      <c r="AB1585">
        <f t="shared" si="515"/>
        <v>0</v>
      </c>
      <c r="AC1585">
        <f t="shared" si="515"/>
        <v>1</v>
      </c>
      <c r="AD1585">
        <f t="shared" si="515"/>
        <v>0</v>
      </c>
      <c r="AE1585">
        <f t="shared" si="515"/>
        <v>0</v>
      </c>
      <c r="AF1585">
        <f t="shared" si="515"/>
        <v>0</v>
      </c>
      <c r="AG1585">
        <f t="shared" si="515"/>
        <v>0</v>
      </c>
      <c r="AH1585">
        <f t="shared" si="515"/>
        <v>0</v>
      </c>
      <c r="AI1585">
        <f t="shared" si="515"/>
        <v>0</v>
      </c>
      <c r="AJ1585">
        <f t="shared" si="515"/>
        <v>0</v>
      </c>
      <c r="AK1585">
        <f t="shared" si="515"/>
        <v>0</v>
      </c>
      <c r="AL1585">
        <f t="shared" si="515"/>
        <v>0</v>
      </c>
      <c r="AM1585">
        <f t="shared" si="515"/>
        <v>0</v>
      </c>
      <c r="AN1585">
        <f t="shared" si="516"/>
        <v>0</v>
      </c>
      <c r="AO1585">
        <f t="shared" si="514"/>
        <v>0</v>
      </c>
      <c r="AP1585">
        <f t="shared" si="514"/>
        <v>0</v>
      </c>
      <c r="AQ1585">
        <f t="shared" si="514"/>
        <v>0</v>
      </c>
      <c r="AR1585">
        <f t="shared" si="514"/>
        <v>0</v>
      </c>
      <c r="AS1585">
        <f t="shared" si="514"/>
        <v>0</v>
      </c>
      <c r="AT1585">
        <f t="shared" si="514"/>
        <v>1</v>
      </c>
      <c r="AU1585">
        <f t="shared" si="514"/>
        <v>0</v>
      </c>
      <c r="AV1585">
        <f t="shared" si="514"/>
        <v>0</v>
      </c>
      <c r="AW1585">
        <f t="shared" si="514"/>
        <v>0</v>
      </c>
      <c r="AX1585">
        <f t="shared" si="514"/>
        <v>0</v>
      </c>
      <c r="AY1585">
        <f t="shared" si="514"/>
        <v>0</v>
      </c>
      <c r="AZ1585">
        <f t="shared" si="514"/>
        <v>0</v>
      </c>
      <c r="BA1585">
        <f t="shared" si="514"/>
        <v>0</v>
      </c>
      <c r="BB1585">
        <f t="shared" si="514"/>
        <v>1</v>
      </c>
      <c r="BC1585">
        <f t="shared" si="514"/>
        <v>0</v>
      </c>
      <c r="BD1585">
        <f t="shared" si="514"/>
        <v>0</v>
      </c>
      <c r="BE1585">
        <f t="shared" si="517"/>
        <v>0</v>
      </c>
      <c r="BF1585">
        <f t="shared" si="517"/>
        <v>0</v>
      </c>
      <c r="BG1585">
        <f t="shared" si="517"/>
        <v>0</v>
      </c>
      <c r="BH1585">
        <f t="shared" si="517"/>
        <v>0</v>
      </c>
      <c r="BI1585">
        <f t="shared" si="517"/>
        <v>0</v>
      </c>
      <c r="BJ1585">
        <f t="shared" si="517"/>
        <v>0</v>
      </c>
      <c r="BK1585">
        <f t="shared" si="517"/>
        <v>0</v>
      </c>
      <c r="BL1585">
        <f t="shared" si="508"/>
        <v>3</v>
      </c>
    </row>
    <row r="1586" spans="1:64" x14ac:dyDescent="0.2">
      <c r="A1586">
        <v>1583</v>
      </c>
      <c r="B1586" s="3" t="s">
        <v>30193</v>
      </c>
      <c r="C1586" t="str">
        <f>VLOOKUP($B1586, starCH4!$A$4:$I$7713, 5, FALSE)</f>
        <v>mp-607450</v>
      </c>
      <c r="D1586" t="s">
        <v>3613</v>
      </c>
      <c r="E1586" t="s">
        <v>23972</v>
      </c>
      <c r="G1586" t="str">
        <f>VLOOKUP($B1586, starCH4!$A$4:$I$7713, 6, FALSE)</f>
        <v>In3Ru</v>
      </c>
      <c r="H1586">
        <f>VLOOKUP($B1586, starCH4!$A$4:$I$7713, 9, FALSE)</f>
        <v>-2.8130000000000002</v>
      </c>
      <c r="I1586">
        <f t="shared" si="518"/>
        <v>0</v>
      </c>
      <c r="J1586">
        <f t="shared" si="518"/>
        <v>0</v>
      </c>
      <c r="K1586">
        <f t="shared" si="518"/>
        <v>0</v>
      </c>
      <c r="L1586">
        <f t="shared" si="518"/>
        <v>0</v>
      </c>
      <c r="M1586">
        <f t="shared" si="518"/>
        <v>0</v>
      </c>
      <c r="N1586">
        <f t="shared" si="518"/>
        <v>0</v>
      </c>
      <c r="O1586">
        <f t="shared" si="518"/>
        <v>0</v>
      </c>
      <c r="P1586">
        <f t="shared" si="518"/>
        <v>0</v>
      </c>
      <c r="Q1586">
        <f t="shared" si="518"/>
        <v>0</v>
      </c>
      <c r="R1586">
        <f t="shared" si="518"/>
        <v>0</v>
      </c>
      <c r="S1586">
        <f t="shared" si="518"/>
        <v>0</v>
      </c>
      <c r="T1586">
        <f t="shared" si="518"/>
        <v>0</v>
      </c>
      <c r="U1586">
        <f t="shared" si="518"/>
        <v>0</v>
      </c>
      <c r="V1586">
        <f t="shared" si="518"/>
        <v>0</v>
      </c>
      <c r="W1586">
        <f t="shared" si="518"/>
        <v>0</v>
      </c>
      <c r="X1586">
        <f t="shared" si="515"/>
        <v>0</v>
      </c>
      <c r="Y1586">
        <f t="shared" si="515"/>
        <v>0</v>
      </c>
      <c r="Z1586">
        <f t="shared" si="515"/>
        <v>0</v>
      </c>
      <c r="AA1586">
        <f t="shared" si="515"/>
        <v>0</v>
      </c>
      <c r="AB1586">
        <f t="shared" si="515"/>
        <v>0</v>
      </c>
      <c r="AC1586">
        <f t="shared" si="515"/>
        <v>1</v>
      </c>
      <c r="AD1586">
        <f t="shared" si="515"/>
        <v>0</v>
      </c>
      <c r="AE1586">
        <f t="shared" si="515"/>
        <v>0</v>
      </c>
      <c r="AF1586">
        <f t="shared" si="515"/>
        <v>0</v>
      </c>
      <c r="AG1586">
        <f t="shared" si="515"/>
        <v>0</v>
      </c>
      <c r="AH1586">
        <f t="shared" si="515"/>
        <v>0</v>
      </c>
      <c r="AI1586">
        <f t="shared" si="515"/>
        <v>0</v>
      </c>
      <c r="AJ1586">
        <f t="shared" si="515"/>
        <v>0</v>
      </c>
      <c r="AK1586">
        <f t="shared" si="515"/>
        <v>0</v>
      </c>
      <c r="AL1586">
        <f t="shared" si="515"/>
        <v>0</v>
      </c>
      <c r="AM1586">
        <f t="shared" si="515"/>
        <v>0</v>
      </c>
      <c r="AN1586">
        <f t="shared" si="516"/>
        <v>0</v>
      </c>
      <c r="AO1586">
        <f t="shared" si="514"/>
        <v>0</v>
      </c>
      <c r="AP1586">
        <f t="shared" si="514"/>
        <v>0</v>
      </c>
      <c r="AQ1586">
        <f t="shared" si="514"/>
        <v>0</v>
      </c>
      <c r="AR1586">
        <f t="shared" si="514"/>
        <v>0</v>
      </c>
      <c r="AS1586">
        <f t="shared" si="514"/>
        <v>0</v>
      </c>
      <c r="AT1586">
        <f t="shared" si="514"/>
        <v>1</v>
      </c>
      <c r="AU1586">
        <f t="shared" si="514"/>
        <v>0</v>
      </c>
      <c r="AV1586">
        <f t="shared" si="514"/>
        <v>0</v>
      </c>
      <c r="AW1586">
        <f t="shared" si="514"/>
        <v>0</v>
      </c>
      <c r="AX1586">
        <f t="shared" si="514"/>
        <v>0</v>
      </c>
      <c r="AY1586">
        <f t="shared" si="514"/>
        <v>0</v>
      </c>
      <c r="AZ1586">
        <f t="shared" si="514"/>
        <v>0</v>
      </c>
      <c r="BA1586">
        <f t="shared" si="514"/>
        <v>0</v>
      </c>
      <c r="BB1586">
        <f t="shared" si="514"/>
        <v>0</v>
      </c>
      <c r="BC1586">
        <f t="shared" si="514"/>
        <v>0</v>
      </c>
      <c r="BD1586">
        <f t="shared" si="514"/>
        <v>0</v>
      </c>
      <c r="BE1586">
        <f t="shared" si="517"/>
        <v>0</v>
      </c>
      <c r="BF1586">
        <f t="shared" si="517"/>
        <v>0</v>
      </c>
      <c r="BG1586">
        <f t="shared" si="517"/>
        <v>0</v>
      </c>
      <c r="BH1586">
        <f t="shared" si="517"/>
        <v>0</v>
      </c>
      <c r="BI1586">
        <f t="shared" si="517"/>
        <v>0</v>
      </c>
      <c r="BJ1586">
        <f t="shared" si="517"/>
        <v>0</v>
      </c>
      <c r="BK1586">
        <f t="shared" si="517"/>
        <v>0</v>
      </c>
      <c r="BL1586">
        <f t="shared" si="508"/>
        <v>2</v>
      </c>
    </row>
    <row r="1587" spans="1:64" x14ac:dyDescent="0.2">
      <c r="A1587">
        <v>1584</v>
      </c>
      <c r="B1587" s="3" t="s">
        <v>30198</v>
      </c>
      <c r="C1587" t="str">
        <f>VLOOKUP($B1587, starCH4!$A$4:$I$7713, 5, FALSE)</f>
        <v>mp-616255</v>
      </c>
      <c r="D1587" t="s">
        <v>3613</v>
      </c>
      <c r="E1587" t="s">
        <v>31375</v>
      </c>
      <c r="F1587" t="s">
        <v>2775</v>
      </c>
      <c r="G1587" t="str">
        <f>VLOOKUP($B1587, starCH4!$A$4:$I$7713, 6, FALSE)</f>
        <v>In2Sn3S7</v>
      </c>
      <c r="H1587">
        <f>VLOOKUP($B1587, starCH4!$A$4:$I$7713, 9, FALSE)</f>
        <v>-3.5659999999999998</v>
      </c>
      <c r="I1587">
        <f t="shared" si="518"/>
        <v>0</v>
      </c>
      <c r="J1587">
        <f t="shared" si="518"/>
        <v>0</v>
      </c>
      <c r="K1587">
        <f t="shared" si="518"/>
        <v>0</v>
      </c>
      <c r="L1587">
        <f t="shared" si="518"/>
        <v>0</v>
      </c>
      <c r="M1587">
        <f t="shared" si="518"/>
        <v>0</v>
      </c>
      <c r="N1587">
        <f t="shared" si="518"/>
        <v>0</v>
      </c>
      <c r="O1587">
        <f t="shared" si="518"/>
        <v>0</v>
      </c>
      <c r="P1587">
        <f t="shared" si="518"/>
        <v>0</v>
      </c>
      <c r="Q1587">
        <f t="shared" si="518"/>
        <v>0</v>
      </c>
      <c r="R1587">
        <f t="shared" si="518"/>
        <v>0</v>
      </c>
      <c r="S1587">
        <f t="shared" si="518"/>
        <v>0</v>
      </c>
      <c r="T1587">
        <f t="shared" si="518"/>
        <v>0</v>
      </c>
      <c r="U1587">
        <f t="shared" si="518"/>
        <v>0</v>
      </c>
      <c r="V1587">
        <f t="shared" si="518"/>
        <v>0</v>
      </c>
      <c r="W1587">
        <f t="shared" si="518"/>
        <v>0</v>
      </c>
      <c r="X1587">
        <f t="shared" si="515"/>
        <v>0</v>
      </c>
      <c r="Y1587">
        <f t="shared" si="515"/>
        <v>0</v>
      </c>
      <c r="Z1587">
        <f t="shared" si="515"/>
        <v>0</v>
      </c>
      <c r="AA1587">
        <f t="shared" si="515"/>
        <v>0</v>
      </c>
      <c r="AB1587">
        <f t="shared" si="515"/>
        <v>0</v>
      </c>
      <c r="AC1587">
        <f t="shared" si="515"/>
        <v>1</v>
      </c>
      <c r="AD1587">
        <f t="shared" si="515"/>
        <v>0</v>
      </c>
      <c r="AE1587">
        <f t="shared" si="515"/>
        <v>0</v>
      </c>
      <c r="AF1587">
        <f t="shared" si="515"/>
        <v>0</v>
      </c>
      <c r="AG1587">
        <f t="shared" si="515"/>
        <v>0</v>
      </c>
      <c r="AH1587">
        <f t="shared" si="515"/>
        <v>0</v>
      </c>
      <c r="AI1587">
        <f t="shared" si="515"/>
        <v>0</v>
      </c>
      <c r="AJ1587">
        <f t="shared" si="515"/>
        <v>0</v>
      </c>
      <c r="AK1587">
        <f t="shared" si="515"/>
        <v>0</v>
      </c>
      <c r="AL1587">
        <f t="shared" si="515"/>
        <v>0</v>
      </c>
      <c r="AM1587">
        <f t="shared" ref="AM1587:BB1602" si="519">IF(OR(AM$3 = $D1587, AM$3=$E1587, AM$3 = $F1587), 1, 0)</f>
        <v>0</v>
      </c>
      <c r="AN1587">
        <f t="shared" si="516"/>
        <v>0</v>
      </c>
      <c r="AO1587">
        <f t="shared" si="516"/>
        <v>0</v>
      </c>
      <c r="AP1587">
        <f t="shared" si="516"/>
        <v>0</v>
      </c>
      <c r="AQ1587">
        <f t="shared" si="516"/>
        <v>0</v>
      </c>
      <c r="AR1587">
        <f t="shared" si="516"/>
        <v>0</v>
      </c>
      <c r="AS1587">
        <f t="shared" si="516"/>
        <v>0</v>
      </c>
      <c r="AT1587">
        <f t="shared" si="516"/>
        <v>0</v>
      </c>
      <c r="AU1587">
        <f t="shared" si="516"/>
        <v>1</v>
      </c>
      <c r="AV1587">
        <f t="shared" si="516"/>
        <v>0</v>
      </c>
      <c r="AW1587">
        <f t="shared" si="516"/>
        <v>0</v>
      </c>
      <c r="AX1587">
        <f t="shared" si="516"/>
        <v>0</v>
      </c>
      <c r="AY1587">
        <f t="shared" si="516"/>
        <v>0</v>
      </c>
      <c r="AZ1587">
        <f t="shared" si="516"/>
        <v>1</v>
      </c>
      <c r="BA1587">
        <f t="shared" si="516"/>
        <v>0</v>
      </c>
      <c r="BB1587">
        <f t="shared" si="516"/>
        <v>0</v>
      </c>
      <c r="BC1587">
        <f t="shared" si="516"/>
        <v>0</v>
      </c>
      <c r="BD1587">
        <f t="shared" ref="BD1587:BK1602" si="520">IF(OR(BD$3 = $D1587, BD$3=$E1587, BD$3 = $F1587), 1, 0)</f>
        <v>0</v>
      </c>
      <c r="BE1587">
        <f t="shared" si="517"/>
        <v>0</v>
      </c>
      <c r="BF1587">
        <f t="shared" si="517"/>
        <v>0</v>
      </c>
      <c r="BG1587">
        <f t="shared" si="517"/>
        <v>0</v>
      </c>
      <c r="BH1587">
        <f t="shared" si="517"/>
        <v>0</v>
      </c>
      <c r="BI1587">
        <f t="shared" si="517"/>
        <v>0</v>
      </c>
      <c r="BJ1587">
        <f t="shared" si="517"/>
        <v>0</v>
      </c>
      <c r="BK1587">
        <f t="shared" si="517"/>
        <v>0</v>
      </c>
      <c r="BL1587">
        <f t="shared" si="508"/>
        <v>3</v>
      </c>
    </row>
    <row r="1588" spans="1:64" x14ac:dyDescent="0.2">
      <c r="A1588">
        <v>1585</v>
      </c>
      <c r="B1588" s="3" t="s">
        <v>30901</v>
      </c>
      <c r="C1588" t="str">
        <f>VLOOKUP($B1588, starCH4!$A$4:$I$7713, 5, FALSE)</f>
        <v>mp-1101055</v>
      </c>
      <c r="D1588" t="s">
        <v>3613</v>
      </c>
      <c r="E1588" t="s">
        <v>31375</v>
      </c>
      <c r="F1588" t="s">
        <v>2809</v>
      </c>
      <c r="G1588" t="str">
        <f>VLOOKUP($B1588, starCH4!$A$4:$I$7713, 6, FALSE)</f>
        <v>TaInS2</v>
      </c>
      <c r="H1588">
        <f>VLOOKUP($B1588, starCH4!$A$4:$I$7713, 9, FALSE)</f>
        <v>-3.1469999999999998</v>
      </c>
      <c r="I1588">
        <f t="shared" si="518"/>
        <v>0</v>
      </c>
      <c r="J1588">
        <f t="shared" si="518"/>
        <v>0</v>
      </c>
      <c r="K1588">
        <f t="shared" si="518"/>
        <v>0</v>
      </c>
      <c r="L1588">
        <f t="shared" si="518"/>
        <v>0</v>
      </c>
      <c r="M1588">
        <f t="shared" si="518"/>
        <v>0</v>
      </c>
      <c r="N1588">
        <f t="shared" si="518"/>
        <v>0</v>
      </c>
      <c r="O1588">
        <f t="shared" si="518"/>
        <v>0</v>
      </c>
      <c r="P1588">
        <f t="shared" si="518"/>
        <v>0</v>
      </c>
      <c r="Q1588">
        <f t="shared" si="518"/>
        <v>0</v>
      </c>
      <c r="R1588">
        <f t="shared" si="518"/>
        <v>0</v>
      </c>
      <c r="S1588">
        <f t="shared" si="518"/>
        <v>0</v>
      </c>
      <c r="T1588">
        <f t="shared" si="518"/>
        <v>0</v>
      </c>
      <c r="U1588">
        <f t="shared" si="518"/>
        <v>0</v>
      </c>
      <c r="V1588">
        <f t="shared" si="518"/>
        <v>0</v>
      </c>
      <c r="W1588">
        <f t="shared" si="518"/>
        <v>0</v>
      </c>
      <c r="X1588">
        <f t="shared" si="518"/>
        <v>0</v>
      </c>
      <c r="Y1588">
        <f t="shared" ref="Y1588:AN1603" si="521">IF(OR(Y$3 = $D1588, Y$3=$E1588, Y$3 = $F1588), 1, 0)</f>
        <v>0</v>
      </c>
      <c r="Z1588">
        <f t="shared" si="521"/>
        <v>0</v>
      </c>
      <c r="AA1588">
        <f t="shared" si="521"/>
        <v>0</v>
      </c>
      <c r="AB1588">
        <f t="shared" si="521"/>
        <v>0</v>
      </c>
      <c r="AC1588">
        <f t="shared" si="521"/>
        <v>1</v>
      </c>
      <c r="AD1588">
        <f t="shared" si="521"/>
        <v>0</v>
      </c>
      <c r="AE1588">
        <f t="shared" si="521"/>
        <v>0</v>
      </c>
      <c r="AF1588">
        <f t="shared" si="521"/>
        <v>0</v>
      </c>
      <c r="AG1588">
        <f t="shared" si="521"/>
        <v>0</v>
      </c>
      <c r="AH1588">
        <f t="shared" si="521"/>
        <v>0</v>
      </c>
      <c r="AI1588">
        <f t="shared" si="521"/>
        <v>0</v>
      </c>
      <c r="AJ1588">
        <f t="shared" si="521"/>
        <v>0</v>
      </c>
      <c r="AK1588">
        <f t="shared" si="521"/>
        <v>0</v>
      </c>
      <c r="AL1588">
        <f t="shared" si="521"/>
        <v>0</v>
      </c>
      <c r="AM1588">
        <f t="shared" si="519"/>
        <v>0</v>
      </c>
      <c r="AN1588">
        <f t="shared" si="519"/>
        <v>0</v>
      </c>
      <c r="AO1588">
        <f t="shared" si="519"/>
        <v>0</v>
      </c>
      <c r="AP1588">
        <f t="shared" si="519"/>
        <v>0</v>
      </c>
      <c r="AQ1588">
        <f t="shared" si="519"/>
        <v>0</v>
      </c>
      <c r="AR1588">
        <f t="shared" si="519"/>
        <v>0</v>
      </c>
      <c r="AS1588">
        <f t="shared" si="519"/>
        <v>0</v>
      </c>
      <c r="AT1588">
        <f t="shared" si="519"/>
        <v>0</v>
      </c>
      <c r="AU1588">
        <f t="shared" si="519"/>
        <v>1</v>
      </c>
      <c r="AV1588">
        <f t="shared" si="519"/>
        <v>0</v>
      </c>
      <c r="AW1588">
        <f t="shared" si="519"/>
        <v>0</v>
      </c>
      <c r="AX1588">
        <f t="shared" si="519"/>
        <v>0</v>
      </c>
      <c r="AY1588">
        <f t="shared" si="519"/>
        <v>0</v>
      </c>
      <c r="AZ1588">
        <f t="shared" si="519"/>
        <v>0</v>
      </c>
      <c r="BA1588">
        <f t="shared" si="519"/>
        <v>0</v>
      </c>
      <c r="BB1588">
        <f t="shared" si="519"/>
        <v>1</v>
      </c>
      <c r="BC1588">
        <f t="shared" ref="BC1588:BK1603" si="522">IF(OR(BC$3 = $D1588, BC$3=$E1588, BC$3 = $F1588), 1, 0)</f>
        <v>0</v>
      </c>
      <c r="BD1588">
        <f t="shared" si="520"/>
        <v>0</v>
      </c>
      <c r="BE1588">
        <f t="shared" si="520"/>
        <v>0</v>
      </c>
      <c r="BF1588">
        <f t="shared" si="520"/>
        <v>0</v>
      </c>
      <c r="BG1588">
        <f t="shared" si="520"/>
        <v>0</v>
      </c>
      <c r="BH1588">
        <f t="shared" si="520"/>
        <v>0</v>
      </c>
      <c r="BI1588">
        <f t="shared" si="520"/>
        <v>0</v>
      </c>
      <c r="BJ1588">
        <f t="shared" si="520"/>
        <v>0</v>
      </c>
      <c r="BK1588">
        <f t="shared" si="520"/>
        <v>0</v>
      </c>
      <c r="BL1588">
        <f t="shared" si="508"/>
        <v>3</v>
      </c>
    </row>
    <row r="1589" spans="1:64" x14ac:dyDescent="0.2">
      <c r="A1589">
        <v>1586</v>
      </c>
      <c r="B1589" s="3" t="s">
        <v>31096</v>
      </c>
      <c r="C1589" t="str">
        <f>VLOOKUP($B1589, starCH4!$A$4:$I$7713, 5, FALSE)</f>
        <v>mp-572596</v>
      </c>
      <c r="D1589" t="s">
        <v>3613</v>
      </c>
      <c r="E1589" t="s">
        <v>31375</v>
      </c>
      <c r="F1589" t="s">
        <v>554</v>
      </c>
      <c r="G1589" t="str">
        <f>VLOOKUP($B1589, starCH4!$A$4:$I$7713, 6, FALSE)</f>
        <v>TlIn3S5</v>
      </c>
      <c r="H1589">
        <f>VLOOKUP($B1589, starCH4!$A$4:$I$7713, 9, FALSE)</f>
        <v>-3.07</v>
      </c>
      <c r="I1589">
        <f t="shared" ref="I1589:X1604" si="523">IF(OR(I$3 = $D1589, I$3=$E1589, I$3 = $F1589), 1, 0)</f>
        <v>0</v>
      </c>
      <c r="J1589">
        <f t="shared" si="523"/>
        <v>0</v>
      </c>
      <c r="K1589">
        <f t="shared" si="523"/>
        <v>0</v>
      </c>
      <c r="L1589">
        <f t="shared" si="523"/>
        <v>0</v>
      </c>
      <c r="M1589">
        <f t="shared" si="523"/>
        <v>0</v>
      </c>
      <c r="N1589">
        <f t="shared" si="523"/>
        <v>0</v>
      </c>
      <c r="O1589">
        <f t="shared" si="523"/>
        <v>0</v>
      </c>
      <c r="P1589">
        <f t="shared" si="523"/>
        <v>0</v>
      </c>
      <c r="Q1589">
        <f t="shared" si="523"/>
        <v>0</v>
      </c>
      <c r="R1589">
        <f t="shared" si="523"/>
        <v>0</v>
      </c>
      <c r="S1589">
        <f t="shared" si="523"/>
        <v>0</v>
      </c>
      <c r="T1589">
        <f t="shared" si="523"/>
        <v>0</v>
      </c>
      <c r="U1589">
        <f t="shared" si="523"/>
        <v>0</v>
      </c>
      <c r="V1589">
        <f t="shared" si="523"/>
        <v>0</v>
      </c>
      <c r="W1589">
        <f t="shared" si="523"/>
        <v>0</v>
      </c>
      <c r="X1589">
        <f t="shared" si="523"/>
        <v>0</v>
      </c>
      <c r="Y1589">
        <f t="shared" si="521"/>
        <v>0</v>
      </c>
      <c r="Z1589">
        <f t="shared" si="521"/>
        <v>0</v>
      </c>
      <c r="AA1589">
        <f t="shared" si="521"/>
        <v>0</v>
      </c>
      <c r="AB1589">
        <f t="shared" si="521"/>
        <v>0</v>
      </c>
      <c r="AC1589">
        <f t="shared" si="521"/>
        <v>1</v>
      </c>
      <c r="AD1589">
        <f t="shared" si="521"/>
        <v>0</v>
      </c>
      <c r="AE1589">
        <f t="shared" si="521"/>
        <v>0</v>
      </c>
      <c r="AF1589">
        <f t="shared" si="521"/>
        <v>0</v>
      </c>
      <c r="AG1589">
        <f t="shared" si="521"/>
        <v>0</v>
      </c>
      <c r="AH1589">
        <f t="shared" si="521"/>
        <v>0</v>
      </c>
      <c r="AI1589">
        <f t="shared" si="521"/>
        <v>0</v>
      </c>
      <c r="AJ1589">
        <f t="shared" si="521"/>
        <v>0</v>
      </c>
      <c r="AK1589">
        <f t="shared" si="521"/>
        <v>0</v>
      </c>
      <c r="AL1589">
        <f t="shared" si="521"/>
        <v>0</v>
      </c>
      <c r="AM1589">
        <f t="shared" si="519"/>
        <v>0</v>
      </c>
      <c r="AN1589">
        <f t="shared" si="519"/>
        <v>0</v>
      </c>
      <c r="AO1589">
        <f t="shared" si="519"/>
        <v>0</v>
      </c>
      <c r="AP1589">
        <f t="shared" si="519"/>
        <v>0</v>
      </c>
      <c r="AQ1589">
        <f t="shared" si="519"/>
        <v>0</v>
      </c>
      <c r="AR1589">
        <f t="shared" si="519"/>
        <v>0</v>
      </c>
      <c r="AS1589">
        <f t="shared" si="519"/>
        <v>0</v>
      </c>
      <c r="AT1589">
        <f t="shared" si="519"/>
        <v>0</v>
      </c>
      <c r="AU1589">
        <f t="shared" si="519"/>
        <v>1</v>
      </c>
      <c r="AV1589">
        <f t="shared" si="519"/>
        <v>0</v>
      </c>
      <c r="AW1589">
        <f t="shared" si="519"/>
        <v>0</v>
      </c>
      <c r="AX1589">
        <f t="shared" si="519"/>
        <v>0</v>
      </c>
      <c r="AY1589">
        <f t="shared" si="519"/>
        <v>0</v>
      </c>
      <c r="AZ1589">
        <f t="shared" si="519"/>
        <v>0</v>
      </c>
      <c r="BA1589">
        <f t="shared" si="519"/>
        <v>0</v>
      </c>
      <c r="BB1589">
        <f t="shared" si="519"/>
        <v>0</v>
      </c>
      <c r="BC1589">
        <f t="shared" si="522"/>
        <v>0</v>
      </c>
      <c r="BD1589">
        <f t="shared" si="520"/>
        <v>0</v>
      </c>
      <c r="BE1589">
        <f t="shared" si="520"/>
        <v>0</v>
      </c>
      <c r="BF1589">
        <f t="shared" si="520"/>
        <v>1</v>
      </c>
      <c r="BG1589">
        <f t="shared" si="520"/>
        <v>0</v>
      </c>
      <c r="BH1589">
        <f t="shared" si="520"/>
        <v>0</v>
      </c>
      <c r="BI1589">
        <f t="shared" si="520"/>
        <v>0</v>
      </c>
      <c r="BJ1589">
        <f t="shared" si="520"/>
        <v>0</v>
      </c>
      <c r="BK1589">
        <f t="shared" si="520"/>
        <v>0</v>
      </c>
      <c r="BL1589">
        <f t="shared" si="508"/>
        <v>3</v>
      </c>
    </row>
    <row r="1590" spans="1:64" x14ac:dyDescent="0.2">
      <c r="A1590">
        <v>1587</v>
      </c>
      <c r="B1590" s="3" t="s">
        <v>15659</v>
      </c>
      <c r="C1590" t="str">
        <f>VLOOKUP($B1590, starCH4!$A$4:$I$7713, 5, FALSE)</f>
        <v>mp-1224223</v>
      </c>
      <c r="D1590" t="s">
        <v>3613</v>
      </c>
      <c r="E1590" t="s">
        <v>31375</v>
      </c>
      <c r="G1590" t="str">
        <f>VLOOKUP($B1590, starCH4!$A$4:$I$7713, 6, FALSE)</f>
        <v>In11S16</v>
      </c>
      <c r="H1590">
        <f>VLOOKUP($B1590, starCH4!$A$4:$I$7713, 9, FALSE)</f>
        <v>-2.9329999999999998</v>
      </c>
      <c r="I1590">
        <f t="shared" si="523"/>
        <v>0</v>
      </c>
      <c r="J1590">
        <f t="shared" si="523"/>
        <v>0</v>
      </c>
      <c r="K1590">
        <f t="shared" si="523"/>
        <v>0</v>
      </c>
      <c r="L1590">
        <f t="shared" si="523"/>
        <v>0</v>
      </c>
      <c r="M1590">
        <f t="shared" si="523"/>
        <v>0</v>
      </c>
      <c r="N1590">
        <f t="shared" si="523"/>
        <v>0</v>
      </c>
      <c r="O1590">
        <f t="shared" si="523"/>
        <v>0</v>
      </c>
      <c r="P1590">
        <f t="shared" si="523"/>
        <v>0</v>
      </c>
      <c r="Q1590">
        <f t="shared" si="523"/>
        <v>0</v>
      </c>
      <c r="R1590">
        <f t="shared" si="523"/>
        <v>0</v>
      </c>
      <c r="S1590">
        <f t="shared" si="523"/>
        <v>0</v>
      </c>
      <c r="T1590">
        <f t="shared" si="523"/>
        <v>0</v>
      </c>
      <c r="U1590">
        <f t="shared" si="523"/>
        <v>0</v>
      </c>
      <c r="V1590">
        <f t="shared" si="523"/>
        <v>0</v>
      </c>
      <c r="W1590">
        <f t="shared" si="523"/>
        <v>0</v>
      </c>
      <c r="X1590">
        <f t="shared" si="523"/>
        <v>0</v>
      </c>
      <c r="Y1590">
        <f t="shared" si="521"/>
        <v>0</v>
      </c>
      <c r="Z1590">
        <f t="shared" si="521"/>
        <v>0</v>
      </c>
      <c r="AA1590">
        <f t="shared" si="521"/>
        <v>0</v>
      </c>
      <c r="AB1590">
        <f t="shared" si="521"/>
        <v>0</v>
      </c>
      <c r="AC1590">
        <f t="shared" si="521"/>
        <v>1</v>
      </c>
      <c r="AD1590">
        <f t="shared" si="521"/>
        <v>0</v>
      </c>
      <c r="AE1590">
        <f t="shared" si="521"/>
        <v>0</v>
      </c>
      <c r="AF1590">
        <f t="shared" si="521"/>
        <v>0</v>
      </c>
      <c r="AG1590">
        <f t="shared" si="521"/>
        <v>0</v>
      </c>
      <c r="AH1590">
        <f t="shared" si="521"/>
        <v>0</v>
      </c>
      <c r="AI1590">
        <f t="shared" si="521"/>
        <v>0</v>
      </c>
      <c r="AJ1590">
        <f t="shared" si="521"/>
        <v>0</v>
      </c>
      <c r="AK1590">
        <f t="shared" si="521"/>
        <v>0</v>
      </c>
      <c r="AL1590">
        <f t="shared" si="521"/>
        <v>0</v>
      </c>
      <c r="AM1590">
        <f t="shared" si="519"/>
        <v>0</v>
      </c>
      <c r="AN1590">
        <f t="shared" si="519"/>
        <v>0</v>
      </c>
      <c r="AO1590">
        <f t="shared" si="519"/>
        <v>0</v>
      </c>
      <c r="AP1590">
        <f t="shared" si="519"/>
        <v>0</v>
      </c>
      <c r="AQ1590">
        <f t="shared" si="519"/>
        <v>0</v>
      </c>
      <c r="AR1590">
        <f t="shared" si="519"/>
        <v>0</v>
      </c>
      <c r="AS1590">
        <f t="shared" si="519"/>
        <v>0</v>
      </c>
      <c r="AT1590">
        <f t="shared" si="519"/>
        <v>0</v>
      </c>
      <c r="AU1590">
        <f t="shared" si="519"/>
        <v>1</v>
      </c>
      <c r="AV1590">
        <f t="shared" si="519"/>
        <v>0</v>
      </c>
      <c r="AW1590">
        <f t="shared" si="519"/>
        <v>0</v>
      </c>
      <c r="AX1590">
        <f t="shared" si="519"/>
        <v>0</v>
      </c>
      <c r="AY1590">
        <f t="shared" si="519"/>
        <v>0</v>
      </c>
      <c r="AZ1590">
        <f t="shared" si="519"/>
        <v>0</v>
      </c>
      <c r="BA1590">
        <f t="shared" si="519"/>
        <v>0</v>
      </c>
      <c r="BB1590">
        <f t="shared" si="519"/>
        <v>0</v>
      </c>
      <c r="BC1590">
        <f t="shared" si="522"/>
        <v>0</v>
      </c>
      <c r="BD1590">
        <f t="shared" si="520"/>
        <v>0</v>
      </c>
      <c r="BE1590">
        <f t="shared" si="520"/>
        <v>0</v>
      </c>
      <c r="BF1590">
        <f t="shared" si="520"/>
        <v>0</v>
      </c>
      <c r="BG1590">
        <f t="shared" si="520"/>
        <v>0</v>
      </c>
      <c r="BH1590">
        <f t="shared" si="520"/>
        <v>0</v>
      </c>
      <c r="BI1590">
        <f t="shared" si="520"/>
        <v>0</v>
      </c>
      <c r="BJ1590">
        <f t="shared" si="520"/>
        <v>0</v>
      </c>
      <c r="BK1590">
        <f t="shared" si="520"/>
        <v>0</v>
      </c>
      <c r="BL1590">
        <f t="shared" si="508"/>
        <v>2</v>
      </c>
    </row>
    <row r="1591" spans="1:64" x14ac:dyDescent="0.2">
      <c r="A1591">
        <v>1588</v>
      </c>
      <c r="B1591" s="3" t="s">
        <v>30791</v>
      </c>
      <c r="C1591" t="str">
        <f>VLOOKUP($B1591, starCH4!$A$4:$I$7713, 5, FALSE)</f>
        <v>mp-649033</v>
      </c>
      <c r="D1591" t="s">
        <v>3613</v>
      </c>
      <c r="E1591" t="s">
        <v>6170</v>
      </c>
      <c r="F1591" t="s">
        <v>123</v>
      </c>
      <c r="G1591" t="str">
        <f>VLOOKUP($B1591, starCH4!$A$4:$I$7713, 6, FALSE)</f>
        <v>Sr5(InSb3)2</v>
      </c>
      <c r="H1591">
        <f>VLOOKUP($B1591, starCH4!$A$4:$I$7713, 9, FALSE)</f>
        <v>-3.0009999999999999</v>
      </c>
      <c r="I1591">
        <f t="shared" si="523"/>
        <v>0</v>
      </c>
      <c r="J1591">
        <f t="shared" si="523"/>
        <v>0</v>
      </c>
      <c r="K1591">
        <f t="shared" si="523"/>
        <v>0</v>
      </c>
      <c r="L1591">
        <f t="shared" si="523"/>
        <v>0</v>
      </c>
      <c r="M1591">
        <f t="shared" si="523"/>
        <v>0</v>
      </c>
      <c r="N1591">
        <f t="shared" si="523"/>
        <v>0</v>
      </c>
      <c r="O1591">
        <f t="shared" si="523"/>
        <v>0</v>
      </c>
      <c r="P1591">
        <f t="shared" si="523"/>
        <v>0</v>
      </c>
      <c r="Q1591">
        <f t="shared" si="523"/>
        <v>0</v>
      </c>
      <c r="R1591">
        <f t="shared" si="523"/>
        <v>0</v>
      </c>
      <c r="S1591">
        <f t="shared" si="523"/>
        <v>0</v>
      </c>
      <c r="T1591">
        <f t="shared" si="523"/>
        <v>0</v>
      </c>
      <c r="U1591">
        <f t="shared" si="523"/>
        <v>0</v>
      </c>
      <c r="V1591">
        <f t="shared" si="523"/>
        <v>0</v>
      </c>
      <c r="W1591">
        <f t="shared" si="523"/>
        <v>0</v>
      </c>
      <c r="X1591">
        <f t="shared" si="523"/>
        <v>0</v>
      </c>
      <c r="Y1591">
        <f t="shared" si="521"/>
        <v>0</v>
      </c>
      <c r="Z1591">
        <f t="shared" si="521"/>
        <v>0</v>
      </c>
      <c r="AA1591">
        <f t="shared" si="521"/>
        <v>0</v>
      </c>
      <c r="AB1591">
        <f t="shared" si="521"/>
        <v>0</v>
      </c>
      <c r="AC1591">
        <f t="shared" si="521"/>
        <v>1</v>
      </c>
      <c r="AD1591">
        <f t="shared" si="521"/>
        <v>0</v>
      </c>
      <c r="AE1591">
        <f t="shared" si="521"/>
        <v>0</v>
      </c>
      <c r="AF1591">
        <f t="shared" si="521"/>
        <v>0</v>
      </c>
      <c r="AG1591">
        <f t="shared" si="521"/>
        <v>0</v>
      </c>
      <c r="AH1591">
        <f t="shared" si="521"/>
        <v>0</v>
      </c>
      <c r="AI1591">
        <f t="shared" si="521"/>
        <v>0</v>
      </c>
      <c r="AJ1591">
        <f t="shared" si="521"/>
        <v>0</v>
      </c>
      <c r="AK1591">
        <f t="shared" si="521"/>
        <v>0</v>
      </c>
      <c r="AL1591">
        <f t="shared" si="521"/>
        <v>0</v>
      </c>
      <c r="AM1591">
        <f t="shared" si="519"/>
        <v>0</v>
      </c>
      <c r="AN1591">
        <f t="shared" si="519"/>
        <v>0</v>
      </c>
      <c r="AO1591">
        <f t="shared" si="519"/>
        <v>0</v>
      </c>
      <c r="AP1591">
        <f t="shared" si="519"/>
        <v>0</v>
      </c>
      <c r="AQ1591">
        <f t="shared" si="519"/>
        <v>0</v>
      </c>
      <c r="AR1591">
        <f t="shared" si="519"/>
        <v>0</v>
      </c>
      <c r="AS1591">
        <f t="shared" si="519"/>
        <v>0</v>
      </c>
      <c r="AT1591">
        <f t="shared" si="519"/>
        <v>0</v>
      </c>
      <c r="AU1591">
        <f t="shared" si="519"/>
        <v>0</v>
      </c>
      <c r="AV1591">
        <f t="shared" si="519"/>
        <v>1</v>
      </c>
      <c r="AW1591">
        <f t="shared" si="519"/>
        <v>0</v>
      </c>
      <c r="AX1591">
        <f t="shared" si="519"/>
        <v>0</v>
      </c>
      <c r="AY1591">
        <f t="shared" si="519"/>
        <v>0</v>
      </c>
      <c r="AZ1591">
        <f t="shared" si="519"/>
        <v>0</v>
      </c>
      <c r="BA1591">
        <f t="shared" si="519"/>
        <v>1</v>
      </c>
      <c r="BB1591">
        <f t="shared" si="519"/>
        <v>0</v>
      </c>
      <c r="BC1591">
        <f t="shared" si="522"/>
        <v>0</v>
      </c>
      <c r="BD1591">
        <f t="shared" si="520"/>
        <v>0</v>
      </c>
      <c r="BE1591">
        <f t="shared" si="520"/>
        <v>0</v>
      </c>
      <c r="BF1591">
        <f t="shared" si="520"/>
        <v>0</v>
      </c>
      <c r="BG1591">
        <f t="shared" si="520"/>
        <v>0</v>
      </c>
      <c r="BH1591">
        <f t="shared" si="520"/>
        <v>0</v>
      </c>
      <c r="BI1591">
        <f t="shared" si="520"/>
        <v>0</v>
      </c>
      <c r="BJ1591">
        <f t="shared" si="520"/>
        <v>0</v>
      </c>
      <c r="BK1591">
        <f t="shared" si="520"/>
        <v>0</v>
      </c>
      <c r="BL1591">
        <f t="shared" si="508"/>
        <v>3</v>
      </c>
    </row>
    <row r="1592" spans="1:64" x14ac:dyDescent="0.2">
      <c r="A1592">
        <v>1589</v>
      </c>
      <c r="B1592" s="3" t="s">
        <v>30729</v>
      </c>
      <c r="C1592" t="str">
        <f>VLOOKUP($B1592, starCH4!$A$4:$I$7713, 5, FALSE)</f>
        <v>mp-1186966</v>
      </c>
      <c r="D1592" t="s">
        <v>3613</v>
      </c>
      <c r="E1592" t="s">
        <v>13348</v>
      </c>
      <c r="F1592" t="s">
        <v>6590</v>
      </c>
      <c r="G1592" t="str">
        <f>VLOOKUP($B1592, starCH4!$A$4:$I$7713, 6, FALSE)</f>
        <v>Sc2ZnIn</v>
      </c>
      <c r="H1592">
        <f>VLOOKUP($B1592, starCH4!$A$4:$I$7713, 9, FALSE)</f>
        <v>-2.8210000000000002</v>
      </c>
      <c r="I1592">
        <f t="shared" si="523"/>
        <v>0</v>
      </c>
      <c r="J1592">
        <f t="shared" si="523"/>
        <v>0</v>
      </c>
      <c r="K1592">
        <f t="shared" si="523"/>
        <v>0</v>
      </c>
      <c r="L1592">
        <f t="shared" si="523"/>
        <v>0</v>
      </c>
      <c r="M1592">
        <f t="shared" si="523"/>
        <v>0</v>
      </c>
      <c r="N1592">
        <f t="shared" si="523"/>
        <v>0</v>
      </c>
      <c r="O1592">
        <f t="shared" si="523"/>
        <v>0</v>
      </c>
      <c r="P1592">
        <f t="shared" si="523"/>
        <v>0</v>
      </c>
      <c r="Q1592">
        <f t="shared" si="523"/>
        <v>0</v>
      </c>
      <c r="R1592">
        <f t="shared" si="523"/>
        <v>0</v>
      </c>
      <c r="S1592">
        <f t="shared" si="523"/>
        <v>0</v>
      </c>
      <c r="T1592">
        <f t="shared" si="523"/>
        <v>0</v>
      </c>
      <c r="U1592">
        <f t="shared" si="523"/>
        <v>0</v>
      </c>
      <c r="V1592">
        <f t="shared" si="523"/>
        <v>0</v>
      </c>
      <c r="W1592">
        <f t="shared" si="523"/>
        <v>0</v>
      </c>
      <c r="X1592">
        <f t="shared" si="523"/>
        <v>0</v>
      </c>
      <c r="Y1592">
        <f t="shared" si="521"/>
        <v>0</v>
      </c>
      <c r="Z1592">
        <f t="shared" si="521"/>
        <v>0</v>
      </c>
      <c r="AA1592">
        <f t="shared" si="521"/>
        <v>0</v>
      </c>
      <c r="AB1592">
        <f t="shared" si="521"/>
        <v>0</v>
      </c>
      <c r="AC1592">
        <f t="shared" si="521"/>
        <v>1</v>
      </c>
      <c r="AD1592">
        <f t="shared" si="521"/>
        <v>0</v>
      </c>
      <c r="AE1592">
        <f t="shared" si="521"/>
        <v>0</v>
      </c>
      <c r="AF1592">
        <f t="shared" si="521"/>
        <v>0</v>
      </c>
      <c r="AG1592">
        <f t="shared" si="521"/>
        <v>0</v>
      </c>
      <c r="AH1592">
        <f t="shared" si="521"/>
        <v>0</v>
      </c>
      <c r="AI1592">
        <f t="shared" si="521"/>
        <v>0</v>
      </c>
      <c r="AJ1592">
        <f t="shared" si="521"/>
        <v>0</v>
      </c>
      <c r="AK1592">
        <f t="shared" si="521"/>
        <v>0</v>
      </c>
      <c r="AL1592">
        <f t="shared" si="521"/>
        <v>0</v>
      </c>
      <c r="AM1592">
        <f t="shared" si="519"/>
        <v>0</v>
      </c>
      <c r="AN1592">
        <f t="shared" si="519"/>
        <v>0</v>
      </c>
      <c r="AO1592">
        <f t="shared" si="519"/>
        <v>0</v>
      </c>
      <c r="AP1592">
        <f t="shared" si="519"/>
        <v>0</v>
      </c>
      <c r="AQ1592">
        <f t="shared" si="519"/>
        <v>0</v>
      </c>
      <c r="AR1592">
        <f t="shared" si="519"/>
        <v>0</v>
      </c>
      <c r="AS1592">
        <f t="shared" si="519"/>
        <v>0</v>
      </c>
      <c r="AT1592">
        <f t="shared" si="519"/>
        <v>0</v>
      </c>
      <c r="AU1592">
        <f t="shared" si="519"/>
        <v>0</v>
      </c>
      <c r="AV1592">
        <f t="shared" si="519"/>
        <v>0</v>
      </c>
      <c r="AW1592">
        <f t="shared" si="519"/>
        <v>1</v>
      </c>
      <c r="AX1592">
        <f t="shared" si="519"/>
        <v>0</v>
      </c>
      <c r="AY1592">
        <f t="shared" si="519"/>
        <v>0</v>
      </c>
      <c r="AZ1592">
        <f t="shared" si="519"/>
        <v>0</v>
      </c>
      <c r="BA1592">
        <f t="shared" si="519"/>
        <v>0</v>
      </c>
      <c r="BB1592">
        <f t="shared" si="519"/>
        <v>0</v>
      </c>
      <c r="BC1592">
        <f t="shared" si="522"/>
        <v>0</v>
      </c>
      <c r="BD1592">
        <f t="shared" si="520"/>
        <v>0</v>
      </c>
      <c r="BE1592">
        <f t="shared" si="520"/>
        <v>0</v>
      </c>
      <c r="BF1592">
        <f t="shared" si="520"/>
        <v>0</v>
      </c>
      <c r="BG1592">
        <f t="shared" si="520"/>
        <v>0</v>
      </c>
      <c r="BH1592">
        <f t="shared" si="520"/>
        <v>0</v>
      </c>
      <c r="BI1592">
        <f t="shared" si="520"/>
        <v>0</v>
      </c>
      <c r="BJ1592">
        <f t="shared" si="520"/>
        <v>1</v>
      </c>
      <c r="BK1592">
        <f t="shared" si="520"/>
        <v>0</v>
      </c>
      <c r="BL1592">
        <f t="shared" si="508"/>
        <v>3</v>
      </c>
    </row>
    <row r="1593" spans="1:64" x14ac:dyDescent="0.2">
      <c r="A1593">
        <v>1590</v>
      </c>
      <c r="B1593" s="3" t="s">
        <v>30690</v>
      </c>
      <c r="C1593" t="str">
        <f>VLOOKUP($B1593, starCH4!$A$4:$I$7713, 5, FALSE)</f>
        <v>mp-31348</v>
      </c>
      <c r="D1593" t="s">
        <v>3613</v>
      </c>
      <c r="E1593" t="s">
        <v>13348</v>
      </c>
      <c r="G1593" t="str">
        <f>VLOOKUP($B1593, starCH4!$A$4:$I$7713, 6, FALSE)</f>
        <v>Sc2In</v>
      </c>
      <c r="H1593">
        <f>VLOOKUP($B1593, starCH4!$A$4:$I$7713, 9, FALSE)</f>
        <v>-2.8330000000000002</v>
      </c>
      <c r="I1593">
        <f t="shared" si="523"/>
        <v>0</v>
      </c>
      <c r="J1593">
        <f t="shared" si="523"/>
        <v>0</v>
      </c>
      <c r="K1593">
        <f t="shared" si="523"/>
        <v>0</v>
      </c>
      <c r="L1593">
        <f t="shared" si="523"/>
        <v>0</v>
      </c>
      <c r="M1593">
        <f t="shared" si="523"/>
        <v>0</v>
      </c>
      <c r="N1593">
        <f t="shared" si="523"/>
        <v>0</v>
      </c>
      <c r="O1593">
        <f t="shared" si="523"/>
        <v>0</v>
      </c>
      <c r="P1593">
        <f t="shared" si="523"/>
        <v>0</v>
      </c>
      <c r="Q1593">
        <f t="shared" si="523"/>
        <v>0</v>
      </c>
      <c r="R1593">
        <f t="shared" si="523"/>
        <v>0</v>
      </c>
      <c r="S1593">
        <f t="shared" si="523"/>
        <v>0</v>
      </c>
      <c r="T1593">
        <f t="shared" si="523"/>
        <v>0</v>
      </c>
      <c r="U1593">
        <f t="shared" si="523"/>
        <v>0</v>
      </c>
      <c r="V1593">
        <f t="shared" si="523"/>
        <v>0</v>
      </c>
      <c r="W1593">
        <f t="shared" si="523"/>
        <v>0</v>
      </c>
      <c r="X1593">
        <f t="shared" si="523"/>
        <v>0</v>
      </c>
      <c r="Y1593">
        <f t="shared" si="521"/>
        <v>0</v>
      </c>
      <c r="Z1593">
        <f t="shared" si="521"/>
        <v>0</v>
      </c>
      <c r="AA1593">
        <f t="shared" si="521"/>
        <v>0</v>
      </c>
      <c r="AB1593">
        <f t="shared" si="521"/>
        <v>0</v>
      </c>
      <c r="AC1593">
        <f t="shared" si="521"/>
        <v>1</v>
      </c>
      <c r="AD1593">
        <f t="shared" si="521"/>
        <v>0</v>
      </c>
      <c r="AE1593">
        <f t="shared" si="521"/>
        <v>0</v>
      </c>
      <c r="AF1593">
        <f t="shared" si="521"/>
        <v>0</v>
      </c>
      <c r="AG1593">
        <f t="shared" si="521"/>
        <v>0</v>
      </c>
      <c r="AH1593">
        <f t="shared" si="521"/>
        <v>0</v>
      </c>
      <c r="AI1593">
        <f t="shared" si="521"/>
        <v>0</v>
      </c>
      <c r="AJ1593">
        <f t="shared" si="521"/>
        <v>0</v>
      </c>
      <c r="AK1593">
        <f t="shared" si="521"/>
        <v>0</v>
      </c>
      <c r="AL1593">
        <f t="shared" si="521"/>
        <v>0</v>
      </c>
      <c r="AM1593">
        <f t="shared" si="519"/>
        <v>0</v>
      </c>
      <c r="AN1593">
        <f t="shared" si="519"/>
        <v>0</v>
      </c>
      <c r="AO1593">
        <f t="shared" si="519"/>
        <v>0</v>
      </c>
      <c r="AP1593">
        <f t="shared" si="519"/>
        <v>0</v>
      </c>
      <c r="AQ1593">
        <f t="shared" si="519"/>
        <v>0</v>
      </c>
      <c r="AR1593">
        <f t="shared" si="519"/>
        <v>0</v>
      </c>
      <c r="AS1593">
        <f t="shared" si="519"/>
        <v>0</v>
      </c>
      <c r="AT1593">
        <f t="shared" si="519"/>
        <v>0</v>
      </c>
      <c r="AU1593">
        <f t="shared" si="519"/>
        <v>0</v>
      </c>
      <c r="AV1593">
        <f t="shared" si="519"/>
        <v>0</v>
      </c>
      <c r="AW1593">
        <f t="shared" si="519"/>
        <v>1</v>
      </c>
      <c r="AX1593">
        <f t="shared" si="519"/>
        <v>0</v>
      </c>
      <c r="AY1593">
        <f t="shared" si="519"/>
        <v>0</v>
      </c>
      <c r="AZ1593">
        <f t="shared" si="519"/>
        <v>0</v>
      </c>
      <c r="BA1593">
        <f t="shared" si="519"/>
        <v>0</v>
      </c>
      <c r="BB1593">
        <f t="shared" si="519"/>
        <v>0</v>
      </c>
      <c r="BC1593">
        <f t="shared" si="522"/>
        <v>0</v>
      </c>
      <c r="BD1593">
        <f t="shared" si="520"/>
        <v>0</v>
      </c>
      <c r="BE1593">
        <f t="shared" si="520"/>
        <v>0</v>
      </c>
      <c r="BF1593">
        <f t="shared" si="520"/>
        <v>0</v>
      </c>
      <c r="BG1593">
        <f t="shared" si="520"/>
        <v>0</v>
      </c>
      <c r="BH1593">
        <f t="shared" si="520"/>
        <v>0</v>
      </c>
      <c r="BI1593">
        <f t="shared" si="520"/>
        <v>0</v>
      </c>
      <c r="BJ1593">
        <f t="shared" si="520"/>
        <v>0</v>
      </c>
      <c r="BK1593">
        <f t="shared" si="520"/>
        <v>0</v>
      </c>
      <c r="BL1593">
        <f t="shared" si="508"/>
        <v>2</v>
      </c>
    </row>
    <row r="1594" spans="1:64" x14ac:dyDescent="0.2">
      <c r="A1594">
        <v>1591</v>
      </c>
      <c r="B1594" s="3" t="s">
        <v>30199</v>
      </c>
      <c r="C1594" t="str">
        <f>VLOOKUP($B1594, starCH4!$A$4:$I$7713, 5, FALSE)</f>
        <v>mp-1223673</v>
      </c>
      <c r="D1594" t="s">
        <v>3613</v>
      </c>
      <c r="E1594" t="s">
        <v>31376</v>
      </c>
      <c r="F1594" t="s">
        <v>2775</v>
      </c>
      <c r="G1594" t="str">
        <f>VLOOKUP($B1594, starCH4!$A$4:$I$7713, 6, FALSE)</f>
        <v>InSn3Se4</v>
      </c>
      <c r="H1594">
        <f>VLOOKUP($B1594, starCH4!$A$4:$I$7713, 9, FALSE)</f>
        <v>-2.8069999999999999</v>
      </c>
      <c r="I1594">
        <f t="shared" si="523"/>
        <v>0</v>
      </c>
      <c r="J1594">
        <f t="shared" si="523"/>
        <v>0</v>
      </c>
      <c r="K1594">
        <f t="shared" si="523"/>
        <v>0</v>
      </c>
      <c r="L1594">
        <f t="shared" si="523"/>
        <v>0</v>
      </c>
      <c r="M1594">
        <f t="shared" si="523"/>
        <v>0</v>
      </c>
      <c r="N1594">
        <f t="shared" si="523"/>
        <v>0</v>
      </c>
      <c r="O1594">
        <f t="shared" si="523"/>
        <v>0</v>
      </c>
      <c r="P1594">
        <f t="shared" si="523"/>
        <v>0</v>
      </c>
      <c r="Q1594">
        <f t="shared" si="523"/>
        <v>0</v>
      </c>
      <c r="R1594">
        <f t="shared" si="523"/>
        <v>0</v>
      </c>
      <c r="S1594">
        <f t="shared" si="523"/>
        <v>0</v>
      </c>
      <c r="T1594">
        <f t="shared" si="523"/>
        <v>0</v>
      </c>
      <c r="U1594">
        <f t="shared" si="523"/>
        <v>0</v>
      </c>
      <c r="V1594">
        <f t="shared" si="523"/>
        <v>0</v>
      </c>
      <c r="W1594">
        <f t="shared" si="523"/>
        <v>0</v>
      </c>
      <c r="X1594">
        <f t="shared" si="523"/>
        <v>0</v>
      </c>
      <c r="Y1594">
        <f t="shared" si="521"/>
        <v>0</v>
      </c>
      <c r="Z1594">
        <f t="shared" si="521"/>
        <v>0</v>
      </c>
      <c r="AA1594">
        <f t="shared" si="521"/>
        <v>0</v>
      </c>
      <c r="AB1594">
        <f t="shared" si="521"/>
        <v>0</v>
      </c>
      <c r="AC1594">
        <f t="shared" si="521"/>
        <v>1</v>
      </c>
      <c r="AD1594">
        <f t="shared" si="521"/>
        <v>0</v>
      </c>
      <c r="AE1594">
        <f t="shared" si="521"/>
        <v>0</v>
      </c>
      <c r="AF1594">
        <f t="shared" si="521"/>
        <v>0</v>
      </c>
      <c r="AG1594">
        <f t="shared" si="521"/>
        <v>0</v>
      </c>
      <c r="AH1594">
        <f t="shared" si="521"/>
        <v>0</v>
      </c>
      <c r="AI1594">
        <f t="shared" si="521"/>
        <v>0</v>
      </c>
      <c r="AJ1594">
        <f t="shared" si="521"/>
        <v>0</v>
      </c>
      <c r="AK1594">
        <f t="shared" si="521"/>
        <v>0</v>
      </c>
      <c r="AL1594">
        <f t="shared" si="521"/>
        <v>0</v>
      </c>
      <c r="AM1594">
        <f t="shared" si="519"/>
        <v>0</v>
      </c>
      <c r="AN1594">
        <f t="shared" si="519"/>
        <v>0</v>
      </c>
      <c r="AO1594">
        <f t="shared" si="519"/>
        <v>0</v>
      </c>
      <c r="AP1594">
        <f t="shared" si="519"/>
        <v>0</v>
      </c>
      <c r="AQ1594">
        <f t="shared" si="519"/>
        <v>0</v>
      </c>
      <c r="AR1594">
        <f t="shared" si="519"/>
        <v>0</v>
      </c>
      <c r="AS1594">
        <f t="shared" si="519"/>
        <v>0</v>
      </c>
      <c r="AT1594">
        <f t="shared" si="519"/>
        <v>0</v>
      </c>
      <c r="AU1594">
        <f t="shared" si="519"/>
        <v>0</v>
      </c>
      <c r="AV1594">
        <f t="shared" si="519"/>
        <v>0</v>
      </c>
      <c r="AW1594">
        <f t="shared" si="519"/>
        <v>0</v>
      </c>
      <c r="AX1594">
        <f t="shared" si="519"/>
        <v>1</v>
      </c>
      <c r="AY1594">
        <f t="shared" si="519"/>
        <v>0</v>
      </c>
      <c r="AZ1594">
        <f t="shared" si="519"/>
        <v>1</v>
      </c>
      <c r="BA1594">
        <f t="shared" si="519"/>
        <v>0</v>
      </c>
      <c r="BB1594">
        <f t="shared" si="519"/>
        <v>0</v>
      </c>
      <c r="BC1594">
        <f t="shared" si="522"/>
        <v>0</v>
      </c>
      <c r="BD1594">
        <f t="shared" si="520"/>
        <v>0</v>
      </c>
      <c r="BE1594">
        <f t="shared" si="520"/>
        <v>0</v>
      </c>
      <c r="BF1594">
        <f t="shared" si="520"/>
        <v>0</v>
      </c>
      <c r="BG1594">
        <f t="shared" si="520"/>
        <v>0</v>
      </c>
      <c r="BH1594">
        <f t="shared" si="520"/>
        <v>0</v>
      </c>
      <c r="BI1594">
        <f t="shared" si="520"/>
        <v>0</v>
      </c>
      <c r="BJ1594">
        <f t="shared" si="520"/>
        <v>0</v>
      </c>
      <c r="BK1594">
        <f t="shared" si="520"/>
        <v>0</v>
      </c>
      <c r="BL1594">
        <f t="shared" si="508"/>
        <v>3</v>
      </c>
    </row>
    <row r="1595" spans="1:64" x14ac:dyDescent="0.2">
      <c r="A1595">
        <v>1592</v>
      </c>
      <c r="B1595" s="3" t="s">
        <v>30195</v>
      </c>
      <c r="C1595" t="str">
        <f>VLOOKUP($B1595, starCH4!$A$4:$I$7713, 5, FALSE)</f>
        <v>mp-627397</v>
      </c>
      <c r="D1595" t="s">
        <v>3613</v>
      </c>
      <c r="E1595" t="s">
        <v>31376</v>
      </c>
      <c r="G1595" t="str">
        <f>VLOOKUP($B1595, starCH4!$A$4:$I$7713, 6, FALSE)</f>
        <v>In2Se</v>
      </c>
      <c r="H1595">
        <f>VLOOKUP($B1595, starCH4!$A$4:$I$7713, 9, FALSE)</f>
        <v>-4.2149999999999999</v>
      </c>
      <c r="I1595">
        <f t="shared" si="523"/>
        <v>0</v>
      </c>
      <c r="J1595">
        <f t="shared" si="523"/>
        <v>0</v>
      </c>
      <c r="K1595">
        <f t="shared" si="523"/>
        <v>0</v>
      </c>
      <c r="L1595">
        <f t="shared" si="523"/>
        <v>0</v>
      </c>
      <c r="M1595">
        <f t="shared" si="523"/>
        <v>0</v>
      </c>
      <c r="N1595">
        <f t="shared" si="523"/>
        <v>0</v>
      </c>
      <c r="O1595">
        <f t="shared" si="523"/>
        <v>0</v>
      </c>
      <c r="P1595">
        <f t="shared" si="523"/>
        <v>0</v>
      </c>
      <c r="Q1595">
        <f t="shared" si="523"/>
        <v>0</v>
      </c>
      <c r="R1595">
        <f t="shared" si="523"/>
        <v>0</v>
      </c>
      <c r="S1595">
        <f t="shared" si="523"/>
        <v>0</v>
      </c>
      <c r="T1595">
        <f t="shared" si="523"/>
        <v>0</v>
      </c>
      <c r="U1595">
        <f t="shared" si="523"/>
        <v>0</v>
      </c>
      <c r="V1595">
        <f t="shared" si="523"/>
        <v>0</v>
      </c>
      <c r="W1595">
        <f t="shared" si="523"/>
        <v>0</v>
      </c>
      <c r="X1595">
        <f t="shared" si="523"/>
        <v>0</v>
      </c>
      <c r="Y1595">
        <f t="shared" si="521"/>
        <v>0</v>
      </c>
      <c r="Z1595">
        <f t="shared" si="521"/>
        <v>0</v>
      </c>
      <c r="AA1595">
        <f t="shared" si="521"/>
        <v>0</v>
      </c>
      <c r="AB1595">
        <f t="shared" si="521"/>
        <v>0</v>
      </c>
      <c r="AC1595">
        <f t="shared" si="521"/>
        <v>1</v>
      </c>
      <c r="AD1595">
        <f t="shared" si="521"/>
        <v>0</v>
      </c>
      <c r="AE1595">
        <f t="shared" si="521"/>
        <v>0</v>
      </c>
      <c r="AF1595">
        <f t="shared" si="521"/>
        <v>0</v>
      </c>
      <c r="AG1595">
        <f t="shared" si="521"/>
        <v>0</v>
      </c>
      <c r="AH1595">
        <f t="shared" si="521"/>
        <v>0</v>
      </c>
      <c r="AI1595">
        <f t="shared" si="521"/>
        <v>0</v>
      </c>
      <c r="AJ1595">
        <f t="shared" si="521"/>
        <v>0</v>
      </c>
      <c r="AK1595">
        <f t="shared" si="521"/>
        <v>0</v>
      </c>
      <c r="AL1595">
        <f t="shared" si="521"/>
        <v>0</v>
      </c>
      <c r="AM1595">
        <f t="shared" si="519"/>
        <v>0</v>
      </c>
      <c r="AN1595">
        <f t="shared" si="519"/>
        <v>0</v>
      </c>
      <c r="AO1595">
        <f t="shared" si="519"/>
        <v>0</v>
      </c>
      <c r="AP1595">
        <f t="shared" si="519"/>
        <v>0</v>
      </c>
      <c r="AQ1595">
        <f t="shared" si="519"/>
        <v>0</v>
      </c>
      <c r="AR1595">
        <f t="shared" si="519"/>
        <v>0</v>
      </c>
      <c r="AS1595">
        <f t="shared" si="519"/>
        <v>0</v>
      </c>
      <c r="AT1595">
        <f t="shared" si="519"/>
        <v>0</v>
      </c>
      <c r="AU1595">
        <f t="shared" si="519"/>
        <v>0</v>
      </c>
      <c r="AV1595">
        <f t="shared" si="519"/>
        <v>0</v>
      </c>
      <c r="AW1595">
        <f t="shared" si="519"/>
        <v>0</v>
      </c>
      <c r="AX1595">
        <f t="shared" si="519"/>
        <v>1</v>
      </c>
      <c r="AY1595">
        <f t="shared" si="519"/>
        <v>0</v>
      </c>
      <c r="AZ1595">
        <f t="shared" si="519"/>
        <v>0</v>
      </c>
      <c r="BA1595">
        <f t="shared" si="519"/>
        <v>0</v>
      </c>
      <c r="BB1595">
        <f t="shared" si="519"/>
        <v>0</v>
      </c>
      <c r="BC1595">
        <f t="shared" si="522"/>
        <v>0</v>
      </c>
      <c r="BD1595">
        <f t="shared" si="520"/>
        <v>0</v>
      </c>
      <c r="BE1595">
        <f t="shared" si="520"/>
        <v>0</v>
      </c>
      <c r="BF1595">
        <f t="shared" si="520"/>
        <v>0</v>
      </c>
      <c r="BG1595">
        <f t="shared" si="520"/>
        <v>0</v>
      </c>
      <c r="BH1595">
        <f t="shared" si="520"/>
        <v>0</v>
      </c>
      <c r="BI1595">
        <f t="shared" si="520"/>
        <v>0</v>
      </c>
      <c r="BJ1595">
        <f t="shared" si="520"/>
        <v>0</v>
      </c>
      <c r="BK1595">
        <f t="shared" si="520"/>
        <v>0</v>
      </c>
      <c r="BL1595">
        <f t="shared" si="508"/>
        <v>2</v>
      </c>
    </row>
    <row r="1596" spans="1:64" x14ac:dyDescent="0.2">
      <c r="A1596">
        <v>1593</v>
      </c>
      <c r="B1596" s="3" t="s">
        <v>30861</v>
      </c>
      <c r="C1596" t="str">
        <f>VLOOKUP($B1596, starCH4!$A$4:$I$7713, 5, FALSE)</f>
        <v>mp-1187125</v>
      </c>
      <c r="D1596" t="s">
        <v>3613</v>
      </c>
      <c r="E1596" t="s">
        <v>123</v>
      </c>
      <c r="F1596" t="s">
        <v>554</v>
      </c>
      <c r="G1596" t="str">
        <f>VLOOKUP($B1596, starCH4!$A$4:$I$7713, 6, FALSE)</f>
        <v>Sr2TlIn</v>
      </c>
      <c r="H1596">
        <f>VLOOKUP($B1596, starCH4!$A$4:$I$7713, 9, FALSE)</f>
        <v>-2.8210000000000002</v>
      </c>
      <c r="I1596">
        <f t="shared" si="523"/>
        <v>0</v>
      </c>
      <c r="J1596">
        <f t="shared" si="523"/>
        <v>0</v>
      </c>
      <c r="K1596">
        <f t="shared" si="523"/>
        <v>0</v>
      </c>
      <c r="L1596">
        <f t="shared" si="523"/>
        <v>0</v>
      </c>
      <c r="M1596">
        <f t="shared" si="523"/>
        <v>0</v>
      </c>
      <c r="N1596">
        <f t="shared" si="523"/>
        <v>0</v>
      </c>
      <c r="O1596">
        <f t="shared" si="523"/>
        <v>0</v>
      </c>
      <c r="P1596">
        <f t="shared" si="523"/>
        <v>0</v>
      </c>
      <c r="Q1596">
        <f t="shared" si="523"/>
        <v>0</v>
      </c>
      <c r="R1596">
        <f t="shared" si="523"/>
        <v>0</v>
      </c>
      <c r="S1596">
        <f t="shared" si="523"/>
        <v>0</v>
      </c>
      <c r="T1596">
        <f t="shared" si="523"/>
        <v>0</v>
      </c>
      <c r="U1596">
        <f t="shared" si="523"/>
        <v>0</v>
      </c>
      <c r="V1596">
        <f t="shared" si="523"/>
        <v>0</v>
      </c>
      <c r="W1596">
        <f t="shared" si="523"/>
        <v>0</v>
      </c>
      <c r="X1596">
        <f t="shared" si="523"/>
        <v>0</v>
      </c>
      <c r="Y1596">
        <f t="shared" si="521"/>
        <v>0</v>
      </c>
      <c r="Z1596">
        <f t="shared" si="521"/>
        <v>0</v>
      </c>
      <c r="AA1596">
        <f t="shared" si="521"/>
        <v>0</v>
      </c>
      <c r="AB1596">
        <f t="shared" si="521"/>
        <v>0</v>
      </c>
      <c r="AC1596">
        <f t="shared" si="521"/>
        <v>1</v>
      </c>
      <c r="AD1596">
        <f t="shared" si="521"/>
        <v>0</v>
      </c>
      <c r="AE1596">
        <f t="shared" si="521"/>
        <v>0</v>
      </c>
      <c r="AF1596">
        <f t="shared" si="521"/>
        <v>0</v>
      </c>
      <c r="AG1596">
        <f t="shared" si="521"/>
        <v>0</v>
      </c>
      <c r="AH1596">
        <f t="shared" si="521"/>
        <v>0</v>
      </c>
      <c r="AI1596">
        <f t="shared" si="521"/>
        <v>0</v>
      </c>
      <c r="AJ1596">
        <f t="shared" si="521"/>
        <v>0</v>
      </c>
      <c r="AK1596">
        <f t="shared" si="521"/>
        <v>0</v>
      </c>
      <c r="AL1596">
        <f t="shared" si="521"/>
        <v>0</v>
      </c>
      <c r="AM1596">
        <f t="shared" si="519"/>
        <v>0</v>
      </c>
      <c r="AN1596">
        <f t="shared" si="519"/>
        <v>0</v>
      </c>
      <c r="AO1596">
        <f t="shared" si="519"/>
        <v>0</v>
      </c>
      <c r="AP1596">
        <f t="shared" si="519"/>
        <v>0</v>
      </c>
      <c r="AQ1596">
        <f t="shared" si="519"/>
        <v>0</v>
      </c>
      <c r="AR1596">
        <f t="shared" si="519"/>
        <v>0</v>
      </c>
      <c r="AS1596">
        <f t="shared" si="519"/>
        <v>0</v>
      </c>
      <c r="AT1596">
        <f t="shared" si="519"/>
        <v>0</v>
      </c>
      <c r="AU1596">
        <f t="shared" si="519"/>
        <v>0</v>
      </c>
      <c r="AV1596">
        <f t="shared" si="519"/>
        <v>0</v>
      </c>
      <c r="AW1596">
        <f t="shared" si="519"/>
        <v>0</v>
      </c>
      <c r="AX1596">
        <f t="shared" si="519"/>
        <v>0</v>
      </c>
      <c r="AY1596">
        <f t="shared" si="519"/>
        <v>0</v>
      </c>
      <c r="AZ1596">
        <f t="shared" si="519"/>
        <v>0</v>
      </c>
      <c r="BA1596">
        <f t="shared" si="519"/>
        <v>1</v>
      </c>
      <c r="BB1596">
        <f t="shared" si="519"/>
        <v>0</v>
      </c>
      <c r="BC1596">
        <f t="shared" si="522"/>
        <v>0</v>
      </c>
      <c r="BD1596">
        <f t="shared" si="520"/>
        <v>0</v>
      </c>
      <c r="BE1596">
        <f t="shared" si="520"/>
        <v>0</v>
      </c>
      <c r="BF1596">
        <f t="shared" si="520"/>
        <v>1</v>
      </c>
      <c r="BG1596">
        <f t="shared" si="520"/>
        <v>0</v>
      </c>
      <c r="BH1596">
        <f t="shared" si="520"/>
        <v>0</v>
      </c>
      <c r="BI1596">
        <f t="shared" si="520"/>
        <v>0</v>
      </c>
      <c r="BJ1596">
        <f t="shared" si="520"/>
        <v>0</v>
      </c>
      <c r="BK1596">
        <f t="shared" si="520"/>
        <v>0</v>
      </c>
      <c r="BL1596">
        <f t="shared" si="508"/>
        <v>3</v>
      </c>
    </row>
    <row r="1597" spans="1:64" x14ac:dyDescent="0.2">
      <c r="A1597">
        <v>1594</v>
      </c>
      <c r="B1597" s="3" t="s">
        <v>30868</v>
      </c>
      <c r="C1597" t="str">
        <f>VLOOKUP($B1597, starCH4!$A$4:$I$7713, 5, FALSE)</f>
        <v>mp-1217777</v>
      </c>
      <c r="D1597" t="s">
        <v>3613</v>
      </c>
      <c r="E1597" t="s">
        <v>123</v>
      </c>
      <c r="F1597" t="s">
        <v>6590</v>
      </c>
      <c r="G1597" t="str">
        <f>VLOOKUP($B1597, starCH4!$A$4:$I$7713, 6, FALSE)</f>
        <v>SrZnIn3</v>
      </c>
      <c r="H1597">
        <f>VLOOKUP($B1597, starCH4!$A$4:$I$7713, 9, FALSE)</f>
        <v>-2.8290000000000002</v>
      </c>
      <c r="I1597">
        <f t="shared" si="523"/>
        <v>0</v>
      </c>
      <c r="J1597">
        <f t="shared" si="523"/>
        <v>0</v>
      </c>
      <c r="K1597">
        <f t="shared" si="523"/>
        <v>0</v>
      </c>
      <c r="L1597">
        <f t="shared" si="523"/>
        <v>0</v>
      </c>
      <c r="M1597">
        <f t="shared" si="523"/>
        <v>0</v>
      </c>
      <c r="N1597">
        <f t="shared" si="523"/>
        <v>0</v>
      </c>
      <c r="O1597">
        <f t="shared" si="523"/>
        <v>0</v>
      </c>
      <c r="P1597">
        <f t="shared" si="523"/>
        <v>0</v>
      </c>
      <c r="Q1597">
        <f t="shared" si="523"/>
        <v>0</v>
      </c>
      <c r="R1597">
        <f t="shared" si="523"/>
        <v>0</v>
      </c>
      <c r="S1597">
        <f t="shared" si="523"/>
        <v>0</v>
      </c>
      <c r="T1597">
        <f t="shared" si="523"/>
        <v>0</v>
      </c>
      <c r="U1597">
        <f t="shared" si="523"/>
        <v>0</v>
      </c>
      <c r="V1597">
        <f t="shared" si="523"/>
        <v>0</v>
      </c>
      <c r="W1597">
        <f t="shared" si="523"/>
        <v>0</v>
      </c>
      <c r="X1597">
        <f t="shared" si="523"/>
        <v>0</v>
      </c>
      <c r="Y1597">
        <f t="shared" si="521"/>
        <v>0</v>
      </c>
      <c r="Z1597">
        <f t="shared" si="521"/>
        <v>0</v>
      </c>
      <c r="AA1597">
        <f t="shared" si="521"/>
        <v>0</v>
      </c>
      <c r="AB1597">
        <f t="shared" si="521"/>
        <v>0</v>
      </c>
      <c r="AC1597">
        <f t="shared" si="521"/>
        <v>1</v>
      </c>
      <c r="AD1597">
        <f t="shared" si="521"/>
        <v>0</v>
      </c>
      <c r="AE1597">
        <f t="shared" si="521"/>
        <v>0</v>
      </c>
      <c r="AF1597">
        <f t="shared" si="521"/>
        <v>0</v>
      </c>
      <c r="AG1597">
        <f t="shared" si="521"/>
        <v>0</v>
      </c>
      <c r="AH1597">
        <f t="shared" si="521"/>
        <v>0</v>
      </c>
      <c r="AI1597">
        <f t="shared" si="521"/>
        <v>0</v>
      </c>
      <c r="AJ1597">
        <f t="shared" si="521"/>
        <v>0</v>
      </c>
      <c r="AK1597">
        <f t="shared" si="521"/>
        <v>0</v>
      </c>
      <c r="AL1597">
        <f t="shared" si="521"/>
        <v>0</v>
      </c>
      <c r="AM1597">
        <f t="shared" si="519"/>
        <v>0</v>
      </c>
      <c r="AN1597">
        <f t="shared" si="519"/>
        <v>0</v>
      </c>
      <c r="AO1597">
        <f t="shared" si="519"/>
        <v>0</v>
      </c>
      <c r="AP1597">
        <f t="shared" si="519"/>
        <v>0</v>
      </c>
      <c r="AQ1597">
        <f t="shared" si="519"/>
        <v>0</v>
      </c>
      <c r="AR1597">
        <f t="shared" si="519"/>
        <v>0</v>
      </c>
      <c r="AS1597">
        <f t="shared" si="519"/>
        <v>0</v>
      </c>
      <c r="AT1597">
        <f t="shared" si="519"/>
        <v>0</v>
      </c>
      <c r="AU1597">
        <f t="shared" si="519"/>
        <v>0</v>
      </c>
      <c r="AV1597">
        <f t="shared" si="519"/>
        <v>0</v>
      </c>
      <c r="AW1597">
        <f t="shared" si="519"/>
        <v>0</v>
      </c>
      <c r="AX1597">
        <f t="shared" si="519"/>
        <v>0</v>
      </c>
      <c r="AY1597">
        <f t="shared" si="519"/>
        <v>0</v>
      </c>
      <c r="AZ1597">
        <f t="shared" si="519"/>
        <v>0</v>
      </c>
      <c r="BA1597">
        <f t="shared" si="519"/>
        <v>1</v>
      </c>
      <c r="BB1597">
        <f t="shared" si="519"/>
        <v>0</v>
      </c>
      <c r="BC1597">
        <f t="shared" si="522"/>
        <v>0</v>
      </c>
      <c r="BD1597">
        <f t="shared" si="520"/>
        <v>0</v>
      </c>
      <c r="BE1597">
        <f t="shared" si="520"/>
        <v>0</v>
      </c>
      <c r="BF1597">
        <f t="shared" si="520"/>
        <v>0</v>
      </c>
      <c r="BG1597">
        <f t="shared" si="520"/>
        <v>0</v>
      </c>
      <c r="BH1597">
        <f t="shared" si="520"/>
        <v>0</v>
      </c>
      <c r="BI1597">
        <f t="shared" si="520"/>
        <v>0</v>
      </c>
      <c r="BJ1597">
        <f t="shared" si="520"/>
        <v>1</v>
      </c>
      <c r="BK1597">
        <f t="shared" si="520"/>
        <v>0</v>
      </c>
      <c r="BL1597">
        <f t="shared" si="508"/>
        <v>3</v>
      </c>
    </row>
    <row r="1598" spans="1:64" x14ac:dyDescent="0.2">
      <c r="A1598">
        <v>1595</v>
      </c>
      <c r="B1598" s="3" t="s">
        <v>7525</v>
      </c>
      <c r="C1598" t="str">
        <f>VLOOKUP($B1598, starCH4!$A$4:$I$7713, 5, FALSE)</f>
        <v>mp-567822</v>
      </c>
      <c r="D1598" t="s">
        <v>3613</v>
      </c>
      <c r="E1598" t="s">
        <v>123</v>
      </c>
      <c r="G1598" t="str">
        <f>VLOOKUP($B1598, starCH4!$A$4:$I$7713, 6, FALSE)</f>
        <v>Sr3In11</v>
      </c>
      <c r="H1598">
        <f>VLOOKUP($B1598, starCH4!$A$4:$I$7713, 9, FALSE)</f>
        <v>-2.827</v>
      </c>
      <c r="I1598">
        <f t="shared" si="523"/>
        <v>0</v>
      </c>
      <c r="J1598">
        <f t="shared" si="523"/>
        <v>0</v>
      </c>
      <c r="K1598">
        <f t="shared" si="523"/>
        <v>0</v>
      </c>
      <c r="L1598">
        <f t="shared" si="523"/>
        <v>0</v>
      </c>
      <c r="M1598">
        <f t="shared" si="523"/>
        <v>0</v>
      </c>
      <c r="N1598">
        <f t="shared" si="523"/>
        <v>0</v>
      </c>
      <c r="O1598">
        <f t="shared" si="523"/>
        <v>0</v>
      </c>
      <c r="P1598">
        <f t="shared" si="523"/>
        <v>0</v>
      </c>
      <c r="Q1598">
        <f t="shared" si="523"/>
        <v>0</v>
      </c>
      <c r="R1598">
        <f t="shared" si="523"/>
        <v>0</v>
      </c>
      <c r="S1598">
        <f t="shared" si="523"/>
        <v>0</v>
      </c>
      <c r="T1598">
        <f t="shared" si="523"/>
        <v>0</v>
      </c>
      <c r="U1598">
        <f t="shared" si="523"/>
        <v>0</v>
      </c>
      <c r="V1598">
        <f t="shared" si="523"/>
        <v>0</v>
      </c>
      <c r="W1598">
        <f t="shared" si="523"/>
        <v>0</v>
      </c>
      <c r="X1598">
        <f t="shared" si="523"/>
        <v>0</v>
      </c>
      <c r="Y1598">
        <f t="shared" si="521"/>
        <v>0</v>
      </c>
      <c r="Z1598">
        <f t="shared" si="521"/>
        <v>0</v>
      </c>
      <c r="AA1598">
        <f t="shared" si="521"/>
        <v>0</v>
      </c>
      <c r="AB1598">
        <f t="shared" si="521"/>
        <v>0</v>
      </c>
      <c r="AC1598">
        <f t="shared" si="521"/>
        <v>1</v>
      </c>
      <c r="AD1598">
        <f t="shared" si="521"/>
        <v>0</v>
      </c>
      <c r="AE1598">
        <f t="shared" si="521"/>
        <v>0</v>
      </c>
      <c r="AF1598">
        <f t="shared" si="521"/>
        <v>0</v>
      </c>
      <c r="AG1598">
        <f t="shared" si="521"/>
        <v>0</v>
      </c>
      <c r="AH1598">
        <f t="shared" si="521"/>
        <v>0</v>
      </c>
      <c r="AI1598">
        <f t="shared" si="521"/>
        <v>0</v>
      </c>
      <c r="AJ1598">
        <f t="shared" si="521"/>
        <v>0</v>
      </c>
      <c r="AK1598">
        <f t="shared" si="521"/>
        <v>0</v>
      </c>
      <c r="AL1598">
        <f t="shared" si="521"/>
        <v>0</v>
      </c>
      <c r="AM1598">
        <f t="shared" si="519"/>
        <v>0</v>
      </c>
      <c r="AN1598">
        <f t="shared" si="519"/>
        <v>0</v>
      </c>
      <c r="AO1598">
        <f t="shared" si="519"/>
        <v>0</v>
      </c>
      <c r="AP1598">
        <f t="shared" si="519"/>
        <v>0</v>
      </c>
      <c r="AQ1598">
        <f t="shared" si="519"/>
        <v>0</v>
      </c>
      <c r="AR1598">
        <f t="shared" si="519"/>
        <v>0</v>
      </c>
      <c r="AS1598">
        <f t="shared" si="519"/>
        <v>0</v>
      </c>
      <c r="AT1598">
        <f t="shared" si="519"/>
        <v>0</v>
      </c>
      <c r="AU1598">
        <f t="shared" si="519"/>
        <v>0</v>
      </c>
      <c r="AV1598">
        <f t="shared" si="519"/>
        <v>0</v>
      </c>
      <c r="AW1598">
        <f t="shared" si="519"/>
        <v>0</v>
      </c>
      <c r="AX1598">
        <f t="shared" si="519"/>
        <v>0</v>
      </c>
      <c r="AY1598">
        <f t="shared" si="519"/>
        <v>0</v>
      </c>
      <c r="AZ1598">
        <f t="shared" si="519"/>
        <v>0</v>
      </c>
      <c r="BA1598">
        <f t="shared" si="519"/>
        <v>1</v>
      </c>
      <c r="BB1598">
        <f t="shared" si="519"/>
        <v>0</v>
      </c>
      <c r="BC1598">
        <f t="shared" si="522"/>
        <v>0</v>
      </c>
      <c r="BD1598">
        <f t="shared" si="520"/>
        <v>0</v>
      </c>
      <c r="BE1598">
        <f t="shared" si="520"/>
        <v>0</v>
      </c>
      <c r="BF1598">
        <f t="shared" si="520"/>
        <v>0</v>
      </c>
      <c r="BG1598">
        <f t="shared" si="520"/>
        <v>0</v>
      </c>
      <c r="BH1598">
        <f t="shared" si="520"/>
        <v>0</v>
      </c>
      <c r="BI1598">
        <f t="shared" si="520"/>
        <v>0</v>
      </c>
      <c r="BJ1598">
        <f t="shared" si="520"/>
        <v>0</v>
      </c>
      <c r="BK1598">
        <f t="shared" si="520"/>
        <v>0</v>
      </c>
      <c r="BL1598">
        <f t="shared" si="508"/>
        <v>2</v>
      </c>
    </row>
    <row r="1599" spans="1:64" x14ac:dyDescent="0.2">
      <c r="A1599">
        <v>1596</v>
      </c>
      <c r="B1599" s="3" t="s">
        <v>13915</v>
      </c>
      <c r="C1599" t="str">
        <f>VLOOKUP($B1599, starCH4!$A$4:$I$7713, 5, FALSE)</f>
        <v>mp-1223866</v>
      </c>
      <c r="D1599" t="s">
        <v>3613</v>
      </c>
      <c r="E1599" t="s">
        <v>4149</v>
      </c>
      <c r="G1599" t="str">
        <f>VLOOKUP($B1599, starCH4!$A$4:$I$7713, 6, FALSE)</f>
        <v>In2Te3</v>
      </c>
      <c r="H1599">
        <f>VLOOKUP($B1599, starCH4!$A$4:$I$7713, 9, FALSE)</f>
        <v>-3.1680000000000001</v>
      </c>
      <c r="I1599">
        <f t="shared" si="523"/>
        <v>0</v>
      </c>
      <c r="J1599">
        <f t="shared" si="523"/>
        <v>0</v>
      </c>
      <c r="K1599">
        <f t="shared" si="523"/>
        <v>0</v>
      </c>
      <c r="L1599">
        <f t="shared" si="523"/>
        <v>0</v>
      </c>
      <c r="M1599">
        <f t="shared" si="523"/>
        <v>0</v>
      </c>
      <c r="N1599">
        <f t="shared" si="523"/>
        <v>0</v>
      </c>
      <c r="O1599">
        <f t="shared" si="523"/>
        <v>0</v>
      </c>
      <c r="P1599">
        <f t="shared" si="523"/>
        <v>0</v>
      </c>
      <c r="Q1599">
        <f t="shared" si="523"/>
        <v>0</v>
      </c>
      <c r="R1599">
        <f t="shared" si="523"/>
        <v>0</v>
      </c>
      <c r="S1599">
        <f t="shared" si="523"/>
        <v>0</v>
      </c>
      <c r="T1599">
        <f t="shared" si="523"/>
        <v>0</v>
      </c>
      <c r="U1599">
        <f t="shared" si="523"/>
        <v>0</v>
      </c>
      <c r="V1599">
        <f t="shared" si="523"/>
        <v>0</v>
      </c>
      <c r="W1599">
        <f t="shared" si="523"/>
        <v>0</v>
      </c>
      <c r="X1599">
        <f t="shared" si="523"/>
        <v>0</v>
      </c>
      <c r="Y1599">
        <f t="shared" si="521"/>
        <v>0</v>
      </c>
      <c r="Z1599">
        <f t="shared" si="521"/>
        <v>0</v>
      </c>
      <c r="AA1599">
        <f t="shared" si="521"/>
        <v>0</v>
      </c>
      <c r="AB1599">
        <f t="shared" si="521"/>
        <v>0</v>
      </c>
      <c r="AC1599">
        <f t="shared" si="521"/>
        <v>1</v>
      </c>
      <c r="AD1599">
        <f t="shared" si="521"/>
        <v>0</v>
      </c>
      <c r="AE1599">
        <f t="shared" si="521"/>
        <v>0</v>
      </c>
      <c r="AF1599">
        <f t="shared" si="521"/>
        <v>0</v>
      </c>
      <c r="AG1599">
        <f t="shared" si="521"/>
        <v>0</v>
      </c>
      <c r="AH1599">
        <f t="shared" si="521"/>
        <v>0</v>
      </c>
      <c r="AI1599">
        <f t="shared" si="521"/>
        <v>0</v>
      </c>
      <c r="AJ1599">
        <f t="shared" si="521"/>
        <v>0</v>
      </c>
      <c r="AK1599">
        <f t="shared" si="521"/>
        <v>0</v>
      </c>
      <c r="AL1599">
        <f t="shared" si="521"/>
        <v>0</v>
      </c>
      <c r="AM1599">
        <f t="shared" si="519"/>
        <v>0</v>
      </c>
      <c r="AN1599">
        <f t="shared" si="519"/>
        <v>0</v>
      </c>
      <c r="AO1599">
        <f t="shared" si="519"/>
        <v>0</v>
      </c>
      <c r="AP1599">
        <f t="shared" si="519"/>
        <v>0</v>
      </c>
      <c r="AQ1599">
        <f t="shared" si="519"/>
        <v>0</v>
      </c>
      <c r="AR1599">
        <f t="shared" si="519"/>
        <v>0</v>
      </c>
      <c r="AS1599">
        <f t="shared" si="519"/>
        <v>0</v>
      </c>
      <c r="AT1599">
        <f t="shared" si="519"/>
        <v>0</v>
      </c>
      <c r="AU1599">
        <f t="shared" si="519"/>
        <v>0</v>
      </c>
      <c r="AV1599">
        <f t="shared" si="519"/>
        <v>0</v>
      </c>
      <c r="AW1599">
        <f t="shared" si="519"/>
        <v>0</v>
      </c>
      <c r="AX1599">
        <f t="shared" si="519"/>
        <v>0</v>
      </c>
      <c r="AY1599">
        <f t="shared" si="519"/>
        <v>0</v>
      </c>
      <c r="AZ1599">
        <f t="shared" si="519"/>
        <v>0</v>
      </c>
      <c r="BA1599">
        <f t="shared" si="519"/>
        <v>0</v>
      </c>
      <c r="BB1599">
        <f t="shared" si="519"/>
        <v>0</v>
      </c>
      <c r="BC1599">
        <f t="shared" si="522"/>
        <v>0</v>
      </c>
      <c r="BD1599">
        <f t="shared" si="520"/>
        <v>1</v>
      </c>
      <c r="BE1599">
        <f t="shared" si="520"/>
        <v>0</v>
      </c>
      <c r="BF1599">
        <f t="shared" si="520"/>
        <v>0</v>
      </c>
      <c r="BG1599">
        <f t="shared" si="520"/>
        <v>0</v>
      </c>
      <c r="BH1599">
        <f t="shared" si="520"/>
        <v>0</v>
      </c>
      <c r="BI1599">
        <f t="shared" si="520"/>
        <v>0</v>
      </c>
      <c r="BJ1599">
        <f t="shared" si="520"/>
        <v>0</v>
      </c>
      <c r="BK1599">
        <f t="shared" si="520"/>
        <v>0</v>
      </c>
      <c r="BL1599">
        <f t="shared" si="508"/>
        <v>2</v>
      </c>
    </row>
    <row r="1600" spans="1:64" x14ac:dyDescent="0.2">
      <c r="A1600">
        <v>1597</v>
      </c>
      <c r="B1600" s="3" t="s">
        <v>26118</v>
      </c>
      <c r="C1600" t="str">
        <f>VLOOKUP($B1600, starCH4!$A$4:$I$7713, 5, FALSE)</f>
        <v>mp-998979</v>
      </c>
      <c r="D1600" t="s">
        <v>3613</v>
      </c>
      <c r="E1600" t="s">
        <v>1428</v>
      </c>
      <c r="G1600" t="str">
        <f>VLOOKUP($B1600, starCH4!$A$4:$I$7713, 6, FALSE)</f>
        <v>Ti3In</v>
      </c>
      <c r="H1600">
        <f>VLOOKUP($B1600, starCH4!$A$4:$I$7713, 9, FALSE)</f>
        <v>-4.0049999999999999</v>
      </c>
      <c r="I1600">
        <f t="shared" si="523"/>
        <v>0</v>
      </c>
      <c r="J1600">
        <f t="shared" si="523"/>
        <v>0</v>
      </c>
      <c r="K1600">
        <f t="shared" si="523"/>
        <v>0</v>
      </c>
      <c r="L1600">
        <f t="shared" si="523"/>
        <v>0</v>
      </c>
      <c r="M1600">
        <f t="shared" si="523"/>
        <v>0</v>
      </c>
      <c r="N1600">
        <f t="shared" si="523"/>
        <v>0</v>
      </c>
      <c r="O1600">
        <f t="shared" si="523"/>
        <v>0</v>
      </c>
      <c r="P1600">
        <f t="shared" si="523"/>
        <v>0</v>
      </c>
      <c r="Q1600">
        <f t="shared" si="523"/>
        <v>0</v>
      </c>
      <c r="R1600">
        <f t="shared" si="523"/>
        <v>0</v>
      </c>
      <c r="S1600">
        <f t="shared" si="523"/>
        <v>0</v>
      </c>
      <c r="T1600">
        <f t="shared" si="523"/>
        <v>0</v>
      </c>
      <c r="U1600">
        <f t="shared" si="523"/>
        <v>0</v>
      </c>
      <c r="V1600">
        <f t="shared" si="523"/>
        <v>0</v>
      </c>
      <c r="W1600">
        <f t="shared" si="523"/>
        <v>0</v>
      </c>
      <c r="X1600">
        <f t="shared" si="523"/>
        <v>0</v>
      </c>
      <c r="Y1600">
        <f t="shared" si="521"/>
        <v>0</v>
      </c>
      <c r="Z1600">
        <f t="shared" si="521"/>
        <v>0</v>
      </c>
      <c r="AA1600">
        <f t="shared" si="521"/>
        <v>0</v>
      </c>
      <c r="AB1600">
        <f t="shared" si="521"/>
        <v>0</v>
      </c>
      <c r="AC1600">
        <f t="shared" si="521"/>
        <v>1</v>
      </c>
      <c r="AD1600">
        <f t="shared" si="521"/>
        <v>0</v>
      </c>
      <c r="AE1600">
        <f t="shared" si="521"/>
        <v>0</v>
      </c>
      <c r="AF1600">
        <f t="shared" si="521"/>
        <v>0</v>
      </c>
      <c r="AG1600">
        <f t="shared" si="521"/>
        <v>0</v>
      </c>
      <c r="AH1600">
        <f t="shared" si="521"/>
        <v>0</v>
      </c>
      <c r="AI1600">
        <f t="shared" si="521"/>
        <v>0</v>
      </c>
      <c r="AJ1600">
        <f t="shared" si="521"/>
        <v>0</v>
      </c>
      <c r="AK1600">
        <f t="shared" si="521"/>
        <v>0</v>
      </c>
      <c r="AL1600">
        <f t="shared" si="521"/>
        <v>0</v>
      </c>
      <c r="AM1600">
        <f t="shared" si="519"/>
        <v>0</v>
      </c>
      <c r="AN1600">
        <f t="shared" si="519"/>
        <v>0</v>
      </c>
      <c r="AO1600">
        <f t="shared" si="519"/>
        <v>0</v>
      </c>
      <c r="AP1600">
        <f t="shared" si="519"/>
        <v>0</v>
      </c>
      <c r="AQ1600">
        <f t="shared" si="519"/>
        <v>0</v>
      </c>
      <c r="AR1600">
        <f t="shared" si="519"/>
        <v>0</v>
      </c>
      <c r="AS1600">
        <f t="shared" si="519"/>
        <v>0</v>
      </c>
      <c r="AT1600">
        <f t="shared" si="519"/>
        <v>0</v>
      </c>
      <c r="AU1600">
        <f t="shared" si="519"/>
        <v>0</v>
      </c>
      <c r="AV1600">
        <f t="shared" si="519"/>
        <v>0</v>
      </c>
      <c r="AW1600">
        <f t="shared" si="519"/>
        <v>0</v>
      </c>
      <c r="AX1600">
        <f t="shared" si="519"/>
        <v>0</v>
      </c>
      <c r="AY1600">
        <f t="shared" si="519"/>
        <v>0</v>
      </c>
      <c r="AZ1600">
        <f t="shared" si="519"/>
        <v>0</v>
      </c>
      <c r="BA1600">
        <f t="shared" si="519"/>
        <v>0</v>
      </c>
      <c r="BB1600">
        <f t="shared" si="519"/>
        <v>0</v>
      </c>
      <c r="BC1600">
        <f t="shared" si="522"/>
        <v>0</v>
      </c>
      <c r="BD1600">
        <f t="shared" si="520"/>
        <v>0</v>
      </c>
      <c r="BE1600">
        <f t="shared" si="520"/>
        <v>1</v>
      </c>
      <c r="BF1600">
        <f t="shared" si="520"/>
        <v>0</v>
      </c>
      <c r="BG1600">
        <f t="shared" si="520"/>
        <v>0</v>
      </c>
      <c r="BH1600">
        <f t="shared" si="520"/>
        <v>0</v>
      </c>
      <c r="BI1600">
        <f t="shared" si="520"/>
        <v>0</v>
      </c>
      <c r="BJ1600">
        <f t="shared" si="520"/>
        <v>0</v>
      </c>
      <c r="BK1600">
        <f t="shared" si="520"/>
        <v>0</v>
      </c>
      <c r="BL1600">
        <f t="shared" si="508"/>
        <v>2</v>
      </c>
    </row>
    <row r="1601" spans="1:64" x14ac:dyDescent="0.2">
      <c r="A1601">
        <v>1598</v>
      </c>
      <c r="B1601" s="3" t="s">
        <v>31250</v>
      </c>
      <c r="C1601" t="str">
        <f>VLOOKUP($B1601, starCH4!$A$4:$I$7713, 5, FALSE)</f>
        <v>mp-865671</v>
      </c>
      <c r="D1601" t="s">
        <v>3613</v>
      </c>
      <c r="E1601" t="s">
        <v>5078</v>
      </c>
      <c r="F1601" t="s">
        <v>6590</v>
      </c>
      <c r="G1601" t="str">
        <f>VLOOKUP($B1601, starCH4!$A$4:$I$7713, 6, FALSE)</f>
        <v>Y2ZnIn</v>
      </c>
      <c r="H1601">
        <f>VLOOKUP($B1601, starCH4!$A$4:$I$7713, 9, FALSE)</f>
        <v>-2.8290000000000002</v>
      </c>
      <c r="I1601">
        <f t="shared" si="523"/>
        <v>0</v>
      </c>
      <c r="J1601">
        <f t="shared" si="523"/>
        <v>0</v>
      </c>
      <c r="K1601">
        <f t="shared" si="523"/>
        <v>0</v>
      </c>
      <c r="L1601">
        <f t="shared" si="523"/>
        <v>0</v>
      </c>
      <c r="M1601">
        <f t="shared" si="523"/>
        <v>0</v>
      </c>
      <c r="N1601">
        <f t="shared" si="523"/>
        <v>0</v>
      </c>
      <c r="O1601">
        <f t="shared" si="523"/>
        <v>0</v>
      </c>
      <c r="P1601">
        <f t="shared" si="523"/>
        <v>0</v>
      </c>
      <c r="Q1601">
        <f t="shared" si="523"/>
        <v>0</v>
      </c>
      <c r="R1601">
        <f t="shared" si="523"/>
        <v>0</v>
      </c>
      <c r="S1601">
        <f t="shared" si="523"/>
        <v>0</v>
      </c>
      <c r="T1601">
        <f t="shared" si="523"/>
        <v>0</v>
      </c>
      <c r="U1601">
        <f t="shared" si="523"/>
        <v>0</v>
      </c>
      <c r="V1601">
        <f t="shared" si="523"/>
        <v>0</v>
      </c>
      <c r="W1601">
        <f t="shared" si="523"/>
        <v>0</v>
      </c>
      <c r="X1601">
        <f t="shared" si="523"/>
        <v>0</v>
      </c>
      <c r="Y1601">
        <f t="shared" si="521"/>
        <v>0</v>
      </c>
      <c r="Z1601">
        <f t="shared" si="521"/>
        <v>0</v>
      </c>
      <c r="AA1601">
        <f t="shared" si="521"/>
        <v>0</v>
      </c>
      <c r="AB1601">
        <f t="shared" si="521"/>
        <v>0</v>
      </c>
      <c r="AC1601">
        <f t="shared" si="521"/>
        <v>1</v>
      </c>
      <c r="AD1601">
        <f t="shared" si="521"/>
        <v>0</v>
      </c>
      <c r="AE1601">
        <f t="shared" si="521"/>
        <v>0</v>
      </c>
      <c r="AF1601">
        <f t="shared" si="521"/>
        <v>0</v>
      </c>
      <c r="AG1601">
        <f t="shared" si="521"/>
        <v>0</v>
      </c>
      <c r="AH1601">
        <f t="shared" si="521"/>
        <v>0</v>
      </c>
      <c r="AI1601">
        <f t="shared" si="521"/>
        <v>0</v>
      </c>
      <c r="AJ1601">
        <f t="shared" si="521"/>
        <v>0</v>
      </c>
      <c r="AK1601">
        <f t="shared" si="521"/>
        <v>0</v>
      </c>
      <c r="AL1601">
        <f t="shared" si="521"/>
        <v>0</v>
      </c>
      <c r="AM1601">
        <f t="shared" si="519"/>
        <v>0</v>
      </c>
      <c r="AN1601">
        <f t="shared" si="519"/>
        <v>0</v>
      </c>
      <c r="AO1601">
        <f t="shared" si="519"/>
        <v>0</v>
      </c>
      <c r="AP1601">
        <f t="shared" si="519"/>
        <v>0</v>
      </c>
      <c r="AQ1601">
        <f t="shared" si="519"/>
        <v>0</v>
      </c>
      <c r="AR1601">
        <f t="shared" si="519"/>
        <v>0</v>
      </c>
      <c r="AS1601">
        <f t="shared" si="519"/>
        <v>0</v>
      </c>
      <c r="AT1601">
        <f t="shared" si="519"/>
        <v>0</v>
      </c>
      <c r="AU1601">
        <f t="shared" si="519"/>
        <v>0</v>
      </c>
      <c r="AV1601">
        <f t="shared" si="519"/>
        <v>0</v>
      </c>
      <c r="AW1601">
        <f t="shared" si="519"/>
        <v>0</v>
      </c>
      <c r="AX1601">
        <f t="shared" si="519"/>
        <v>0</v>
      </c>
      <c r="AY1601">
        <f t="shared" si="519"/>
        <v>0</v>
      </c>
      <c r="AZ1601">
        <f t="shared" si="519"/>
        <v>0</v>
      </c>
      <c r="BA1601">
        <f t="shared" si="519"/>
        <v>0</v>
      </c>
      <c r="BB1601">
        <f t="shared" si="519"/>
        <v>0</v>
      </c>
      <c r="BC1601">
        <f t="shared" si="522"/>
        <v>0</v>
      </c>
      <c r="BD1601">
        <f t="shared" si="520"/>
        <v>0</v>
      </c>
      <c r="BE1601">
        <f t="shared" si="520"/>
        <v>0</v>
      </c>
      <c r="BF1601">
        <f t="shared" si="520"/>
        <v>0</v>
      </c>
      <c r="BG1601">
        <f t="shared" si="520"/>
        <v>0</v>
      </c>
      <c r="BH1601">
        <f t="shared" si="520"/>
        <v>0</v>
      </c>
      <c r="BI1601">
        <f t="shared" si="520"/>
        <v>1</v>
      </c>
      <c r="BJ1601">
        <f t="shared" si="520"/>
        <v>1</v>
      </c>
      <c r="BK1601">
        <f t="shared" si="520"/>
        <v>0</v>
      </c>
      <c r="BL1601">
        <f t="shared" si="508"/>
        <v>3</v>
      </c>
    </row>
    <row r="1602" spans="1:64" x14ac:dyDescent="0.2">
      <c r="A1602">
        <v>1599</v>
      </c>
      <c r="B1602" s="3" t="s">
        <v>24962</v>
      </c>
      <c r="C1602" t="str">
        <f>VLOOKUP($B1602, starCH4!$A$4:$I$7713, 5, FALSE)</f>
        <v>mp-21294</v>
      </c>
      <c r="D1602" t="s">
        <v>3613</v>
      </c>
      <c r="E1602" t="s">
        <v>5078</v>
      </c>
      <c r="G1602" t="str">
        <f>VLOOKUP($B1602, starCH4!$A$4:$I$7713, 6, FALSE)</f>
        <v>Y2In</v>
      </c>
      <c r="H1602">
        <f>VLOOKUP($B1602, starCH4!$A$4:$I$7713, 9, FALSE)</f>
        <v>-2.831</v>
      </c>
      <c r="I1602">
        <f t="shared" si="523"/>
        <v>0</v>
      </c>
      <c r="J1602">
        <f t="shared" si="523"/>
        <v>0</v>
      </c>
      <c r="K1602">
        <f t="shared" si="523"/>
        <v>0</v>
      </c>
      <c r="L1602">
        <f t="shared" si="523"/>
        <v>0</v>
      </c>
      <c r="M1602">
        <f t="shared" si="523"/>
        <v>0</v>
      </c>
      <c r="N1602">
        <f t="shared" si="523"/>
        <v>0</v>
      </c>
      <c r="O1602">
        <f t="shared" si="523"/>
        <v>0</v>
      </c>
      <c r="P1602">
        <f t="shared" si="523"/>
        <v>0</v>
      </c>
      <c r="Q1602">
        <f t="shared" si="523"/>
        <v>0</v>
      </c>
      <c r="R1602">
        <f t="shared" si="523"/>
        <v>0</v>
      </c>
      <c r="S1602">
        <f t="shared" si="523"/>
        <v>0</v>
      </c>
      <c r="T1602">
        <f t="shared" si="523"/>
        <v>0</v>
      </c>
      <c r="U1602">
        <f t="shared" si="523"/>
        <v>0</v>
      </c>
      <c r="V1602">
        <f t="shared" si="523"/>
        <v>0</v>
      </c>
      <c r="W1602">
        <f t="shared" si="523"/>
        <v>0</v>
      </c>
      <c r="X1602">
        <f t="shared" si="523"/>
        <v>0</v>
      </c>
      <c r="Y1602">
        <f t="shared" si="521"/>
        <v>0</v>
      </c>
      <c r="Z1602">
        <f t="shared" si="521"/>
        <v>0</v>
      </c>
      <c r="AA1602">
        <f t="shared" si="521"/>
        <v>0</v>
      </c>
      <c r="AB1602">
        <f t="shared" si="521"/>
        <v>0</v>
      </c>
      <c r="AC1602">
        <f t="shared" si="521"/>
        <v>1</v>
      </c>
      <c r="AD1602">
        <f t="shared" si="521"/>
        <v>0</v>
      </c>
      <c r="AE1602">
        <f t="shared" si="521"/>
        <v>0</v>
      </c>
      <c r="AF1602">
        <f t="shared" si="521"/>
        <v>0</v>
      </c>
      <c r="AG1602">
        <f t="shared" si="521"/>
        <v>0</v>
      </c>
      <c r="AH1602">
        <f t="shared" si="521"/>
        <v>0</v>
      </c>
      <c r="AI1602">
        <f t="shared" si="521"/>
        <v>0</v>
      </c>
      <c r="AJ1602">
        <f t="shared" si="521"/>
        <v>0</v>
      </c>
      <c r="AK1602">
        <f t="shared" si="521"/>
        <v>0</v>
      </c>
      <c r="AL1602">
        <f t="shared" si="521"/>
        <v>0</v>
      </c>
      <c r="AM1602">
        <f t="shared" si="519"/>
        <v>0</v>
      </c>
      <c r="AN1602">
        <f t="shared" si="519"/>
        <v>0</v>
      </c>
      <c r="AO1602">
        <f t="shared" si="519"/>
        <v>0</v>
      </c>
      <c r="AP1602">
        <f t="shared" si="519"/>
        <v>0</v>
      </c>
      <c r="AQ1602">
        <f t="shared" si="519"/>
        <v>0</v>
      </c>
      <c r="AR1602">
        <f t="shared" si="519"/>
        <v>0</v>
      </c>
      <c r="AS1602">
        <f t="shared" si="519"/>
        <v>0</v>
      </c>
      <c r="AT1602">
        <f t="shared" si="519"/>
        <v>0</v>
      </c>
      <c r="AU1602">
        <f t="shared" si="519"/>
        <v>0</v>
      </c>
      <c r="AV1602">
        <f t="shared" si="519"/>
        <v>0</v>
      </c>
      <c r="AW1602">
        <f t="shared" si="519"/>
        <v>0</v>
      </c>
      <c r="AX1602">
        <f t="shared" si="519"/>
        <v>0</v>
      </c>
      <c r="AY1602">
        <f t="shared" si="519"/>
        <v>0</v>
      </c>
      <c r="AZ1602">
        <f t="shared" si="519"/>
        <v>0</v>
      </c>
      <c r="BA1602">
        <f t="shared" si="519"/>
        <v>0</v>
      </c>
      <c r="BB1602">
        <f t="shared" si="519"/>
        <v>0</v>
      </c>
      <c r="BC1602">
        <f t="shared" si="522"/>
        <v>0</v>
      </c>
      <c r="BD1602">
        <f t="shared" si="520"/>
        <v>0</v>
      </c>
      <c r="BE1602">
        <f t="shared" si="520"/>
        <v>0</v>
      </c>
      <c r="BF1602">
        <f t="shared" si="520"/>
        <v>0</v>
      </c>
      <c r="BG1602">
        <f t="shared" si="520"/>
        <v>0</v>
      </c>
      <c r="BH1602">
        <f t="shared" si="520"/>
        <v>0</v>
      </c>
      <c r="BI1602">
        <f t="shared" si="520"/>
        <v>1</v>
      </c>
      <c r="BJ1602">
        <f t="shared" si="520"/>
        <v>0</v>
      </c>
      <c r="BK1602">
        <f t="shared" si="520"/>
        <v>0</v>
      </c>
      <c r="BL1602">
        <f t="shared" si="508"/>
        <v>2</v>
      </c>
    </row>
    <row r="1603" spans="1:64" x14ac:dyDescent="0.2">
      <c r="A1603">
        <v>1600</v>
      </c>
      <c r="B1603" s="3" t="s">
        <v>9082</v>
      </c>
      <c r="C1603" t="str">
        <f>VLOOKUP($B1603, starCH4!$A$4:$I$7713, 5, FALSE)</f>
        <v>mp-20695</v>
      </c>
      <c r="D1603" t="s">
        <v>3613</v>
      </c>
      <c r="E1603" t="s">
        <v>6808</v>
      </c>
      <c r="G1603" t="str">
        <f>VLOOKUP($B1603, starCH4!$A$4:$I$7713, 6, FALSE)</f>
        <v>Zr3In</v>
      </c>
      <c r="H1603">
        <f>VLOOKUP($B1603, starCH4!$A$4:$I$7713, 9, FALSE)</f>
        <v>-2.8260000000000001</v>
      </c>
      <c r="I1603">
        <f t="shared" si="523"/>
        <v>0</v>
      </c>
      <c r="J1603">
        <f t="shared" si="523"/>
        <v>0</v>
      </c>
      <c r="K1603">
        <f t="shared" si="523"/>
        <v>0</v>
      </c>
      <c r="L1603">
        <f t="shared" si="523"/>
        <v>0</v>
      </c>
      <c r="M1603">
        <f t="shared" si="523"/>
        <v>0</v>
      </c>
      <c r="N1603">
        <f t="shared" si="523"/>
        <v>0</v>
      </c>
      <c r="O1603">
        <f t="shared" si="523"/>
        <v>0</v>
      </c>
      <c r="P1603">
        <f t="shared" si="523"/>
        <v>0</v>
      </c>
      <c r="Q1603">
        <f t="shared" si="523"/>
        <v>0</v>
      </c>
      <c r="R1603">
        <f t="shared" si="523"/>
        <v>0</v>
      </c>
      <c r="S1603">
        <f t="shared" si="523"/>
        <v>0</v>
      </c>
      <c r="T1603">
        <f t="shared" si="523"/>
        <v>0</v>
      </c>
      <c r="U1603">
        <f t="shared" si="523"/>
        <v>0</v>
      </c>
      <c r="V1603">
        <f t="shared" si="523"/>
        <v>0</v>
      </c>
      <c r="W1603">
        <f t="shared" si="523"/>
        <v>0</v>
      </c>
      <c r="X1603">
        <f t="shared" si="523"/>
        <v>0</v>
      </c>
      <c r="Y1603">
        <f t="shared" si="521"/>
        <v>0</v>
      </c>
      <c r="Z1603">
        <f t="shared" si="521"/>
        <v>0</v>
      </c>
      <c r="AA1603">
        <f t="shared" si="521"/>
        <v>0</v>
      </c>
      <c r="AB1603">
        <f t="shared" si="521"/>
        <v>0</v>
      </c>
      <c r="AC1603">
        <f t="shared" si="521"/>
        <v>1</v>
      </c>
      <c r="AD1603">
        <f t="shared" si="521"/>
        <v>0</v>
      </c>
      <c r="AE1603">
        <f t="shared" si="521"/>
        <v>0</v>
      </c>
      <c r="AF1603">
        <f t="shared" si="521"/>
        <v>0</v>
      </c>
      <c r="AG1603">
        <f t="shared" si="521"/>
        <v>0</v>
      </c>
      <c r="AH1603">
        <f t="shared" si="521"/>
        <v>0</v>
      </c>
      <c r="AI1603">
        <f t="shared" si="521"/>
        <v>0</v>
      </c>
      <c r="AJ1603">
        <f t="shared" si="521"/>
        <v>0</v>
      </c>
      <c r="AK1603">
        <f t="shared" si="521"/>
        <v>0</v>
      </c>
      <c r="AL1603">
        <f t="shared" si="521"/>
        <v>0</v>
      </c>
      <c r="AM1603">
        <f t="shared" si="521"/>
        <v>0</v>
      </c>
      <c r="AN1603">
        <f t="shared" si="521"/>
        <v>0</v>
      </c>
      <c r="AO1603">
        <f t="shared" ref="AO1603:BD1618" si="524">IF(OR(AO$3 = $D1603, AO$3=$E1603, AO$3 = $F1603), 1, 0)</f>
        <v>0</v>
      </c>
      <c r="AP1603">
        <f t="shared" si="524"/>
        <v>0</v>
      </c>
      <c r="AQ1603">
        <f t="shared" si="524"/>
        <v>0</v>
      </c>
      <c r="AR1603">
        <f t="shared" si="524"/>
        <v>0</v>
      </c>
      <c r="AS1603">
        <f t="shared" si="524"/>
        <v>0</v>
      </c>
      <c r="AT1603">
        <f t="shared" si="524"/>
        <v>0</v>
      </c>
      <c r="AU1603">
        <f t="shared" si="524"/>
        <v>0</v>
      </c>
      <c r="AV1603">
        <f t="shared" si="524"/>
        <v>0</v>
      </c>
      <c r="AW1603">
        <f t="shared" si="524"/>
        <v>0</v>
      </c>
      <c r="AX1603">
        <f t="shared" si="524"/>
        <v>0</v>
      </c>
      <c r="AY1603">
        <f t="shared" si="524"/>
        <v>0</v>
      </c>
      <c r="AZ1603">
        <f t="shared" si="524"/>
        <v>0</v>
      </c>
      <c r="BA1603">
        <f t="shared" si="524"/>
        <v>0</v>
      </c>
      <c r="BB1603">
        <f t="shared" si="524"/>
        <v>0</v>
      </c>
      <c r="BC1603">
        <f t="shared" si="522"/>
        <v>0</v>
      </c>
      <c r="BD1603">
        <f t="shared" si="522"/>
        <v>0</v>
      </c>
      <c r="BE1603">
        <f t="shared" si="522"/>
        <v>0</v>
      </c>
      <c r="BF1603">
        <f t="shared" si="522"/>
        <v>0</v>
      </c>
      <c r="BG1603">
        <f t="shared" si="522"/>
        <v>0</v>
      </c>
      <c r="BH1603">
        <f t="shared" si="522"/>
        <v>0</v>
      </c>
      <c r="BI1603">
        <f t="shared" si="522"/>
        <v>0</v>
      </c>
      <c r="BJ1603">
        <f t="shared" si="522"/>
        <v>0</v>
      </c>
      <c r="BK1603">
        <f t="shared" si="522"/>
        <v>1</v>
      </c>
      <c r="BL1603">
        <f t="shared" si="508"/>
        <v>2</v>
      </c>
    </row>
    <row r="1604" spans="1:64" x14ac:dyDescent="0.2">
      <c r="A1604">
        <v>1601</v>
      </c>
      <c r="B1604" s="3" t="s">
        <v>3613</v>
      </c>
      <c r="C1604" t="str">
        <f>VLOOKUP($B1604, starCH4!$A$4:$I$7713, 5, FALSE)</f>
        <v>mp-1184511</v>
      </c>
      <c r="D1604" t="s">
        <v>3613</v>
      </c>
      <c r="G1604" t="str">
        <f>VLOOKUP($B1604, starCH4!$A$4:$I$7713, 6, FALSE)</f>
        <v>In</v>
      </c>
      <c r="H1604">
        <f>VLOOKUP($B1604, starCH4!$A$4:$I$7713, 9, FALSE)</f>
        <v>-2.8330000000000002</v>
      </c>
      <c r="I1604">
        <f t="shared" si="523"/>
        <v>0</v>
      </c>
      <c r="J1604">
        <f t="shared" si="523"/>
        <v>0</v>
      </c>
      <c r="K1604">
        <f t="shared" si="523"/>
        <v>0</v>
      </c>
      <c r="L1604">
        <f t="shared" si="523"/>
        <v>0</v>
      </c>
      <c r="M1604">
        <f t="shared" si="523"/>
        <v>0</v>
      </c>
      <c r="N1604">
        <f t="shared" si="523"/>
        <v>0</v>
      </c>
      <c r="O1604">
        <f t="shared" si="523"/>
        <v>0</v>
      </c>
      <c r="P1604">
        <f t="shared" si="523"/>
        <v>0</v>
      </c>
      <c r="Q1604">
        <f t="shared" si="523"/>
        <v>0</v>
      </c>
      <c r="R1604">
        <f t="shared" si="523"/>
        <v>0</v>
      </c>
      <c r="S1604">
        <f t="shared" si="523"/>
        <v>0</v>
      </c>
      <c r="T1604">
        <f t="shared" si="523"/>
        <v>0</v>
      </c>
      <c r="U1604">
        <f t="shared" si="523"/>
        <v>0</v>
      </c>
      <c r="V1604">
        <f t="shared" si="523"/>
        <v>0</v>
      </c>
      <c r="W1604">
        <f t="shared" si="523"/>
        <v>0</v>
      </c>
      <c r="X1604">
        <f t="shared" ref="X1604:AM1619" si="525">IF(OR(X$3 = $D1604, X$3=$E1604, X$3 = $F1604), 1, 0)</f>
        <v>0</v>
      </c>
      <c r="Y1604">
        <f t="shared" si="525"/>
        <v>0</v>
      </c>
      <c r="Z1604">
        <f t="shared" si="525"/>
        <v>0</v>
      </c>
      <c r="AA1604">
        <f t="shared" si="525"/>
        <v>0</v>
      </c>
      <c r="AB1604">
        <f t="shared" si="525"/>
        <v>0</v>
      </c>
      <c r="AC1604">
        <f t="shared" si="525"/>
        <v>1</v>
      </c>
      <c r="AD1604">
        <f t="shared" si="525"/>
        <v>0</v>
      </c>
      <c r="AE1604">
        <f t="shared" si="525"/>
        <v>0</v>
      </c>
      <c r="AF1604">
        <f t="shared" si="525"/>
        <v>0</v>
      </c>
      <c r="AG1604">
        <f t="shared" si="525"/>
        <v>0</v>
      </c>
      <c r="AH1604">
        <f t="shared" si="525"/>
        <v>0</v>
      </c>
      <c r="AI1604">
        <f t="shared" si="525"/>
        <v>0</v>
      </c>
      <c r="AJ1604">
        <f t="shared" si="525"/>
        <v>0</v>
      </c>
      <c r="AK1604">
        <f t="shared" si="525"/>
        <v>0</v>
      </c>
      <c r="AL1604">
        <f t="shared" si="525"/>
        <v>0</v>
      </c>
      <c r="AM1604">
        <f t="shared" si="525"/>
        <v>0</v>
      </c>
      <c r="AN1604">
        <f t="shared" ref="AN1604:BC1619" si="526">IF(OR(AN$3 = $D1604, AN$3=$E1604, AN$3 = $F1604), 1, 0)</f>
        <v>0</v>
      </c>
      <c r="AO1604">
        <f t="shared" si="524"/>
        <v>0</v>
      </c>
      <c r="AP1604">
        <f t="shared" si="524"/>
        <v>0</v>
      </c>
      <c r="AQ1604">
        <f t="shared" si="524"/>
        <v>0</v>
      </c>
      <c r="AR1604">
        <f t="shared" si="524"/>
        <v>0</v>
      </c>
      <c r="AS1604">
        <f t="shared" si="524"/>
        <v>0</v>
      </c>
      <c r="AT1604">
        <f t="shared" si="524"/>
        <v>0</v>
      </c>
      <c r="AU1604">
        <f t="shared" si="524"/>
        <v>0</v>
      </c>
      <c r="AV1604">
        <f t="shared" si="524"/>
        <v>0</v>
      </c>
      <c r="AW1604">
        <f t="shared" si="524"/>
        <v>0</v>
      </c>
      <c r="AX1604">
        <f t="shared" si="524"/>
        <v>0</v>
      </c>
      <c r="AY1604">
        <f t="shared" si="524"/>
        <v>0</v>
      </c>
      <c r="AZ1604">
        <f t="shared" si="524"/>
        <v>0</v>
      </c>
      <c r="BA1604">
        <f t="shared" si="524"/>
        <v>0</v>
      </c>
      <c r="BB1604">
        <f t="shared" si="524"/>
        <v>0</v>
      </c>
      <c r="BC1604">
        <f t="shared" si="524"/>
        <v>0</v>
      </c>
      <c r="BD1604">
        <f t="shared" si="524"/>
        <v>0</v>
      </c>
      <c r="BE1604">
        <f t="shared" ref="BE1604:BK1619" si="527">IF(OR(BE$3 = $D1604, BE$3=$E1604, BE$3 = $F1604), 1, 0)</f>
        <v>0</v>
      </c>
      <c r="BF1604">
        <f t="shared" si="527"/>
        <v>0</v>
      </c>
      <c r="BG1604">
        <f t="shared" si="527"/>
        <v>0</v>
      </c>
      <c r="BH1604">
        <f t="shared" si="527"/>
        <v>0</v>
      </c>
      <c r="BI1604">
        <f t="shared" si="527"/>
        <v>0</v>
      </c>
      <c r="BJ1604">
        <f t="shared" si="527"/>
        <v>0</v>
      </c>
      <c r="BK1604">
        <f t="shared" si="527"/>
        <v>0</v>
      </c>
      <c r="BL1604">
        <f t="shared" si="508"/>
        <v>1</v>
      </c>
    </row>
    <row r="1605" spans="1:64" x14ac:dyDescent="0.2">
      <c r="A1605">
        <v>1602</v>
      </c>
      <c r="B1605" s="3" t="s">
        <v>30327</v>
      </c>
      <c r="C1605" t="str">
        <f>VLOOKUP($B1605, starCH4!$A$4:$I$7713, 5, FALSE)</f>
        <v>mp-1185981</v>
      </c>
      <c r="D1605" t="s">
        <v>17700</v>
      </c>
      <c r="E1605" t="s">
        <v>27347</v>
      </c>
      <c r="F1605" t="s">
        <v>23877</v>
      </c>
      <c r="G1605" t="str">
        <f>VLOOKUP($B1605, starCH4!$A$4:$I$7713, 6, FALSE)</f>
        <v>Mn2IrRh</v>
      </c>
      <c r="H1605">
        <f>VLOOKUP($B1605, starCH4!$A$4:$I$7713, 9, FALSE)</f>
        <v>-6.6689999999999996</v>
      </c>
      <c r="I1605">
        <f t="shared" ref="I1605:X1620" si="528">IF(OR(I$3 = $D1605, I$3=$E1605, I$3 = $F1605), 1, 0)</f>
        <v>0</v>
      </c>
      <c r="J1605">
        <f t="shared" si="528"/>
        <v>0</v>
      </c>
      <c r="K1605">
        <f t="shared" si="528"/>
        <v>0</v>
      </c>
      <c r="L1605">
        <f t="shared" si="528"/>
        <v>0</v>
      </c>
      <c r="M1605">
        <f t="shared" si="528"/>
        <v>0</v>
      </c>
      <c r="N1605">
        <f t="shared" si="528"/>
        <v>0</v>
      </c>
      <c r="O1605">
        <f t="shared" si="528"/>
        <v>0</v>
      </c>
      <c r="P1605">
        <f t="shared" si="528"/>
        <v>0</v>
      </c>
      <c r="Q1605">
        <f t="shared" si="528"/>
        <v>0</v>
      </c>
      <c r="R1605">
        <f t="shared" si="528"/>
        <v>0</v>
      </c>
      <c r="S1605">
        <f t="shared" si="528"/>
        <v>0</v>
      </c>
      <c r="T1605">
        <f t="shared" si="528"/>
        <v>0</v>
      </c>
      <c r="U1605">
        <f t="shared" si="528"/>
        <v>0</v>
      </c>
      <c r="V1605">
        <f t="shared" si="528"/>
        <v>0</v>
      </c>
      <c r="W1605">
        <f t="shared" si="528"/>
        <v>0</v>
      </c>
      <c r="X1605">
        <f t="shared" si="525"/>
        <v>0</v>
      </c>
      <c r="Y1605">
        <f t="shared" si="525"/>
        <v>0</v>
      </c>
      <c r="Z1605">
        <f t="shared" si="525"/>
        <v>0</v>
      </c>
      <c r="AA1605">
        <f t="shared" si="525"/>
        <v>0</v>
      </c>
      <c r="AB1605">
        <f t="shared" si="525"/>
        <v>0</v>
      </c>
      <c r="AC1605">
        <f t="shared" si="525"/>
        <v>0</v>
      </c>
      <c r="AD1605">
        <f t="shared" si="525"/>
        <v>1</v>
      </c>
      <c r="AE1605">
        <f t="shared" si="525"/>
        <v>0</v>
      </c>
      <c r="AF1605">
        <f t="shared" si="525"/>
        <v>1</v>
      </c>
      <c r="AG1605">
        <f t="shared" si="525"/>
        <v>0</v>
      </c>
      <c r="AH1605">
        <f t="shared" si="525"/>
        <v>0</v>
      </c>
      <c r="AI1605">
        <f t="shared" si="525"/>
        <v>0</v>
      </c>
      <c r="AJ1605">
        <f t="shared" si="525"/>
        <v>0</v>
      </c>
      <c r="AK1605">
        <f t="shared" si="525"/>
        <v>0</v>
      </c>
      <c r="AL1605">
        <f t="shared" si="525"/>
        <v>0</v>
      </c>
      <c r="AM1605">
        <f t="shared" si="525"/>
        <v>0</v>
      </c>
      <c r="AN1605">
        <f t="shared" si="526"/>
        <v>0</v>
      </c>
      <c r="AO1605">
        <f t="shared" si="524"/>
        <v>0</v>
      </c>
      <c r="AP1605">
        <f t="shared" si="524"/>
        <v>0</v>
      </c>
      <c r="AQ1605">
        <f t="shared" si="524"/>
        <v>0</v>
      </c>
      <c r="AR1605">
        <f t="shared" si="524"/>
        <v>0</v>
      </c>
      <c r="AS1605">
        <f t="shared" si="524"/>
        <v>1</v>
      </c>
      <c r="AT1605">
        <f t="shared" si="524"/>
        <v>0</v>
      </c>
      <c r="AU1605">
        <f t="shared" si="524"/>
        <v>0</v>
      </c>
      <c r="AV1605">
        <f t="shared" si="524"/>
        <v>0</v>
      </c>
      <c r="AW1605">
        <f t="shared" si="524"/>
        <v>0</v>
      </c>
      <c r="AX1605">
        <f t="shared" si="524"/>
        <v>0</v>
      </c>
      <c r="AY1605">
        <f t="shared" si="524"/>
        <v>0</v>
      </c>
      <c r="AZ1605">
        <f t="shared" si="524"/>
        <v>0</v>
      </c>
      <c r="BA1605">
        <f t="shared" si="524"/>
        <v>0</v>
      </c>
      <c r="BB1605">
        <f t="shared" si="524"/>
        <v>0</v>
      </c>
      <c r="BC1605">
        <f t="shared" si="524"/>
        <v>0</v>
      </c>
      <c r="BD1605">
        <f t="shared" si="524"/>
        <v>0</v>
      </c>
      <c r="BE1605">
        <f t="shared" si="527"/>
        <v>0</v>
      </c>
      <c r="BF1605">
        <f t="shared" si="527"/>
        <v>0</v>
      </c>
      <c r="BG1605">
        <f t="shared" si="527"/>
        <v>0</v>
      </c>
      <c r="BH1605">
        <f t="shared" si="527"/>
        <v>0</v>
      </c>
      <c r="BI1605">
        <f t="shared" si="527"/>
        <v>0</v>
      </c>
      <c r="BJ1605">
        <f t="shared" si="527"/>
        <v>0</v>
      </c>
      <c r="BK1605">
        <f t="shared" si="527"/>
        <v>0</v>
      </c>
      <c r="BL1605">
        <f t="shared" ref="BL1605:BL1668" si="529">SUM(I1605:BK1605)</f>
        <v>3</v>
      </c>
    </row>
    <row r="1606" spans="1:64" x14ac:dyDescent="0.2">
      <c r="A1606">
        <v>1603</v>
      </c>
      <c r="B1606" s="3" t="s">
        <v>31024</v>
      </c>
      <c r="C1606" t="str">
        <f>VLOOKUP($B1606, starCH4!$A$4:$I$7713, 5, FALSE)</f>
        <v>mp-865569</v>
      </c>
      <c r="D1606" t="s">
        <v>17700</v>
      </c>
      <c r="E1606" t="s">
        <v>27347</v>
      </c>
      <c r="F1606" t="s">
        <v>1428</v>
      </c>
      <c r="G1606" t="str">
        <f>VLOOKUP($B1606, starCH4!$A$4:$I$7713, 6, FALSE)</f>
        <v>Ti2MnIr</v>
      </c>
      <c r="H1606">
        <f>VLOOKUP($B1606, starCH4!$A$4:$I$7713, 9, FALSE)</f>
        <v>-2.887</v>
      </c>
      <c r="I1606">
        <f t="shared" si="528"/>
        <v>0</v>
      </c>
      <c r="J1606">
        <f t="shared" si="528"/>
        <v>0</v>
      </c>
      <c r="K1606">
        <f t="shared" si="528"/>
        <v>0</v>
      </c>
      <c r="L1606">
        <f t="shared" si="528"/>
        <v>0</v>
      </c>
      <c r="M1606">
        <f t="shared" si="528"/>
        <v>0</v>
      </c>
      <c r="N1606">
        <f t="shared" si="528"/>
        <v>0</v>
      </c>
      <c r="O1606">
        <f t="shared" si="528"/>
        <v>0</v>
      </c>
      <c r="P1606">
        <f t="shared" si="528"/>
        <v>0</v>
      </c>
      <c r="Q1606">
        <f t="shared" si="528"/>
        <v>0</v>
      </c>
      <c r="R1606">
        <f t="shared" si="528"/>
        <v>0</v>
      </c>
      <c r="S1606">
        <f t="shared" si="528"/>
        <v>0</v>
      </c>
      <c r="T1606">
        <f t="shared" si="528"/>
        <v>0</v>
      </c>
      <c r="U1606">
        <f t="shared" si="528"/>
        <v>0</v>
      </c>
      <c r="V1606">
        <f t="shared" si="528"/>
        <v>0</v>
      </c>
      <c r="W1606">
        <f t="shared" si="528"/>
        <v>0</v>
      </c>
      <c r="X1606">
        <f t="shared" si="525"/>
        <v>0</v>
      </c>
      <c r="Y1606">
        <f t="shared" si="525"/>
        <v>0</v>
      </c>
      <c r="Z1606">
        <f t="shared" si="525"/>
        <v>0</v>
      </c>
      <c r="AA1606">
        <f t="shared" si="525"/>
        <v>0</v>
      </c>
      <c r="AB1606">
        <f t="shared" si="525"/>
        <v>0</v>
      </c>
      <c r="AC1606">
        <f t="shared" si="525"/>
        <v>0</v>
      </c>
      <c r="AD1606">
        <f t="shared" si="525"/>
        <v>1</v>
      </c>
      <c r="AE1606">
        <f t="shared" si="525"/>
        <v>0</v>
      </c>
      <c r="AF1606">
        <f t="shared" si="525"/>
        <v>1</v>
      </c>
      <c r="AG1606">
        <f t="shared" si="525"/>
        <v>0</v>
      </c>
      <c r="AH1606">
        <f t="shared" si="525"/>
        <v>0</v>
      </c>
      <c r="AI1606">
        <f t="shared" si="525"/>
        <v>0</v>
      </c>
      <c r="AJ1606">
        <f t="shared" si="525"/>
        <v>0</v>
      </c>
      <c r="AK1606">
        <f t="shared" si="525"/>
        <v>0</v>
      </c>
      <c r="AL1606">
        <f t="shared" si="525"/>
        <v>0</v>
      </c>
      <c r="AM1606">
        <f t="shared" si="525"/>
        <v>0</v>
      </c>
      <c r="AN1606">
        <f t="shared" si="526"/>
        <v>0</v>
      </c>
      <c r="AO1606">
        <f t="shared" si="524"/>
        <v>0</v>
      </c>
      <c r="AP1606">
        <f t="shared" si="524"/>
        <v>0</v>
      </c>
      <c r="AQ1606">
        <f t="shared" si="524"/>
        <v>0</v>
      </c>
      <c r="AR1606">
        <f t="shared" si="524"/>
        <v>0</v>
      </c>
      <c r="AS1606">
        <f t="shared" si="524"/>
        <v>0</v>
      </c>
      <c r="AT1606">
        <f t="shared" si="524"/>
        <v>0</v>
      </c>
      <c r="AU1606">
        <f t="shared" si="524"/>
        <v>0</v>
      </c>
      <c r="AV1606">
        <f t="shared" si="524"/>
        <v>0</v>
      </c>
      <c r="AW1606">
        <f t="shared" si="524"/>
        <v>0</v>
      </c>
      <c r="AX1606">
        <f t="shared" si="524"/>
        <v>0</v>
      </c>
      <c r="AY1606">
        <f t="shared" si="524"/>
        <v>0</v>
      </c>
      <c r="AZ1606">
        <f t="shared" si="524"/>
        <v>0</v>
      </c>
      <c r="BA1606">
        <f t="shared" si="524"/>
        <v>0</v>
      </c>
      <c r="BB1606">
        <f t="shared" si="524"/>
        <v>0</v>
      </c>
      <c r="BC1606">
        <f t="shared" si="524"/>
        <v>0</v>
      </c>
      <c r="BD1606">
        <f t="shared" si="524"/>
        <v>0</v>
      </c>
      <c r="BE1606">
        <f t="shared" si="527"/>
        <v>1</v>
      </c>
      <c r="BF1606">
        <f t="shared" si="527"/>
        <v>0</v>
      </c>
      <c r="BG1606">
        <f t="shared" si="527"/>
        <v>0</v>
      </c>
      <c r="BH1606">
        <f t="shared" si="527"/>
        <v>0</v>
      </c>
      <c r="BI1606">
        <f t="shared" si="527"/>
        <v>0</v>
      </c>
      <c r="BJ1606">
        <f t="shared" si="527"/>
        <v>0</v>
      </c>
      <c r="BK1606">
        <f t="shared" si="527"/>
        <v>0</v>
      </c>
      <c r="BL1606">
        <f t="shared" si="529"/>
        <v>3</v>
      </c>
    </row>
    <row r="1607" spans="1:64" x14ac:dyDescent="0.2">
      <c r="A1607">
        <v>1604</v>
      </c>
      <c r="B1607" s="3" t="s">
        <v>30356</v>
      </c>
      <c r="C1607" t="str">
        <f>VLOOKUP($B1607, starCH4!$A$4:$I$7713, 5, FALSE)</f>
        <v>mp-864985</v>
      </c>
      <c r="D1607" t="s">
        <v>17700</v>
      </c>
      <c r="E1607" t="s">
        <v>27347</v>
      </c>
      <c r="F1607" t="s">
        <v>6590</v>
      </c>
      <c r="G1607" t="str">
        <f>VLOOKUP($B1607, starCH4!$A$4:$I$7713, 6, FALSE)</f>
        <v>MnZnIr2</v>
      </c>
      <c r="H1607">
        <f>VLOOKUP($B1607, starCH4!$A$4:$I$7713, 9, FALSE)</f>
        <v>-2.8260000000000001</v>
      </c>
      <c r="I1607">
        <f t="shared" si="528"/>
        <v>0</v>
      </c>
      <c r="J1607">
        <f t="shared" si="528"/>
        <v>0</v>
      </c>
      <c r="K1607">
        <f t="shared" si="528"/>
        <v>0</v>
      </c>
      <c r="L1607">
        <f t="shared" si="528"/>
        <v>0</v>
      </c>
      <c r="M1607">
        <f t="shared" si="528"/>
        <v>0</v>
      </c>
      <c r="N1607">
        <f t="shared" si="528"/>
        <v>0</v>
      </c>
      <c r="O1607">
        <f t="shared" si="528"/>
        <v>0</v>
      </c>
      <c r="P1607">
        <f t="shared" si="528"/>
        <v>0</v>
      </c>
      <c r="Q1607">
        <f t="shared" si="528"/>
        <v>0</v>
      </c>
      <c r="R1607">
        <f t="shared" si="528"/>
        <v>0</v>
      </c>
      <c r="S1607">
        <f t="shared" si="528"/>
        <v>0</v>
      </c>
      <c r="T1607">
        <f t="shared" si="528"/>
        <v>0</v>
      </c>
      <c r="U1607">
        <f t="shared" si="528"/>
        <v>0</v>
      </c>
      <c r="V1607">
        <f t="shared" si="528"/>
        <v>0</v>
      </c>
      <c r="W1607">
        <f t="shared" si="528"/>
        <v>0</v>
      </c>
      <c r="X1607">
        <f t="shared" si="525"/>
        <v>0</v>
      </c>
      <c r="Y1607">
        <f t="shared" si="525"/>
        <v>0</v>
      </c>
      <c r="Z1607">
        <f t="shared" si="525"/>
        <v>0</v>
      </c>
      <c r="AA1607">
        <f t="shared" si="525"/>
        <v>0</v>
      </c>
      <c r="AB1607">
        <f t="shared" si="525"/>
        <v>0</v>
      </c>
      <c r="AC1607">
        <f t="shared" si="525"/>
        <v>0</v>
      </c>
      <c r="AD1607">
        <f t="shared" si="525"/>
        <v>1</v>
      </c>
      <c r="AE1607">
        <f t="shared" si="525"/>
        <v>0</v>
      </c>
      <c r="AF1607">
        <f t="shared" si="525"/>
        <v>1</v>
      </c>
      <c r="AG1607">
        <f t="shared" si="525"/>
        <v>0</v>
      </c>
      <c r="AH1607">
        <f t="shared" si="525"/>
        <v>0</v>
      </c>
      <c r="AI1607">
        <f t="shared" si="525"/>
        <v>0</v>
      </c>
      <c r="AJ1607">
        <f t="shared" si="525"/>
        <v>0</v>
      </c>
      <c r="AK1607">
        <f t="shared" si="525"/>
        <v>0</v>
      </c>
      <c r="AL1607">
        <f t="shared" si="525"/>
        <v>0</v>
      </c>
      <c r="AM1607">
        <f t="shared" si="525"/>
        <v>0</v>
      </c>
      <c r="AN1607">
        <f t="shared" si="526"/>
        <v>0</v>
      </c>
      <c r="AO1607">
        <f t="shared" si="524"/>
        <v>0</v>
      </c>
      <c r="AP1607">
        <f t="shared" si="524"/>
        <v>0</v>
      </c>
      <c r="AQ1607">
        <f t="shared" si="524"/>
        <v>0</v>
      </c>
      <c r="AR1607">
        <f t="shared" si="524"/>
        <v>0</v>
      </c>
      <c r="AS1607">
        <f t="shared" si="524"/>
        <v>0</v>
      </c>
      <c r="AT1607">
        <f t="shared" si="524"/>
        <v>0</v>
      </c>
      <c r="AU1607">
        <f t="shared" si="524"/>
        <v>0</v>
      </c>
      <c r="AV1607">
        <f t="shared" si="524"/>
        <v>0</v>
      </c>
      <c r="AW1607">
        <f t="shared" si="524"/>
        <v>0</v>
      </c>
      <c r="AX1607">
        <f t="shared" si="524"/>
        <v>0</v>
      </c>
      <c r="AY1607">
        <f t="shared" si="524"/>
        <v>0</v>
      </c>
      <c r="AZ1607">
        <f t="shared" si="524"/>
        <v>0</v>
      </c>
      <c r="BA1607">
        <f t="shared" si="524"/>
        <v>0</v>
      </c>
      <c r="BB1607">
        <f t="shared" si="524"/>
        <v>0</v>
      </c>
      <c r="BC1607">
        <f t="shared" si="524"/>
        <v>0</v>
      </c>
      <c r="BD1607">
        <f t="shared" si="524"/>
        <v>0</v>
      </c>
      <c r="BE1607">
        <f t="shared" si="527"/>
        <v>0</v>
      </c>
      <c r="BF1607">
        <f t="shared" si="527"/>
        <v>0</v>
      </c>
      <c r="BG1607">
        <f t="shared" si="527"/>
        <v>0</v>
      </c>
      <c r="BH1607">
        <f t="shared" si="527"/>
        <v>0</v>
      </c>
      <c r="BI1607">
        <f t="shared" si="527"/>
        <v>0</v>
      </c>
      <c r="BJ1607">
        <f t="shared" si="527"/>
        <v>1</v>
      </c>
      <c r="BK1607">
        <f t="shared" si="527"/>
        <v>0</v>
      </c>
      <c r="BL1607">
        <f t="shared" si="529"/>
        <v>3</v>
      </c>
    </row>
    <row r="1608" spans="1:64" x14ac:dyDescent="0.2">
      <c r="A1608">
        <v>1605</v>
      </c>
      <c r="B1608" s="3" t="s">
        <v>30905</v>
      </c>
      <c r="C1608" t="str">
        <f>VLOOKUP($B1608, starCH4!$A$4:$I$7713, 5, FALSE)</f>
        <v>mp-1186766</v>
      </c>
      <c r="D1608" t="s">
        <v>17700</v>
      </c>
      <c r="E1608" t="s">
        <v>19068</v>
      </c>
      <c r="F1608" t="s">
        <v>2809</v>
      </c>
      <c r="G1608" t="str">
        <f>VLOOKUP($B1608, starCH4!$A$4:$I$7713, 6, FALSE)</f>
        <v>Ta2MoIr</v>
      </c>
      <c r="H1608">
        <f>VLOOKUP($B1608, starCH4!$A$4:$I$7713, 9, FALSE)</f>
        <v>-2.831</v>
      </c>
      <c r="I1608">
        <f t="shared" si="528"/>
        <v>0</v>
      </c>
      <c r="J1608">
        <f t="shared" si="528"/>
        <v>0</v>
      </c>
      <c r="K1608">
        <f t="shared" si="528"/>
        <v>0</v>
      </c>
      <c r="L1608">
        <f t="shared" si="528"/>
        <v>0</v>
      </c>
      <c r="M1608">
        <f t="shared" si="528"/>
        <v>0</v>
      </c>
      <c r="N1608">
        <f t="shared" si="528"/>
        <v>0</v>
      </c>
      <c r="O1608">
        <f t="shared" si="528"/>
        <v>0</v>
      </c>
      <c r="P1608">
        <f t="shared" si="528"/>
        <v>0</v>
      </c>
      <c r="Q1608">
        <f t="shared" si="528"/>
        <v>0</v>
      </c>
      <c r="R1608">
        <f t="shared" si="528"/>
        <v>0</v>
      </c>
      <c r="S1608">
        <f t="shared" si="528"/>
        <v>0</v>
      </c>
      <c r="T1608">
        <f t="shared" si="528"/>
        <v>0</v>
      </c>
      <c r="U1608">
        <f t="shared" si="528"/>
        <v>0</v>
      </c>
      <c r="V1608">
        <f t="shared" si="528"/>
        <v>0</v>
      </c>
      <c r="W1608">
        <f t="shared" si="528"/>
        <v>0</v>
      </c>
      <c r="X1608">
        <f t="shared" si="525"/>
        <v>0</v>
      </c>
      <c r="Y1608">
        <f t="shared" si="525"/>
        <v>0</v>
      </c>
      <c r="Z1608">
        <f t="shared" si="525"/>
        <v>0</v>
      </c>
      <c r="AA1608">
        <f t="shared" si="525"/>
        <v>0</v>
      </c>
      <c r="AB1608">
        <f t="shared" si="525"/>
        <v>0</v>
      </c>
      <c r="AC1608">
        <f t="shared" si="525"/>
        <v>0</v>
      </c>
      <c r="AD1608">
        <f t="shared" si="525"/>
        <v>1</v>
      </c>
      <c r="AE1608">
        <f t="shared" si="525"/>
        <v>0</v>
      </c>
      <c r="AF1608">
        <f t="shared" si="525"/>
        <v>0</v>
      </c>
      <c r="AG1608">
        <f t="shared" si="525"/>
        <v>1</v>
      </c>
      <c r="AH1608">
        <f t="shared" si="525"/>
        <v>0</v>
      </c>
      <c r="AI1608">
        <f t="shared" si="525"/>
        <v>0</v>
      </c>
      <c r="AJ1608">
        <f t="shared" si="525"/>
        <v>0</v>
      </c>
      <c r="AK1608">
        <f t="shared" si="525"/>
        <v>0</v>
      </c>
      <c r="AL1608">
        <f t="shared" si="525"/>
        <v>0</v>
      </c>
      <c r="AM1608">
        <f t="shared" si="525"/>
        <v>0</v>
      </c>
      <c r="AN1608">
        <f t="shared" si="526"/>
        <v>0</v>
      </c>
      <c r="AO1608">
        <f t="shared" si="524"/>
        <v>0</v>
      </c>
      <c r="AP1608">
        <f t="shared" si="524"/>
        <v>0</v>
      </c>
      <c r="AQ1608">
        <f t="shared" si="524"/>
        <v>0</v>
      </c>
      <c r="AR1608">
        <f t="shared" si="524"/>
        <v>0</v>
      </c>
      <c r="AS1608">
        <f t="shared" si="524"/>
        <v>0</v>
      </c>
      <c r="AT1608">
        <f t="shared" si="524"/>
        <v>0</v>
      </c>
      <c r="AU1608">
        <f t="shared" si="524"/>
        <v>0</v>
      </c>
      <c r="AV1608">
        <f t="shared" si="524"/>
        <v>0</v>
      </c>
      <c r="AW1608">
        <f t="shared" si="524"/>
        <v>0</v>
      </c>
      <c r="AX1608">
        <f t="shared" si="524"/>
        <v>0</v>
      </c>
      <c r="AY1608">
        <f t="shared" si="524"/>
        <v>0</v>
      </c>
      <c r="AZ1608">
        <f t="shared" si="524"/>
        <v>0</v>
      </c>
      <c r="BA1608">
        <f t="shared" si="524"/>
        <v>0</v>
      </c>
      <c r="BB1608">
        <f t="shared" si="524"/>
        <v>1</v>
      </c>
      <c r="BC1608">
        <f t="shared" si="524"/>
        <v>0</v>
      </c>
      <c r="BD1608">
        <f t="shared" si="524"/>
        <v>0</v>
      </c>
      <c r="BE1608">
        <f t="shared" si="527"/>
        <v>0</v>
      </c>
      <c r="BF1608">
        <f t="shared" si="527"/>
        <v>0</v>
      </c>
      <c r="BG1608">
        <f t="shared" si="527"/>
        <v>0</v>
      </c>
      <c r="BH1608">
        <f t="shared" si="527"/>
        <v>0</v>
      </c>
      <c r="BI1608">
        <f t="shared" si="527"/>
        <v>0</v>
      </c>
      <c r="BJ1608">
        <f t="shared" si="527"/>
        <v>0</v>
      </c>
      <c r="BK1608">
        <f t="shared" si="527"/>
        <v>0</v>
      </c>
      <c r="BL1608">
        <f t="shared" si="529"/>
        <v>3</v>
      </c>
    </row>
    <row r="1609" spans="1:64" x14ac:dyDescent="0.2">
      <c r="A1609">
        <v>1606</v>
      </c>
      <c r="B1609" s="3" t="s">
        <v>24098</v>
      </c>
      <c r="C1609" t="str">
        <f>VLOOKUP($B1609, starCH4!$A$4:$I$7713, 5, FALSE)</f>
        <v>mp-1120</v>
      </c>
      <c r="D1609" t="s">
        <v>17700</v>
      </c>
      <c r="E1609" t="s">
        <v>19068</v>
      </c>
      <c r="G1609" t="str">
        <f>VLOOKUP($B1609, starCH4!$A$4:$I$7713, 6, FALSE)</f>
        <v>Mo3Ir</v>
      </c>
      <c r="H1609">
        <f>VLOOKUP($B1609, starCH4!$A$4:$I$7713, 9, FALSE)</f>
        <v>-3.9609999999999999</v>
      </c>
      <c r="I1609">
        <f t="shared" si="528"/>
        <v>0</v>
      </c>
      <c r="J1609">
        <f t="shared" si="528"/>
        <v>0</v>
      </c>
      <c r="K1609">
        <f t="shared" si="528"/>
        <v>0</v>
      </c>
      <c r="L1609">
        <f t="shared" si="528"/>
        <v>0</v>
      </c>
      <c r="M1609">
        <f t="shared" si="528"/>
        <v>0</v>
      </c>
      <c r="N1609">
        <f t="shared" si="528"/>
        <v>0</v>
      </c>
      <c r="O1609">
        <f t="shared" si="528"/>
        <v>0</v>
      </c>
      <c r="P1609">
        <f t="shared" si="528"/>
        <v>0</v>
      </c>
      <c r="Q1609">
        <f t="shared" si="528"/>
        <v>0</v>
      </c>
      <c r="R1609">
        <f t="shared" si="528"/>
        <v>0</v>
      </c>
      <c r="S1609">
        <f t="shared" si="528"/>
        <v>0</v>
      </c>
      <c r="T1609">
        <f t="shared" si="528"/>
        <v>0</v>
      </c>
      <c r="U1609">
        <f t="shared" si="528"/>
        <v>0</v>
      </c>
      <c r="V1609">
        <f t="shared" si="528"/>
        <v>0</v>
      </c>
      <c r="W1609">
        <f t="shared" si="528"/>
        <v>0</v>
      </c>
      <c r="X1609">
        <f t="shared" si="525"/>
        <v>0</v>
      </c>
      <c r="Y1609">
        <f t="shared" si="525"/>
        <v>0</v>
      </c>
      <c r="Z1609">
        <f t="shared" si="525"/>
        <v>0</v>
      </c>
      <c r="AA1609">
        <f t="shared" si="525"/>
        <v>0</v>
      </c>
      <c r="AB1609">
        <f t="shared" si="525"/>
        <v>0</v>
      </c>
      <c r="AC1609">
        <f t="shared" si="525"/>
        <v>0</v>
      </c>
      <c r="AD1609">
        <f t="shared" si="525"/>
        <v>1</v>
      </c>
      <c r="AE1609">
        <f t="shared" si="525"/>
        <v>0</v>
      </c>
      <c r="AF1609">
        <f t="shared" si="525"/>
        <v>0</v>
      </c>
      <c r="AG1609">
        <f t="shared" si="525"/>
        <v>1</v>
      </c>
      <c r="AH1609">
        <f t="shared" si="525"/>
        <v>0</v>
      </c>
      <c r="AI1609">
        <f t="shared" si="525"/>
        <v>0</v>
      </c>
      <c r="AJ1609">
        <f t="shared" si="525"/>
        <v>0</v>
      </c>
      <c r="AK1609">
        <f t="shared" si="525"/>
        <v>0</v>
      </c>
      <c r="AL1609">
        <f t="shared" si="525"/>
        <v>0</v>
      </c>
      <c r="AM1609">
        <f t="shared" si="525"/>
        <v>0</v>
      </c>
      <c r="AN1609">
        <f t="shared" si="526"/>
        <v>0</v>
      </c>
      <c r="AO1609">
        <f t="shared" si="524"/>
        <v>0</v>
      </c>
      <c r="AP1609">
        <f t="shared" si="524"/>
        <v>0</v>
      </c>
      <c r="AQ1609">
        <f t="shared" si="524"/>
        <v>0</v>
      </c>
      <c r="AR1609">
        <f t="shared" si="524"/>
        <v>0</v>
      </c>
      <c r="AS1609">
        <f t="shared" si="524"/>
        <v>0</v>
      </c>
      <c r="AT1609">
        <f t="shared" si="524"/>
        <v>0</v>
      </c>
      <c r="AU1609">
        <f t="shared" si="524"/>
        <v>0</v>
      </c>
      <c r="AV1609">
        <f t="shared" si="524"/>
        <v>0</v>
      </c>
      <c r="AW1609">
        <f t="shared" si="524"/>
        <v>0</v>
      </c>
      <c r="AX1609">
        <f t="shared" si="524"/>
        <v>0</v>
      </c>
      <c r="AY1609">
        <f t="shared" si="524"/>
        <v>0</v>
      </c>
      <c r="AZ1609">
        <f t="shared" si="524"/>
        <v>0</v>
      </c>
      <c r="BA1609">
        <f t="shared" si="524"/>
        <v>0</v>
      </c>
      <c r="BB1609">
        <f t="shared" si="524"/>
        <v>0</v>
      </c>
      <c r="BC1609">
        <f t="shared" si="524"/>
        <v>0</v>
      </c>
      <c r="BD1609">
        <f t="shared" si="524"/>
        <v>0</v>
      </c>
      <c r="BE1609">
        <f t="shared" si="527"/>
        <v>0</v>
      </c>
      <c r="BF1609">
        <f t="shared" si="527"/>
        <v>0</v>
      </c>
      <c r="BG1609">
        <f t="shared" si="527"/>
        <v>0</v>
      </c>
      <c r="BH1609">
        <f t="shared" si="527"/>
        <v>0</v>
      </c>
      <c r="BI1609">
        <f t="shared" si="527"/>
        <v>0</v>
      </c>
      <c r="BJ1609">
        <f t="shared" si="527"/>
        <v>0</v>
      </c>
      <c r="BK1609">
        <f t="shared" si="527"/>
        <v>0</v>
      </c>
      <c r="BL1609">
        <f t="shared" si="529"/>
        <v>2</v>
      </c>
    </row>
    <row r="1610" spans="1:64" x14ac:dyDescent="0.2">
      <c r="A1610">
        <v>1607</v>
      </c>
      <c r="B1610" s="3" t="s">
        <v>30482</v>
      </c>
      <c r="C1610" t="str">
        <f>VLOOKUP($B1610, starCH4!$A$4:$I$7713, 5, FALSE)</f>
        <v>mp-1220692</v>
      </c>
      <c r="D1610" t="s">
        <v>17700</v>
      </c>
      <c r="E1610" t="s">
        <v>1102</v>
      </c>
      <c r="F1610" t="s">
        <v>31375</v>
      </c>
      <c r="G1610" t="str">
        <f>VLOOKUP($B1610, starCH4!$A$4:$I$7713, 6, FALSE)</f>
        <v>Nb3IrS8</v>
      </c>
      <c r="H1610">
        <f>VLOOKUP($B1610, starCH4!$A$4:$I$7713, 9, FALSE)</f>
        <v>2.036</v>
      </c>
      <c r="I1610">
        <f t="shared" si="528"/>
        <v>0</v>
      </c>
      <c r="J1610">
        <f t="shared" si="528"/>
        <v>0</v>
      </c>
      <c r="K1610">
        <f t="shared" si="528"/>
        <v>0</v>
      </c>
      <c r="L1610">
        <f t="shared" si="528"/>
        <v>0</v>
      </c>
      <c r="M1610">
        <f t="shared" si="528"/>
        <v>0</v>
      </c>
      <c r="N1610">
        <f t="shared" si="528"/>
        <v>0</v>
      </c>
      <c r="O1610">
        <f t="shared" si="528"/>
        <v>0</v>
      </c>
      <c r="P1610">
        <f t="shared" si="528"/>
        <v>0</v>
      </c>
      <c r="Q1610">
        <f t="shared" si="528"/>
        <v>0</v>
      </c>
      <c r="R1610">
        <f t="shared" si="528"/>
        <v>0</v>
      </c>
      <c r="S1610">
        <f t="shared" si="528"/>
        <v>0</v>
      </c>
      <c r="T1610">
        <f t="shared" si="528"/>
        <v>0</v>
      </c>
      <c r="U1610">
        <f t="shared" si="528"/>
        <v>0</v>
      </c>
      <c r="V1610">
        <f t="shared" si="528"/>
        <v>0</v>
      </c>
      <c r="W1610">
        <f t="shared" si="528"/>
        <v>0</v>
      </c>
      <c r="X1610">
        <f t="shared" si="525"/>
        <v>0</v>
      </c>
      <c r="Y1610">
        <f t="shared" si="525"/>
        <v>0</v>
      </c>
      <c r="Z1610">
        <f t="shared" si="525"/>
        <v>0</v>
      </c>
      <c r="AA1610">
        <f t="shared" si="525"/>
        <v>0</v>
      </c>
      <c r="AB1610">
        <f t="shared" si="525"/>
        <v>0</v>
      </c>
      <c r="AC1610">
        <f t="shared" si="525"/>
        <v>0</v>
      </c>
      <c r="AD1610">
        <f t="shared" si="525"/>
        <v>1</v>
      </c>
      <c r="AE1610">
        <f t="shared" si="525"/>
        <v>0</v>
      </c>
      <c r="AF1610">
        <f t="shared" si="525"/>
        <v>0</v>
      </c>
      <c r="AG1610">
        <f t="shared" si="525"/>
        <v>0</v>
      </c>
      <c r="AH1610">
        <f t="shared" si="525"/>
        <v>0</v>
      </c>
      <c r="AI1610">
        <f t="shared" si="525"/>
        <v>0</v>
      </c>
      <c r="AJ1610">
        <f t="shared" si="525"/>
        <v>1</v>
      </c>
      <c r="AK1610">
        <f t="shared" si="525"/>
        <v>0</v>
      </c>
      <c r="AL1610">
        <f t="shared" si="525"/>
        <v>0</v>
      </c>
      <c r="AM1610">
        <f t="shared" si="525"/>
        <v>0</v>
      </c>
      <c r="AN1610">
        <f t="shared" si="526"/>
        <v>0</v>
      </c>
      <c r="AO1610">
        <f t="shared" si="524"/>
        <v>0</v>
      </c>
      <c r="AP1610">
        <f t="shared" si="524"/>
        <v>0</v>
      </c>
      <c r="AQ1610">
        <f t="shared" si="524"/>
        <v>0</v>
      </c>
      <c r="AR1610">
        <f t="shared" si="524"/>
        <v>0</v>
      </c>
      <c r="AS1610">
        <f t="shared" si="524"/>
        <v>0</v>
      </c>
      <c r="AT1610">
        <f t="shared" si="524"/>
        <v>0</v>
      </c>
      <c r="AU1610">
        <f t="shared" si="524"/>
        <v>1</v>
      </c>
      <c r="AV1610">
        <f t="shared" si="524"/>
        <v>0</v>
      </c>
      <c r="AW1610">
        <f t="shared" si="524"/>
        <v>0</v>
      </c>
      <c r="AX1610">
        <f t="shared" si="524"/>
        <v>0</v>
      </c>
      <c r="AY1610">
        <f t="shared" si="524"/>
        <v>0</v>
      </c>
      <c r="AZ1610">
        <f t="shared" si="524"/>
        <v>0</v>
      </c>
      <c r="BA1610">
        <f t="shared" si="524"/>
        <v>0</v>
      </c>
      <c r="BB1610">
        <f t="shared" si="524"/>
        <v>0</v>
      </c>
      <c r="BC1610">
        <f t="shared" si="524"/>
        <v>0</v>
      </c>
      <c r="BD1610">
        <f t="shared" si="524"/>
        <v>0</v>
      </c>
      <c r="BE1610">
        <f t="shared" si="527"/>
        <v>0</v>
      </c>
      <c r="BF1610">
        <f t="shared" si="527"/>
        <v>0</v>
      </c>
      <c r="BG1610">
        <f t="shared" si="527"/>
        <v>0</v>
      </c>
      <c r="BH1610">
        <f t="shared" si="527"/>
        <v>0</v>
      </c>
      <c r="BI1610">
        <f t="shared" si="527"/>
        <v>0</v>
      </c>
      <c r="BJ1610">
        <f t="shared" si="527"/>
        <v>0</v>
      </c>
      <c r="BK1610">
        <f t="shared" si="527"/>
        <v>0</v>
      </c>
      <c r="BL1610">
        <f t="shared" si="529"/>
        <v>3</v>
      </c>
    </row>
    <row r="1611" spans="1:64" x14ac:dyDescent="0.2">
      <c r="A1611">
        <v>1608</v>
      </c>
      <c r="B1611" s="3" t="s">
        <v>30447</v>
      </c>
      <c r="C1611" t="str">
        <f>VLOOKUP($B1611, starCH4!$A$4:$I$7713, 5, FALSE)</f>
        <v>mp-1220701</v>
      </c>
      <c r="D1611" t="s">
        <v>17700</v>
      </c>
      <c r="E1611" t="s">
        <v>1102</v>
      </c>
      <c r="F1611" t="s">
        <v>31376</v>
      </c>
      <c r="G1611" t="str">
        <f>VLOOKUP($B1611, starCH4!$A$4:$I$7713, 6, FALSE)</f>
        <v>Nb3(IrSe5)2</v>
      </c>
      <c r="H1611">
        <f>VLOOKUP($B1611, starCH4!$A$4:$I$7713, 9, FALSE)</f>
        <v>-1.9830000000000001</v>
      </c>
      <c r="I1611">
        <f t="shared" si="528"/>
        <v>0</v>
      </c>
      <c r="J1611">
        <f t="shared" si="528"/>
        <v>0</v>
      </c>
      <c r="K1611">
        <f t="shared" si="528"/>
        <v>0</v>
      </c>
      <c r="L1611">
        <f t="shared" si="528"/>
        <v>0</v>
      </c>
      <c r="M1611">
        <f t="shared" si="528"/>
        <v>0</v>
      </c>
      <c r="N1611">
        <f t="shared" si="528"/>
        <v>0</v>
      </c>
      <c r="O1611">
        <f t="shared" si="528"/>
        <v>0</v>
      </c>
      <c r="P1611">
        <f t="shared" si="528"/>
        <v>0</v>
      </c>
      <c r="Q1611">
        <f t="shared" si="528"/>
        <v>0</v>
      </c>
      <c r="R1611">
        <f t="shared" si="528"/>
        <v>0</v>
      </c>
      <c r="S1611">
        <f t="shared" si="528"/>
        <v>0</v>
      </c>
      <c r="T1611">
        <f t="shared" si="528"/>
        <v>0</v>
      </c>
      <c r="U1611">
        <f t="shared" si="528"/>
        <v>0</v>
      </c>
      <c r="V1611">
        <f t="shared" si="528"/>
        <v>0</v>
      </c>
      <c r="W1611">
        <f t="shared" si="528"/>
        <v>0</v>
      </c>
      <c r="X1611">
        <f t="shared" si="525"/>
        <v>0</v>
      </c>
      <c r="Y1611">
        <f t="shared" si="525"/>
        <v>0</v>
      </c>
      <c r="Z1611">
        <f t="shared" si="525"/>
        <v>0</v>
      </c>
      <c r="AA1611">
        <f t="shared" si="525"/>
        <v>0</v>
      </c>
      <c r="AB1611">
        <f t="shared" si="525"/>
        <v>0</v>
      </c>
      <c r="AC1611">
        <f t="shared" si="525"/>
        <v>0</v>
      </c>
      <c r="AD1611">
        <f t="shared" si="525"/>
        <v>1</v>
      </c>
      <c r="AE1611">
        <f t="shared" si="525"/>
        <v>0</v>
      </c>
      <c r="AF1611">
        <f t="shared" si="525"/>
        <v>0</v>
      </c>
      <c r="AG1611">
        <f t="shared" si="525"/>
        <v>0</v>
      </c>
      <c r="AH1611">
        <f t="shared" si="525"/>
        <v>0</v>
      </c>
      <c r="AI1611">
        <f t="shared" si="525"/>
        <v>0</v>
      </c>
      <c r="AJ1611">
        <f t="shared" si="525"/>
        <v>1</v>
      </c>
      <c r="AK1611">
        <f t="shared" si="525"/>
        <v>0</v>
      </c>
      <c r="AL1611">
        <f t="shared" si="525"/>
        <v>0</v>
      </c>
      <c r="AM1611">
        <f t="shared" si="525"/>
        <v>0</v>
      </c>
      <c r="AN1611">
        <f t="shared" si="526"/>
        <v>0</v>
      </c>
      <c r="AO1611">
        <f t="shared" si="524"/>
        <v>0</v>
      </c>
      <c r="AP1611">
        <f t="shared" si="524"/>
        <v>0</v>
      </c>
      <c r="AQ1611">
        <f t="shared" si="524"/>
        <v>0</v>
      </c>
      <c r="AR1611">
        <f t="shared" si="524"/>
        <v>0</v>
      </c>
      <c r="AS1611">
        <f t="shared" si="524"/>
        <v>0</v>
      </c>
      <c r="AT1611">
        <f t="shared" si="524"/>
        <v>0</v>
      </c>
      <c r="AU1611">
        <f t="shared" si="524"/>
        <v>0</v>
      </c>
      <c r="AV1611">
        <f t="shared" si="524"/>
        <v>0</v>
      </c>
      <c r="AW1611">
        <f t="shared" si="524"/>
        <v>0</v>
      </c>
      <c r="AX1611">
        <f t="shared" si="524"/>
        <v>1</v>
      </c>
      <c r="AY1611">
        <f t="shared" si="524"/>
        <v>0</v>
      </c>
      <c r="AZ1611">
        <f t="shared" si="524"/>
        <v>0</v>
      </c>
      <c r="BA1611">
        <f t="shared" si="524"/>
        <v>0</v>
      </c>
      <c r="BB1611">
        <f t="shared" si="524"/>
        <v>0</v>
      </c>
      <c r="BC1611">
        <f t="shared" si="524"/>
        <v>0</v>
      </c>
      <c r="BD1611">
        <f t="shared" si="524"/>
        <v>0</v>
      </c>
      <c r="BE1611">
        <f t="shared" si="527"/>
        <v>0</v>
      </c>
      <c r="BF1611">
        <f t="shared" si="527"/>
        <v>0</v>
      </c>
      <c r="BG1611">
        <f t="shared" si="527"/>
        <v>0</v>
      </c>
      <c r="BH1611">
        <f t="shared" si="527"/>
        <v>0</v>
      </c>
      <c r="BI1611">
        <f t="shared" si="527"/>
        <v>0</v>
      </c>
      <c r="BJ1611">
        <f t="shared" si="527"/>
        <v>0</v>
      </c>
      <c r="BK1611">
        <f t="shared" si="527"/>
        <v>0</v>
      </c>
      <c r="BL1611">
        <f t="shared" si="529"/>
        <v>3</v>
      </c>
    </row>
    <row r="1612" spans="1:64" x14ac:dyDescent="0.2">
      <c r="A1612">
        <v>1609</v>
      </c>
      <c r="B1612" s="3" t="s">
        <v>30483</v>
      </c>
      <c r="C1612" t="str">
        <f>VLOOKUP($B1612, starCH4!$A$4:$I$7713, 5, FALSE)</f>
        <v>mp-1220676</v>
      </c>
      <c r="D1612" t="s">
        <v>17700</v>
      </c>
      <c r="E1612" t="s">
        <v>1102</v>
      </c>
      <c r="F1612" t="s">
        <v>31376</v>
      </c>
      <c r="G1612" t="str">
        <f>VLOOKUP($B1612, starCH4!$A$4:$I$7713, 6, FALSE)</f>
        <v>Nb3IrSe8</v>
      </c>
      <c r="H1612">
        <f>VLOOKUP($B1612, starCH4!$A$4:$I$7713, 9, FALSE)</f>
        <v>-5.5270000000000001</v>
      </c>
      <c r="I1612">
        <f t="shared" si="528"/>
        <v>0</v>
      </c>
      <c r="J1612">
        <f t="shared" si="528"/>
        <v>0</v>
      </c>
      <c r="K1612">
        <f t="shared" si="528"/>
        <v>0</v>
      </c>
      <c r="L1612">
        <f t="shared" si="528"/>
        <v>0</v>
      </c>
      <c r="M1612">
        <f t="shared" si="528"/>
        <v>0</v>
      </c>
      <c r="N1612">
        <f t="shared" si="528"/>
        <v>0</v>
      </c>
      <c r="O1612">
        <f t="shared" si="528"/>
        <v>0</v>
      </c>
      <c r="P1612">
        <f t="shared" si="528"/>
        <v>0</v>
      </c>
      <c r="Q1612">
        <f t="shared" si="528"/>
        <v>0</v>
      </c>
      <c r="R1612">
        <f t="shared" si="528"/>
        <v>0</v>
      </c>
      <c r="S1612">
        <f t="shared" si="528"/>
        <v>0</v>
      </c>
      <c r="T1612">
        <f t="shared" si="528"/>
        <v>0</v>
      </c>
      <c r="U1612">
        <f t="shared" si="528"/>
        <v>0</v>
      </c>
      <c r="V1612">
        <f t="shared" si="528"/>
        <v>0</v>
      </c>
      <c r="W1612">
        <f t="shared" si="528"/>
        <v>0</v>
      </c>
      <c r="X1612">
        <f t="shared" si="525"/>
        <v>0</v>
      </c>
      <c r="Y1612">
        <f t="shared" si="525"/>
        <v>0</v>
      </c>
      <c r="Z1612">
        <f t="shared" si="525"/>
        <v>0</v>
      </c>
      <c r="AA1612">
        <f t="shared" si="525"/>
        <v>0</v>
      </c>
      <c r="AB1612">
        <f t="shared" si="525"/>
        <v>0</v>
      </c>
      <c r="AC1612">
        <f t="shared" si="525"/>
        <v>0</v>
      </c>
      <c r="AD1612">
        <f t="shared" si="525"/>
        <v>1</v>
      </c>
      <c r="AE1612">
        <f t="shared" si="525"/>
        <v>0</v>
      </c>
      <c r="AF1612">
        <f t="shared" si="525"/>
        <v>0</v>
      </c>
      <c r="AG1612">
        <f t="shared" si="525"/>
        <v>0</v>
      </c>
      <c r="AH1612">
        <f t="shared" si="525"/>
        <v>0</v>
      </c>
      <c r="AI1612">
        <f t="shared" si="525"/>
        <v>0</v>
      </c>
      <c r="AJ1612">
        <f t="shared" si="525"/>
        <v>1</v>
      </c>
      <c r="AK1612">
        <f t="shared" si="525"/>
        <v>0</v>
      </c>
      <c r="AL1612">
        <f t="shared" si="525"/>
        <v>0</v>
      </c>
      <c r="AM1612">
        <f t="shared" si="525"/>
        <v>0</v>
      </c>
      <c r="AN1612">
        <f t="shared" si="526"/>
        <v>0</v>
      </c>
      <c r="AO1612">
        <f t="shared" si="524"/>
        <v>0</v>
      </c>
      <c r="AP1612">
        <f t="shared" si="524"/>
        <v>0</v>
      </c>
      <c r="AQ1612">
        <f t="shared" si="524"/>
        <v>0</v>
      </c>
      <c r="AR1612">
        <f t="shared" si="524"/>
        <v>0</v>
      </c>
      <c r="AS1612">
        <f t="shared" si="524"/>
        <v>0</v>
      </c>
      <c r="AT1612">
        <f t="shared" si="524"/>
        <v>0</v>
      </c>
      <c r="AU1612">
        <f t="shared" si="524"/>
        <v>0</v>
      </c>
      <c r="AV1612">
        <f t="shared" si="524"/>
        <v>0</v>
      </c>
      <c r="AW1612">
        <f t="shared" si="524"/>
        <v>0</v>
      </c>
      <c r="AX1612">
        <f t="shared" si="524"/>
        <v>1</v>
      </c>
      <c r="AY1612">
        <f t="shared" si="524"/>
        <v>0</v>
      </c>
      <c r="AZ1612">
        <f t="shared" si="524"/>
        <v>0</v>
      </c>
      <c r="BA1612">
        <f t="shared" si="524"/>
        <v>0</v>
      </c>
      <c r="BB1612">
        <f t="shared" si="524"/>
        <v>0</v>
      </c>
      <c r="BC1612">
        <f t="shared" si="524"/>
        <v>0</v>
      </c>
      <c r="BD1612">
        <f t="shared" si="524"/>
        <v>0</v>
      </c>
      <c r="BE1612">
        <f t="shared" si="527"/>
        <v>0</v>
      </c>
      <c r="BF1612">
        <f t="shared" si="527"/>
        <v>0</v>
      </c>
      <c r="BG1612">
        <f t="shared" si="527"/>
        <v>0</v>
      </c>
      <c r="BH1612">
        <f t="shared" si="527"/>
        <v>0</v>
      </c>
      <c r="BI1612">
        <f t="shared" si="527"/>
        <v>0</v>
      </c>
      <c r="BJ1612">
        <f t="shared" si="527"/>
        <v>0</v>
      </c>
      <c r="BK1612">
        <f t="shared" si="527"/>
        <v>0</v>
      </c>
      <c r="BL1612">
        <f t="shared" si="529"/>
        <v>3</v>
      </c>
    </row>
    <row r="1613" spans="1:64" x14ac:dyDescent="0.2">
      <c r="A1613">
        <v>1610</v>
      </c>
      <c r="B1613" s="3" t="s">
        <v>30506</v>
      </c>
      <c r="C1613" t="str">
        <f>VLOOKUP($B1613, starCH4!$A$4:$I$7713, 5, FALSE)</f>
        <v>mp-1220586</v>
      </c>
      <c r="D1613" t="s">
        <v>17700</v>
      </c>
      <c r="E1613" t="s">
        <v>1102</v>
      </c>
      <c r="F1613" t="s">
        <v>5748</v>
      </c>
      <c r="G1613" t="str">
        <f>VLOOKUP($B1613, starCH4!$A$4:$I$7713, 6, FALSE)</f>
        <v>Nb3V3Ir2</v>
      </c>
      <c r="H1613">
        <f>VLOOKUP($B1613, starCH4!$A$4:$I$7713, 9, FALSE)</f>
        <v>-2.7970000000000002</v>
      </c>
      <c r="I1613">
        <f t="shared" si="528"/>
        <v>0</v>
      </c>
      <c r="J1613">
        <f t="shared" si="528"/>
        <v>0</v>
      </c>
      <c r="K1613">
        <f t="shared" si="528"/>
        <v>0</v>
      </c>
      <c r="L1613">
        <f t="shared" si="528"/>
        <v>0</v>
      </c>
      <c r="M1613">
        <f t="shared" si="528"/>
        <v>0</v>
      </c>
      <c r="N1613">
        <f t="shared" si="528"/>
        <v>0</v>
      </c>
      <c r="O1613">
        <f t="shared" si="528"/>
        <v>0</v>
      </c>
      <c r="P1613">
        <f t="shared" si="528"/>
        <v>0</v>
      </c>
      <c r="Q1613">
        <f t="shared" si="528"/>
        <v>0</v>
      </c>
      <c r="R1613">
        <f t="shared" si="528"/>
        <v>0</v>
      </c>
      <c r="S1613">
        <f t="shared" si="528"/>
        <v>0</v>
      </c>
      <c r="T1613">
        <f t="shared" si="528"/>
        <v>0</v>
      </c>
      <c r="U1613">
        <f t="shared" si="528"/>
        <v>0</v>
      </c>
      <c r="V1613">
        <f t="shared" si="528"/>
        <v>0</v>
      </c>
      <c r="W1613">
        <f t="shared" si="528"/>
        <v>0</v>
      </c>
      <c r="X1613">
        <f t="shared" si="525"/>
        <v>0</v>
      </c>
      <c r="Y1613">
        <f t="shared" si="525"/>
        <v>0</v>
      </c>
      <c r="Z1613">
        <f t="shared" si="525"/>
        <v>0</v>
      </c>
      <c r="AA1613">
        <f t="shared" si="525"/>
        <v>0</v>
      </c>
      <c r="AB1613">
        <f t="shared" si="525"/>
        <v>0</v>
      </c>
      <c r="AC1613">
        <f t="shared" si="525"/>
        <v>0</v>
      </c>
      <c r="AD1613">
        <f t="shared" si="525"/>
        <v>1</v>
      </c>
      <c r="AE1613">
        <f t="shared" si="525"/>
        <v>0</v>
      </c>
      <c r="AF1613">
        <f t="shared" si="525"/>
        <v>0</v>
      </c>
      <c r="AG1613">
        <f t="shared" si="525"/>
        <v>0</v>
      </c>
      <c r="AH1613">
        <f t="shared" si="525"/>
        <v>0</v>
      </c>
      <c r="AI1613">
        <f t="shared" si="525"/>
        <v>0</v>
      </c>
      <c r="AJ1613">
        <f t="shared" si="525"/>
        <v>1</v>
      </c>
      <c r="AK1613">
        <f t="shared" si="525"/>
        <v>0</v>
      </c>
      <c r="AL1613">
        <f t="shared" si="525"/>
        <v>0</v>
      </c>
      <c r="AM1613">
        <f t="shared" si="525"/>
        <v>0</v>
      </c>
      <c r="AN1613">
        <f t="shared" si="526"/>
        <v>0</v>
      </c>
      <c r="AO1613">
        <f t="shared" si="524"/>
        <v>0</v>
      </c>
      <c r="AP1613">
        <f t="shared" si="524"/>
        <v>0</v>
      </c>
      <c r="AQ1613">
        <f t="shared" si="524"/>
        <v>0</v>
      </c>
      <c r="AR1613">
        <f t="shared" si="524"/>
        <v>0</v>
      </c>
      <c r="AS1613">
        <f t="shared" si="524"/>
        <v>0</v>
      </c>
      <c r="AT1613">
        <f t="shared" si="524"/>
        <v>0</v>
      </c>
      <c r="AU1613">
        <f t="shared" si="524"/>
        <v>0</v>
      </c>
      <c r="AV1613">
        <f t="shared" si="524"/>
        <v>0</v>
      </c>
      <c r="AW1613">
        <f t="shared" si="524"/>
        <v>0</v>
      </c>
      <c r="AX1613">
        <f t="shared" si="524"/>
        <v>0</v>
      </c>
      <c r="AY1613">
        <f t="shared" si="524"/>
        <v>0</v>
      </c>
      <c r="AZ1613">
        <f t="shared" si="524"/>
        <v>0</v>
      </c>
      <c r="BA1613">
        <f t="shared" si="524"/>
        <v>0</v>
      </c>
      <c r="BB1613">
        <f t="shared" si="524"/>
        <v>0</v>
      </c>
      <c r="BC1613">
        <f t="shared" si="524"/>
        <v>0</v>
      </c>
      <c r="BD1613">
        <f t="shared" si="524"/>
        <v>0</v>
      </c>
      <c r="BE1613">
        <f t="shared" si="527"/>
        <v>0</v>
      </c>
      <c r="BF1613">
        <f t="shared" si="527"/>
        <v>0</v>
      </c>
      <c r="BG1613">
        <f t="shared" si="527"/>
        <v>1</v>
      </c>
      <c r="BH1613">
        <f t="shared" si="527"/>
        <v>0</v>
      </c>
      <c r="BI1613">
        <f t="shared" si="527"/>
        <v>0</v>
      </c>
      <c r="BJ1613">
        <f t="shared" si="527"/>
        <v>0</v>
      </c>
      <c r="BK1613">
        <f t="shared" si="527"/>
        <v>0</v>
      </c>
      <c r="BL1613">
        <f t="shared" si="529"/>
        <v>3</v>
      </c>
    </row>
    <row r="1614" spans="1:64" x14ac:dyDescent="0.2">
      <c r="A1614">
        <v>1611</v>
      </c>
      <c r="B1614" s="3" t="s">
        <v>20913</v>
      </c>
      <c r="C1614" t="str">
        <f>VLOOKUP($B1614, starCH4!$A$4:$I$7713, 5, FALSE)</f>
        <v>mp-1458</v>
      </c>
      <c r="D1614" t="s">
        <v>17700</v>
      </c>
      <c r="E1614" t="s">
        <v>1102</v>
      </c>
      <c r="G1614" t="str">
        <f>VLOOKUP($B1614, starCH4!$A$4:$I$7713, 6, FALSE)</f>
        <v>Nb3Ir</v>
      </c>
      <c r="H1614">
        <f>VLOOKUP($B1614, starCH4!$A$4:$I$7713, 9, FALSE)</f>
        <v>-2.82</v>
      </c>
      <c r="I1614">
        <f t="shared" si="528"/>
        <v>0</v>
      </c>
      <c r="J1614">
        <f t="shared" si="528"/>
        <v>0</v>
      </c>
      <c r="K1614">
        <f t="shared" si="528"/>
        <v>0</v>
      </c>
      <c r="L1614">
        <f t="shared" si="528"/>
        <v>0</v>
      </c>
      <c r="M1614">
        <f t="shared" si="528"/>
        <v>0</v>
      </c>
      <c r="N1614">
        <f t="shared" si="528"/>
        <v>0</v>
      </c>
      <c r="O1614">
        <f t="shared" si="528"/>
        <v>0</v>
      </c>
      <c r="P1614">
        <f t="shared" si="528"/>
        <v>0</v>
      </c>
      <c r="Q1614">
        <f t="shared" si="528"/>
        <v>0</v>
      </c>
      <c r="R1614">
        <f t="shared" si="528"/>
        <v>0</v>
      </c>
      <c r="S1614">
        <f t="shared" si="528"/>
        <v>0</v>
      </c>
      <c r="T1614">
        <f t="shared" si="528"/>
        <v>0</v>
      </c>
      <c r="U1614">
        <f t="shared" si="528"/>
        <v>0</v>
      </c>
      <c r="V1614">
        <f t="shared" si="528"/>
        <v>0</v>
      </c>
      <c r="W1614">
        <f t="shared" si="528"/>
        <v>0</v>
      </c>
      <c r="X1614">
        <f t="shared" si="525"/>
        <v>0</v>
      </c>
      <c r="Y1614">
        <f t="shared" si="525"/>
        <v>0</v>
      </c>
      <c r="Z1614">
        <f t="shared" si="525"/>
        <v>0</v>
      </c>
      <c r="AA1614">
        <f t="shared" si="525"/>
        <v>0</v>
      </c>
      <c r="AB1614">
        <f t="shared" si="525"/>
        <v>0</v>
      </c>
      <c r="AC1614">
        <f t="shared" si="525"/>
        <v>0</v>
      </c>
      <c r="AD1614">
        <f t="shared" si="525"/>
        <v>1</v>
      </c>
      <c r="AE1614">
        <f t="shared" si="525"/>
        <v>0</v>
      </c>
      <c r="AF1614">
        <f t="shared" si="525"/>
        <v>0</v>
      </c>
      <c r="AG1614">
        <f t="shared" si="525"/>
        <v>0</v>
      </c>
      <c r="AH1614">
        <f t="shared" si="525"/>
        <v>0</v>
      </c>
      <c r="AI1614">
        <f t="shared" si="525"/>
        <v>0</v>
      </c>
      <c r="AJ1614">
        <f t="shared" si="525"/>
        <v>1</v>
      </c>
      <c r="AK1614">
        <f t="shared" si="525"/>
        <v>0</v>
      </c>
      <c r="AL1614">
        <f t="shared" si="525"/>
        <v>0</v>
      </c>
      <c r="AM1614">
        <f t="shared" si="525"/>
        <v>0</v>
      </c>
      <c r="AN1614">
        <f t="shared" si="526"/>
        <v>0</v>
      </c>
      <c r="AO1614">
        <f t="shared" si="524"/>
        <v>0</v>
      </c>
      <c r="AP1614">
        <f t="shared" si="524"/>
        <v>0</v>
      </c>
      <c r="AQ1614">
        <f t="shared" si="524"/>
        <v>0</v>
      </c>
      <c r="AR1614">
        <f t="shared" si="524"/>
        <v>0</v>
      </c>
      <c r="AS1614">
        <f t="shared" si="524"/>
        <v>0</v>
      </c>
      <c r="AT1614">
        <f t="shared" si="524"/>
        <v>0</v>
      </c>
      <c r="AU1614">
        <f t="shared" si="524"/>
        <v>0</v>
      </c>
      <c r="AV1614">
        <f t="shared" si="524"/>
        <v>0</v>
      </c>
      <c r="AW1614">
        <f t="shared" si="524"/>
        <v>0</v>
      </c>
      <c r="AX1614">
        <f t="shared" si="524"/>
        <v>0</v>
      </c>
      <c r="AY1614">
        <f t="shared" si="524"/>
        <v>0</v>
      </c>
      <c r="AZ1614">
        <f t="shared" si="524"/>
        <v>0</v>
      </c>
      <c r="BA1614">
        <f t="shared" si="524"/>
        <v>0</v>
      </c>
      <c r="BB1614">
        <f t="shared" si="524"/>
        <v>0</v>
      </c>
      <c r="BC1614">
        <f t="shared" si="524"/>
        <v>0</v>
      </c>
      <c r="BD1614">
        <f t="shared" si="524"/>
        <v>0</v>
      </c>
      <c r="BE1614">
        <f t="shared" si="527"/>
        <v>0</v>
      </c>
      <c r="BF1614">
        <f t="shared" si="527"/>
        <v>0</v>
      </c>
      <c r="BG1614">
        <f t="shared" si="527"/>
        <v>0</v>
      </c>
      <c r="BH1614">
        <f t="shared" si="527"/>
        <v>0</v>
      </c>
      <c r="BI1614">
        <f t="shared" si="527"/>
        <v>0</v>
      </c>
      <c r="BJ1614">
        <f t="shared" si="527"/>
        <v>0</v>
      </c>
      <c r="BK1614">
        <f t="shared" si="527"/>
        <v>0</v>
      </c>
      <c r="BL1614">
        <f t="shared" si="529"/>
        <v>2</v>
      </c>
    </row>
    <row r="1615" spans="1:64" x14ac:dyDescent="0.2">
      <c r="A1615">
        <v>1612</v>
      </c>
      <c r="B1615" s="3" t="s">
        <v>30696</v>
      </c>
      <c r="C1615" t="str">
        <f>VLOOKUP($B1615, starCH4!$A$4:$I$7713, 5, FALSE)</f>
        <v>mp-1186954</v>
      </c>
      <c r="D1615" t="s">
        <v>17700</v>
      </c>
      <c r="E1615" t="s">
        <v>25802</v>
      </c>
      <c r="F1615" t="s">
        <v>13348</v>
      </c>
      <c r="G1615" t="str">
        <f>VLOOKUP($B1615, starCH4!$A$4:$I$7713, 6, FALSE)</f>
        <v>Sc2IrOs</v>
      </c>
      <c r="H1615">
        <f>VLOOKUP($B1615, starCH4!$A$4:$I$7713, 9, FALSE)</f>
        <v>-2.806</v>
      </c>
      <c r="I1615">
        <f t="shared" si="528"/>
        <v>0</v>
      </c>
      <c r="J1615">
        <f t="shared" si="528"/>
        <v>0</v>
      </c>
      <c r="K1615">
        <f t="shared" si="528"/>
        <v>0</v>
      </c>
      <c r="L1615">
        <f t="shared" si="528"/>
        <v>0</v>
      </c>
      <c r="M1615">
        <f t="shared" si="528"/>
        <v>0</v>
      </c>
      <c r="N1615">
        <f t="shared" si="528"/>
        <v>0</v>
      </c>
      <c r="O1615">
        <f t="shared" si="528"/>
        <v>0</v>
      </c>
      <c r="P1615">
        <f t="shared" si="528"/>
        <v>0</v>
      </c>
      <c r="Q1615">
        <f t="shared" si="528"/>
        <v>0</v>
      </c>
      <c r="R1615">
        <f t="shared" si="528"/>
        <v>0</v>
      </c>
      <c r="S1615">
        <f t="shared" si="528"/>
        <v>0</v>
      </c>
      <c r="T1615">
        <f t="shared" si="528"/>
        <v>0</v>
      </c>
      <c r="U1615">
        <f t="shared" si="528"/>
        <v>0</v>
      </c>
      <c r="V1615">
        <f t="shared" si="528"/>
        <v>0</v>
      </c>
      <c r="W1615">
        <f t="shared" si="528"/>
        <v>0</v>
      </c>
      <c r="X1615">
        <f t="shared" si="525"/>
        <v>0</v>
      </c>
      <c r="Y1615">
        <f t="shared" si="525"/>
        <v>0</v>
      </c>
      <c r="Z1615">
        <f t="shared" si="525"/>
        <v>0</v>
      </c>
      <c r="AA1615">
        <f t="shared" si="525"/>
        <v>0</v>
      </c>
      <c r="AB1615">
        <f t="shared" si="525"/>
        <v>0</v>
      </c>
      <c r="AC1615">
        <f t="shared" si="525"/>
        <v>0</v>
      </c>
      <c r="AD1615">
        <f t="shared" si="525"/>
        <v>1</v>
      </c>
      <c r="AE1615">
        <f t="shared" si="525"/>
        <v>0</v>
      </c>
      <c r="AF1615">
        <f t="shared" si="525"/>
        <v>0</v>
      </c>
      <c r="AG1615">
        <f t="shared" si="525"/>
        <v>0</v>
      </c>
      <c r="AH1615">
        <f t="shared" si="525"/>
        <v>0</v>
      </c>
      <c r="AI1615">
        <f t="shared" si="525"/>
        <v>0</v>
      </c>
      <c r="AJ1615">
        <f t="shared" si="525"/>
        <v>0</v>
      </c>
      <c r="AK1615">
        <f t="shared" si="525"/>
        <v>0</v>
      </c>
      <c r="AL1615">
        <f t="shared" si="525"/>
        <v>1</v>
      </c>
      <c r="AM1615">
        <f t="shared" si="525"/>
        <v>0</v>
      </c>
      <c r="AN1615">
        <f t="shared" si="526"/>
        <v>0</v>
      </c>
      <c r="AO1615">
        <f t="shared" si="524"/>
        <v>0</v>
      </c>
      <c r="AP1615">
        <f t="shared" si="524"/>
        <v>0</v>
      </c>
      <c r="AQ1615">
        <f t="shared" si="524"/>
        <v>0</v>
      </c>
      <c r="AR1615">
        <f t="shared" si="524"/>
        <v>0</v>
      </c>
      <c r="AS1615">
        <f t="shared" si="524"/>
        <v>0</v>
      </c>
      <c r="AT1615">
        <f t="shared" si="524"/>
        <v>0</v>
      </c>
      <c r="AU1615">
        <f t="shared" si="524"/>
        <v>0</v>
      </c>
      <c r="AV1615">
        <f t="shared" si="524"/>
        <v>0</v>
      </c>
      <c r="AW1615">
        <f t="shared" si="524"/>
        <v>1</v>
      </c>
      <c r="AX1615">
        <f t="shared" si="524"/>
        <v>0</v>
      </c>
      <c r="AY1615">
        <f t="shared" si="524"/>
        <v>0</v>
      </c>
      <c r="AZ1615">
        <f t="shared" si="524"/>
        <v>0</v>
      </c>
      <c r="BA1615">
        <f t="shared" si="524"/>
        <v>0</v>
      </c>
      <c r="BB1615">
        <f t="shared" si="524"/>
        <v>0</v>
      </c>
      <c r="BC1615">
        <f t="shared" si="524"/>
        <v>0</v>
      </c>
      <c r="BD1615">
        <f t="shared" si="524"/>
        <v>0</v>
      </c>
      <c r="BE1615">
        <f t="shared" si="527"/>
        <v>0</v>
      </c>
      <c r="BF1615">
        <f t="shared" si="527"/>
        <v>0</v>
      </c>
      <c r="BG1615">
        <f t="shared" si="527"/>
        <v>0</v>
      </c>
      <c r="BH1615">
        <f t="shared" si="527"/>
        <v>0</v>
      </c>
      <c r="BI1615">
        <f t="shared" si="527"/>
        <v>0</v>
      </c>
      <c r="BJ1615">
        <f t="shared" si="527"/>
        <v>0</v>
      </c>
      <c r="BK1615">
        <f t="shared" si="527"/>
        <v>0</v>
      </c>
      <c r="BL1615">
        <f t="shared" si="529"/>
        <v>3</v>
      </c>
    </row>
    <row r="1616" spans="1:64" x14ac:dyDescent="0.2">
      <c r="A1616">
        <v>1613</v>
      </c>
      <c r="B1616" s="3" t="s">
        <v>11157</v>
      </c>
      <c r="C1616" t="str">
        <f>VLOOKUP($B1616, starCH4!$A$4:$I$7713, 5, FALSE)</f>
        <v>mp-1220004</v>
      </c>
      <c r="D1616" t="s">
        <v>17700</v>
      </c>
      <c r="E1616" t="s">
        <v>31374</v>
      </c>
      <c r="F1616" t="s">
        <v>31375</v>
      </c>
      <c r="G1616" t="str">
        <f>VLOOKUP($B1616, starCH4!$A$4:$I$7713, 6, FALSE)</f>
        <v>PIrS</v>
      </c>
      <c r="H1616">
        <f>VLOOKUP($B1616, starCH4!$A$4:$I$7713, 9, FALSE)</f>
        <v>-3.1890000000000001</v>
      </c>
      <c r="I1616">
        <f t="shared" si="528"/>
        <v>0</v>
      </c>
      <c r="J1616">
        <f t="shared" si="528"/>
        <v>0</v>
      </c>
      <c r="K1616">
        <f t="shared" si="528"/>
        <v>0</v>
      </c>
      <c r="L1616">
        <f t="shared" si="528"/>
        <v>0</v>
      </c>
      <c r="M1616">
        <f t="shared" si="528"/>
        <v>0</v>
      </c>
      <c r="N1616">
        <f t="shared" si="528"/>
        <v>0</v>
      </c>
      <c r="O1616">
        <f t="shared" si="528"/>
        <v>0</v>
      </c>
      <c r="P1616">
        <f t="shared" si="528"/>
        <v>0</v>
      </c>
      <c r="Q1616">
        <f t="shared" si="528"/>
        <v>0</v>
      </c>
      <c r="R1616">
        <f t="shared" si="528"/>
        <v>0</v>
      </c>
      <c r="S1616">
        <f t="shared" si="528"/>
        <v>0</v>
      </c>
      <c r="T1616">
        <f t="shared" si="528"/>
        <v>0</v>
      </c>
      <c r="U1616">
        <f t="shared" si="528"/>
        <v>0</v>
      </c>
      <c r="V1616">
        <f t="shared" si="528"/>
        <v>0</v>
      </c>
      <c r="W1616">
        <f t="shared" si="528"/>
        <v>0</v>
      </c>
      <c r="X1616">
        <f t="shared" si="525"/>
        <v>0</v>
      </c>
      <c r="Y1616">
        <f t="shared" si="525"/>
        <v>0</v>
      </c>
      <c r="Z1616">
        <f t="shared" si="525"/>
        <v>0</v>
      </c>
      <c r="AA1616">
        <f t="shared" si="525"/>
        <v>0</v>
      </c>
      <c r="AB1616">
        <f t="shared" si="525"/>
        <v>0</v>
      </c>
      <c r="AC1616">
        <f t="shared" si="525"/>
        <v>0</v>
      </c>
      <c r="AD1616">
        <f t="shared" si="525"/>
        <v>1</v>
      </c>
      <c r="AE1616">
        <f t="shared" si="525"/>
        <v>0</v>
      </c>
      <c r="AF1616">
        <f t="shared" si="525"/>
        <v>0</v>
      </c>
      <c r="AG1616">
        <f t="shared" si="525"/>
        <v>0</v>
      </c>
      <c r="AH1616">
        <f t="shared" si="525"/>
        <v>0</v>
      </c>
      <c r="AI1616">
        <f t="shared" si="525"/>
        <v>0</v>
      </c>
      <c r="AJ1616">
        <f t="shared" si="525"/>
        <v>0</v>
      </c>
      <c r="AK1616">
        <f t="shared" si="525"/>
        <v>0</v>
      </c>
      <c r="AL1616">
        <f t="shared" si="525"/>
        <v>0</v>
      </c>
      <c r="AM1616">
        <f t="shared" si="525"/>
        <v>1</v>
      </c>
      <c r="AN1616">
        <f t="shared" si="526"/>
        <v>0</v>
      </c>
      <c r="AO1616">
        <f t="shared" si="524"/>
        <v>0</v>
      </c>
      <c r="AP1616">
        <f t="shared" si="524"/>
        <v>0</v>
      </c>
      <c r="AQ1616">
        <f t="shared" si="524"/>
        <v>0</v>
      </c>
      <c r="AR1616">
        <f t="shared" si="524"/>
        <v>0</v>
      </c>
      <c r="AS1616">
        <f t="shared" si="524"/>
        <v>0</v>
      </c>
      <c r="AT1616">
        <f t="shared" si="524"/>
        <v>0</v>
      </c>
      <c r="AU1616">
        <f t="shared" si="524"/>
        <v>1</v>
      </c>
      <c r="AV1616">
        <f t="shared" si="524"/>
        <v>0</v>
      </c>
      <c r="AW1616">
        <f t="shared" si="524"/>
        <v>0</v>
      </c>
      <c r="AX1616">
        <f t="shared" si="524"/>
        <v>0</v>
      </c>
      <c r="AY1616">
        <f t="shared" si="524"/>
        <v>0</v>
      </c>
      <c r="AZ1616">
        <f t="shared" si="524"/>
        <v>0</v>
      </c>
      <c r="BA1616">
        <f t="shared" si="524"/>
        <v>0</v>
      </c>
      <c r="BB1616">
        <f t="shared" si="524"/>
        <v>0</v>
      </c>
      <c r="BC1616">
        <f t="shared" si="524"/>
        <v>0</v>
      </c>
      <c r="BD1616">
        <f t="shared" si="524"/>
        <v>0</v>
      </c>
      <c r="BE1616">
        <f t="shared" si="527"/>
        <v>0</v>
      </c>
      <c r="BF1616">
        <f t="shared" si="527"/>
        <v>0</v>
      </c>
      <c r="BG1616">
        <f t="shared" si="527"/>
        <v>0</v>
      </c>
      <c r="BH1616">
        <f t="shared" si="527"/>
        <v>0</v>
      </c>
      <c r="BI1616">
        <f t="shared" si="527"/>
        <v>0</v>
      </c>
      <c r="BJ1616">
        <f t="shared" si="527"/>
        <v>0</v>
      </c>
      <c r="BK1616">
        <f t="shared" si="527"/>
        <v>0</v>
      </c>
      <c r="BL1616">
        <f t="shared" si="529"/>
        <v>3</v>
      </c>
    </row>
    <row r="1617" spans="1:64" x14ac:dyDescent="0.2">
      <c r="A1617">
        <v>1614</v>
      </c>
      <c r="B1617" s="3" t="s">
        <v>30796</v>
      </c>
      <c r="C1617" t="str">
        <f>VLOOKUP($B1617, starCH4!$A$4:$I$7713, 5, FALSE)</f>
        <v>mp-15074</v>
      </c>
      <c r="D1617" t="s">
        <v>17700</v>
      </c>
      <c r="E1617" t="s">
        <v>31374</v>
      </c>
      <c r="F1617" t="s">
        <v>123</v>
      </c>
      <c r="G1617" t="str">
        <f>VLOOKUP($B1617, starCH4!$A$4:$I$7713, 6, FALSE)</f>
        <v>Sr(PIr)2</v>
      </c>
      <c r="H1617">
        <f>VLOOKUP($B1617, starCH4!$A$4:$I$7713, 9, FALSE)</f>
        <v>-2.8530000000000002</v>
      </c>
      <c r="I1617">
        <f t="shared" si="528"/>
        <v>0</v>
      </c>
      <c r="J1617">
        <f t="shared" si="528"/>
        <v>0</v>
      </c>
      <c r="K1617">
        <f t="shared" si="528"/>
        <v>0</v>
      </c>
      <c r="L1617">
        <f t="shared" si="528"/>
        <v>0</v>
      </c>
      <c r="M1617">
        <f t="shared" si="528"/>
        <v>0</v>
      </c>
      <c r="N1617">
        <f t="shared" si="528"/>
        <v>0</v>
      </c>
      <c r="O1617">
        <f t="shared" si="528"/>
        <v>0</v>
      </c>
      <c r="P1617">
        <f t="shared" si="528"/>
        <v>0</v>
      </c>
      <c r="Q1617">
        <f t="shared" si="528"/>
        <v>0</v>
      </c>
      <c r="R1617">
        <f t="shared" si="528"/>
        <v>0</v>
      </c>
      <c r="S1617">
        <f t="shared" si="528"/>
        <v>0</v>
      </c>
      <c r="T1617">
        <f t="shared" si="528"/>
        <v>0</v>
      </c>
      <c r="U1617">
        <f t="shared" si="528"/>
        <v>0</v>
      </c>
      <c r="V1617">
        <f t="shared" si="528"/>
        <v>0</v>
      </c>
      <c r="W1617">
        <f t="shared" si="528"/>
        <v>0</v>
      </c>
      <c r="X1617">
        <f t="shared" si="525"/>
        <v>0</v>
      </c>
      <c r="Y1617">
        <f t="shared" si="525"/>
        <v>0</v>
      </c>
      <c r="Z1617">
        <f t="shared" si="525"/>
        <v>0</v>
      </c>
      <c r="AA1617">
        <f t="shared" si="525"/>
        <v>0</v>
      </c>
      <c r="AB1617">
        <f t="shared" si="525"/>
        <v>0</v>
      </c>
      <c r="AC1617">
        <f t="shared" si="525"/>
        <v>0</v>
      </c>
      <c r="AD1617">
        <f t="shared" si="525"/>
        <v>1</v>
      </c>
      <c r="AE1617">
        <f t="shared" si="525"/>
        <v>0</v>
      </c>
      <c r="AF1617">
        <f t="shared" si="525"/>
        <v>0</v>
      </c>
      <c r="AG1617">
        <f t="shared" si="525"/>
        <v>0</v>
      </c>
      <c r="AH1617">
        <f t="shared" si="525"/>
        <v>0</v>
      </c>
      <c r="AI1617">
        <f t="shared" si="525"/>
        <v>0</v>
      </c>
      <c r="AJ1617">
        <f t="shared" si="525"/>
        <v>0</v>
      </c>
      <c r="AK1617">
        <f t="shared" si="525"/>
        <v>0</v>
      </c>
      <c r="AL1617">
        <f t="shared" si="525"/>
        <v>0</v>
      </c>
      <c r="AM1617">
        <f t="shared" si="525"/>
        <v>1</v>
      </c>
      <c r="AN1617">
        <f t="shared" si="526"/>
        <v>0</v>
      </c>
      <c r="AO1617">
        <f t="shared" si="524"/>
        <v>0</v>
      </c>
      <c r="AP1617">
        <f t="shared" si="524"/>
        <v>0</v>
      </c>
      <c r="AQ1617">
        <f t="shared" si="524"/>
        <v>0</v>
      </c>
      <c r="AR1617">
        <f t="shared" si="524"/>
        <v>0</v>
      </c>
      <c r="AS1617">
        <f t="shared" si="524"/>
        <v>0</v>
      </c>
      <c r="AT1617">
        <f t="shared" si="524"/>
        <v>0</v>
      </c>
      <c r="AU1617">
        <f t="shared" si="524"/>
        <v>0</v>
      </c>
      <c r="AV1617">
        <f t="shared" si="524"/>
        <v>0</v>
      </c>
      <c r="AW1617">
        <f t="shared" si="524"/>
        <v>0</v>
      </c>
      <c r="AX1617">
        <f t="shared" si="524"/>
        <v>0</v>
      </c>
      <c r="AY1617">
        <f t="shared" si="524"/>
        <v>0</v>
      </c>
      <c r="AZ1617">
        <f t="shared" si="524"/>
        <v>0</v>
      </c>
      <c r="BA1617">
        <f t="shared" si="524"/>
        <v>1</v>
      </c>
      <c r="BB1617">
        <f t="shared" si="524"/>
        <v>0</v>
      </c>
      <c r="BC1617">
        <f t="shared" si="524"/>
        <v>0</v>
      </c>
      <c r="BD1617">
        <f t="shared" si="524"/>
        <v>0</v>
      </c>
      <c r="BE1617">
        <f t="shared" si="527"/>
        <v>0</v>
      </c>
      <c r="BF1617">
        <f t="shared" si="527"/>
        <v>0</v>
      </c>
      <c r="BG1617">
        <f t="shared" si="527"/>
        <v>0</v>
      </c>
      <c r="BH1617">
        <f t="shared" si="527"/>
        <v>0</v>
      </c>
      <c r="BI1617">
        <f t="shared" si="527"/>
        <v>0</v>
      </c>
      <c r="BJ1617">
        <f t="shared" si="527"/>
        <v>0</v>
      </c>
      <c r="BK1617">
        <f t="shared" si="527"/>
        <v>0</v>
      </c>
      <c r="BL1617">
        <f t="shared" si="529"/>
        <v>3</v>
      </c>
    </row>
    <row r="1618" spans="1:64" x14ac:dyDescent="0.2">
      <c r="A1618">
        <v>1615</v>
      </c>
      <c r="B1618" s="3" t="s">
        <v>17763</v>
      </c>
      <c r="C1618" t="str">
        <f>VLOOKUP($B1618, starCH4!$A$4:$I$7713, 5, FALSE)</f>
        <v>mp-12923</v>
      </c>
      <c r="D1618" t="s">
        <v>17700</v>
      </c>
      <c r="E1618" t="s">
        <v>31374</v>
      </c>
      <c r="F1618" t="s">
        <v>123</v>
      </c>
      <c r="G1618" t="str">
        <f>VLOOKUP($B1618, starCH4!$A$4:$I$7713, 6, FALSE)</f>
        <v>SrPIr</v>
      </c>
      <c r="H1618">
        <f>VLOOKUP($B1618, starCH4!$A$4:$I$7713, 9, FALSE)</f>
        <v>-2.84</v>
      </c>
      <c r="I1618">
        <f t="shared" si="528"/>
        <v>0</v>
      </c>
      <c r="J1618">
        <f t="shared" si="528"/>
        <v>0</v>
      </c>
      <c r="K1618">
        <f t="shared" si="528"/>
        <v>0</v>
      </c>
      <c r="L1618">
        <f t="shared" si="528"/>
        <v>0</v>
      </c>
      <c r="M1618">
        <f t="shared" si="528"/>
        <v>0</v>
      </c>
      <c r="N1618">
        <f t="shared" si="528"/>
        <v>0</v>
      </c>
      <c r="O1618">
        <f t="shared" si="528"/>
        <v>0</v>
      </c>
      <c r="P1618">
        <f t="shared" si="528"/>
        <v>0</v>
      </c>
      <c r="Q1618">
        <f t="shared" si="528"/>
        <v>0</v>
      </c>
      <c r="R1618">
        <f t="shared" si="528"/>
        <v>0</v>
      </c>
      <c r="S1618">
        <f t="shared" si="528"/>
        <v>0</v>
      </c>
      <c r="T1618">
        <f t="shared" si="528"/>
        <v>0</v>
      </c>
      <c r="U1618">
        <f t="shared" si="528"/>
        <v>0</v>
      </c>
      <c r="V1618">
        <f t="shared" si="528"/>
        <v>0</v>
      </c>
      <c r="W1618">
        <f t="shared" si="528"/>
        <v>0</v>
      </c>
      <c r="X1618">
        <f t="shared" si="525"/>
        <v>0</v>
      </c>
      <c r="Y1618">
        <f t="shared" si="525"/>
        <v>0</v>
      </c>
      <c r="Z1618">
        <f t="shared" si="525"/>
        <v>0</v>
      </c>
      <c r="AA1618">
        <f t="shared" si="525"/>
        <v>0</v>
      </c>
      <c r="AB1618">
        <f t="shared" si="525"/>
        <v>0</v>
      </c>
      <c r="AC1618">
        <f t="shared" si="525"/>
        <v>0</v>
      </c>
      <c r="AD1618">
        <f t="shared" si="525"/>
        <v>1</v>
      </c>
      <c r="AE1618">
        <f t="shared" si="525"/>
        <v>0</v>
      </c>
      <c r="AF1618">
        <f t="shared" si="525"/>
        <v>0</v>
      </c>
      <c r="AG1618">
        <f t="shared" si="525"/>
        <v>0</v>
      </c>
      <c r="AH1618">
        <f t="shared" si="525"/>
        <v>0</v>
      </c>
      <c r="AI1618">
        <f t="shared" si="525"/>
        <v>0</v>
      </c>
      <c r="AJ1618">
        <f t="shared" si="525"/>
        <v>0</v>
      </c>
      <c r="AK1618">
        <f t="shared" si="525"/>
        <v>0</v>
      </c>
      <c r="AL1618">
        <f t="shared" si="525"/>
        <v>0</v>
      </c>
      <c r="AM1618">
        <f t="shared" si="525"/>
        <v>1</v>
      </c>
      <c r="AN1618">
        <f t="shared" si="526"/>
        <v>0</v>
      </c>
      <c r="AO1618">
        <f t="shared" si="524"/>
        <v>0</v>
      </c>
      <c r="AP1618">
        <f t="shared" si="524"/>
        <v>0</v>
      </c>
      <c r="AQ1618">
        <f t="shared" si="524"/>
        <v>0</v>
      </c>
      <c r="AR1618">
        <f t="shared" si="524"/>
        <v>0</v>
      </c>
      <c r="AS1618">
        <f t="shared" si="524"/>
        <v>0</v>
      </c>
      <c r="AT1618">
        <f t="shared" si="524"/>
        <v>0</v>
      </c>
      <c r="AU1618">
        <f t="shared" si="524"/>
        <v>0</v>
      </c>
      <c r="AV1618">
        <f t="shared" si="524"/>
        <v>0</v>
      </c>
      <c r="AW1618">
        <f t="shared" si="524"/>
        <v>0</v>
      </c>
      <c r="AX1618">
        <f t="shared" si="524"/>
        <v>0</v>
      </c>
      <c r="AY1618">
        <f t="shared" si="524"/>
        <v>0</v>
      </c>
      <c r="AZ1618">
        <f t="shared" si="524"/>
        <v>0</v>
      </c>
      <c r="BA1618">
        <f t="shared" si="524"/>
        <v>1</v>
      </c>
      <c r="BB1618">
        <f t="shared" si="524"/>
        <v>0</v>
      </c>
      <c r="BC1618">
        <f t="shared" si="524"/>
        <v>0</v>
      </c>
      <c r="BD1618">
        <f t="shared" si="524"/>
        <v>0</v>
      </c>
      <c r="BE1618">
        <f t="shared" si="527"/>
        <v>0</v>
      </c>
      <c r="BF1618">
        <f t="shared" si="527"/>
        <v>0</v>
      </c>
      <c r="BG1618">
        <f t="shared" si="527"/>
        <v>0</v>
      </c>
      <c r="BH1618">
        <f t="shared" si="527"/>
        <v>0</v>
      </c>
      <c r="BI1618">
        <f t="shared" si="527"/>
        <v>0</v>
      </c>
      <c r="BJ1618">
        <f t="shared" si="527"/>
        <v>0</v>
      </c>
      <c r="BK1618">
        <f t="shared" si="527"/>
        <v>0</v>
      </c>
      <c r="BL1618">
        <f t="shared" si="529"/>
        <v>3</v>
      </c>
    </row>
    <row r="1619" spans="1:64" x14ac:dyDescent="0.2">
      <c r="A1619">
        <v>1616</v>
      </c>
      <c r="B1619" s="3" t="s">
        <v>30552</v>
      </c>
      <c r="C1619" t="str">
        <f>VLOOKUP($B1619, starCH4!$A$4:$I$7713, 5, FALSE)</f>
        <v>mp-10155</v>
      </c>
      <c r="D1619" t="s">
        <v>17700</v>
      </c>
      <c r="E1619" t="s">
        <v>31374</v>
      </c>
      <c r="G1619" t="str">
        <f>VLOOKUP($B1619, starCH4!$A$4:$I$7713, 6, FALSE)</f>
        <v>P2Ir</v>
      </c>
      <c r="H1619">
        <f>VLOOKUP($B1619, starCH4!$A$4:$I$7713, 9, FALSE)</f>
        <v>-2.2519999999999998</v>
      </c>
      <c r="I1619">
        <f t="shared" si="528"/>
        <v>0</v>
      </c>
      <c r="J1619">
        <f t="shared" si="528"/>
        <v>0</v>
      </c>
      <c r="K1619">
        <f t="shared" si="528"/>
        <v>0</v>
      </c>
      <c r="L1619">
        <f t="shared" si="528"/>
        <v>0</v>
      </c>
      <c r="M1619">
        <f t="shared" si="528"/>
        <v>0</v>
      </c>
      <c r="N1619">
        <f t="shared" si="528"/>
        <v>0</v>
      </c>
      <c r="O1619">
        <f t="shared" si="528"/>
        <v>0</v>
      </c>
      <c r="P1619">
        <f t="shared" si="528"/>
        <v>0</v>
      </c>
      <c r="Q1619">
        <f t="shared" si="528"/>
        <v>0</v>
      </c>
      <c r="R1619">
        <f t="shared" si="528"/>
        <v>0</v>
      </c>
      <c r="S1619">
        <f t="shared" si="528"/>
        <v>0</v>
      </c>
      <c r="T1619">
        <f t="shared" si="528"/>
        <v>0</v>
      </c>
      <c r="U1619">
        <f t="shared" si="528"/>
        <v>0</v>
      </c>
      <c r="V1619">
        <f t="shared" si="528"/>
        <v>0</v>
      </c>
      <c r="W1619">
        <f t="shared" si="528"/>
        <v>0</v>
      </c>
      <c r="X1619">
        <f t="shared" si="525"/>
        <v>0</v>
      </c>
      <c r="Y1619">
        <f t="shared" si="525"/>
        <v>0</v>
      </c>
      <c r="Z1619">
        <f t="shared" si="525"/>
        <v>0</v>
      </c>
      <c r="AA1619">
        <f t="shared" si="525"/>
        <v>0</v>
      </c>
      <c r="AB1619">
        <f t="shared" si="525"/>
        <v>0</v>
      </c>
      <c r="AC1619">
        <f t="shared" si="525"/>
        <v>0</v>
      </c>
      <c r="AD1619">
        <f t="shared" si="525"/>
        <v>1</v>
      </c>
      <c r="AE1619">
        <f t="shared" si="525"/>
        <v>0</v>
      </c>
      <c r="AF1619">
        <f t="shared" si="525"/>
        <v>0</v>
      </c>
      <c r="AG1619">
        <f t="shared" si="525"/>
        <v>0</v>
      </c>
      <c r="AH1619">
        <f t="shared" si="525"/>
        <v>0</v>
      </c>
      <c r="AI1619">
        <f t="shared" si="525"/>
        <v>0</v>
      </c>
      <c r="AJ1619">
        <f t="shared" si="525"/>
        <v>0</v>
      </c>
      <c r="AK1619">
        <f t="shared" si="525"/>
        <v>0</v>
      </c>
      <c r="AL1619">
        <f t="shared" si="525"/>
        <v>0</v>
      </c>
      <c r="AM1619">
        <f t="shared" ref="AM1619:BB1634" si="530">IF(OR(AM$3 = $D1619, AM$3=$E1619, AM$3 = $F1619), 1, 0)</f>
        <v>1</v>
      </c>
      <c r="AN1619">
        <f t="shared" si="526"/>
        <v>0</v>
      </c>
      <c r="AO1619">
        <f t="shared" si="526"/>
        <v>0</v>
      </c>
      <c r="AP1619">
        <f t="shared" si="526"/>
        <v>0</v>
      </c>
      <c r="AQ1619">
        <f t="shared" si="526"/>
        <v>0</v>
      </c>
      <c r="AR1619">
        <f t="shared" si="526"/>
        <v>0</v>
      </c>
      <c r="AS1619">
        <f t="shared" si="526"/>
        <v>0</v>
      </c>
      <c r="AT1619">
        <f t="shared" si="526"/>
        <v>0</v>
      </c>
      <c r="AU1619">
        <f t="shared" si="526"/>
        <v>0</v>
      </c>
      <c r="AV1619">
        <f t="shared" si="526"/>
        <v>0</v>
      </c>
      <c r="AW1619">
        <f t="shared" si="526"/>
        <v>0</v>
      </c>
      <c r="AX1619">
        <f t="shared" si="526"/>
        <v>0</v>
      </c>
      <c r="AY1619">
        <f t="shared" si="526"/>
        <v>0</v>
      </c>
      <c r="AZ1619">
        <f t="shared" si="526"/>
        <v>0</v>
      </c>
      <c r="BA1619">
        <f t="shared" si="526"/>
        <v>0</v>
      </c>
      <c r="BB1619">
        <f t="shared" si="526"/>
        <v>0</v>
      </c>
      <c r="BC1619">
        <f t="shared" si="526"/>
        <v>0</v>
      </c>
      <c r="BD1619">
        <f t="shared" ref="BD1619:BK1634" si="531">IF(OR(BD$3 = $D1619, BD$3=$E1619, BD$3 = $F1619), 1, 0)</f>
        <v>0</v>
      </c>
      <c r="BE1619">
        <f t="shared" si="527"/>
        <v>0</v>
      </c>
      <c r="BF1619">
        <f t="shared" si="527"/>
        <v>0</v>
      </c>
      <c r="BG1619">
        <f t="shared" si="527"/>
        <v>0</v>
      </c>
      <c r="BH1619">
        <f t="shared" si="527"/>
        <v>0</v>
      </c>
      <c r="BI1619">
        <f t="shared" si="527"/>
        <v>0</v>
      </c>
      <c r="BJ1619">
        <f t="shared" si="527"/>
        <v>0</v>
      </c>
      <c r="BK1619">
        <f t="shared" si="527"/>
        <v>0</v>
      </c>
      <c r="BL1619">
        <f t="shared" si="529"/>
        <v>2</v>
      </c>
    </row>
    <row r="1620" spans="1:64" x14ac:dyDescent="0.2">
      <c r="A1620">
        <v>1617</v>
      </c>
      <c r="B1620" s="3" t="s">
        <v>30697</v>
      </c>
      <c r="C1620" t="str">
        <f>VLOOKUP($B1620, starCH4!$A$4:$I$7713, 5, FALSE)</f>
        <v>mp-862336</v>
      </c>
      <c r="D1620" t="s">
        <v>17700</v>
      </c>
      <c r="E1620" t="s">
        <v>17046</v>
      </c>
      <c r="F1620" t="s">
        <v>13348</v>
      </c>
      <c r="G1620" t="str">
        <f>VLOOKUP($B1620, starCH4!$A$4:$I$7713, 6, FALSE)</f>
        <v>Sc2IrPd</v>
      </c>
      <c r="H1620">
        <f>VLOOKUP($B1620, starCH4!$A$4:$I$7713, 9, FALSE)</f>
        <v>-2.831</v>
      </c>
      <c r="I1620">
        <f t="shared" si="528"/>
        <v>0</v>
      </c>
      <c r="J1620">
        <f t="shared" si="528"/>
        <v>0</v>
      </c>
      <c r="K1620">
        <f t="shared" si="528"/>
        <v>0</v>
      </c>
      <c r="L1620">
        <f t="shared" si="528"/>
        <v>0</v>
      </c>
      <c r="M1620">
        <f t="shared" si="528"/>
        <v>0</v>
      </c>
      <c r="N1620">
        <f t="shared" si="528"/>
        <v>0</v>
      </c>
      <c r="O1620">
        <f t="shared" si="528"/>
        <v>0</v>
      </c>
      <c r="P1620">
        <f t="shared" si="528"/>
        <v>0</v>
      </c>
      <c r="Q1620">
        <f t="shared" si="528"/>
        <v>0</v>
      </c>
      <c r="R1620">
        <f t="shared" si="528"/>
        <v>0</v>
      </c>
      <c r="S1620">
        <f t="shared" si="528"/>
        <v>0</v>
      </c>
      <c r="T1620">
        <f t="shared" si="528"/>
        <v>0</v>
      </c>
      <c r="U1620">
        <f t="shared" si="528"/>
        <v>0</v>
      </c>
      <c r="V1620">
        <f t="shared" si="528"/>
        <v>0</v>
      </c>
      <c r="W1620">
        <f t="shared" si="528"/>
        <v>0</v>
      </c>
      <c r="X1620">
        <f t="shared" si="528"/>
        <v>0</v>
      </c>
      <c r="Y1620">
        <f t="shared" ref="Y1620:AN1635" si="532">IF(OR(Y$3 = $D1620, Y$3=$E1620, Y$3 = $F1620), 1, 0)</f>
        <v>0</v>
      </c>
      <c r="Z1620">
        <f t="shared" si="532"/>
        <v>0</v>
      </c>
      <c r="AA1620">
        <f t="shared" si="532"/>
        <v>0</v>
      </c>
      <c r="AB1620">
        <f t="shared" si="532"/>
        <v>0</v>
      </c>
      <c r="AC1620">
        <f t="shared" si="532"/>
        <v>0</v>
      </c>
      <c r="AD1620">
        <f t="shared" si="532"/>
        <v>1</v>
      </c>
      <c r="AE1620">
        <f t="shared" si="532"/>
        <v>0</v>
      </c>
      <c r="AF1620">
        <f t="shared" si="532"/>
        <v>0</v>
      </c>
      <c r="AG1620">
        <f t="shared" si="532"/>
        <v>0</v>
      </c>
      <c r="AH1620">
        <f t="shared" si="532"/>
        <v>0</v>
      </c>
      <c r="AI1620">
        <f t="shared" si="532"/>
        <v>0</v>
      </c>
      <c r="AJ1620">
        <f t="shared" si="532"/>
        <v>0</v>
      </c>
      <c r="AK1620">
        <f t="shared" si="532"/>
        <v>0</v>
      </c>
      <c r="AL1620">
        <f t="shared" si="532"/>
        <v>0</v>
      </c>
      <c r="AM1620">
        <f t="shared" si="530"/>
        <v>0</v>
      </c>
      <c r="AN1620">
        <f t="shared" si="530"/>
        <v>0</v>
      </c>
      <c r="AO1620">
        <f t="shared" si="530"/>
        <v>1</v>
      </c>
      <c r="AP1620">
        <f t="shared" si="530"/>
        <v>0</v>
      </c>
      <c r="AQ1620">
        <f t="shared" si="530"/>
        <v>0</v>
      </c>
      <c r="AR1620">
        <f t="shared" si="530"/>
        <v>0</v>
      </c>
      <c r="AS1620">
        <f t="shared" si="530"/>
        <v>0</v>
      </c>
      <c r="AT1620">
        <f t="shared" si="530"/>
        <v>0</v>
      </c>
      <c r="AU1620">
        <f t="shared" si="530"/>
        <v>0</v>
      </c>
      <c r="AV1620">
        <f t="shared" si="530"/>
        <v>0</v>
      </c>
      <c r="AW1620">
        <f t="shared" si="530"/>
        <v>1</v>
      </c>
      <c r="AX1620">
        <f t="shared" si="530"/>
        <v>0</v>
      </c>
      <c r="AY1620">
        <f t="shared" si="530"/>
        <v>0</v>
      </c>
      <c r="AZ1620">
        <f t="shared" si="530"/>
        <v>0</v>
      </c>
      <c r="BA1620">
        <f t="shared" si="530"/>
        <v>0</v>
      </c>
      <c r="BB1620">
        <f t="shared" si="530"/>
        <v>0</v>
      </c>
      <c r="BC1620">
        <f t="shared" ref="BC1620:BK1635" si="533">IF(OR(BC$3 = $D1620, BC$3=$E1620, BC$3 = $F1620), 1, 0)</f>
        <v>0</v>
      </c>
      <c r="BD1620">
        <f t="shared" si="531"/>
        <v>0</v>
      </c>
      <c r="BE1620">
        <f t="shared" si="531"/>
        <v>0</v>
      </c>
      <c r="BF1620">
        <f t="shared" si="531"/>
        <v>0</v>
      </c>
      <c r="BG1620">
        <f t="shared" si="531"/>
        <v>0</v>
      </c>
      <c r="BH1620">
        <f t="shared" si="531"/>
        <v>0</v>
      </c>
      <c r="BI1620">
        <f t="shared" si="531"/>
        <v>0</v>
      </c>
      <c r="BJ1620">
        <f t="shared" si="531"/>
        <v>0</v>
      </c>
      <c r="BK1620">
        <f t="shared" si="531"/>
        <v>0</v>
      </c>
      <c r="BL1620">
        <f t="shared" si="529"/>
        <v>3</v>
      </c>
    </row>
    <row r="1621" spans="1:64" x14ac:dyDescent="0.2">
      <c r="A1621">
        <v>1618</v>
      </c>
      <c r="B1621" s="3" t="s">
        <v>31047</v>
      </c>
      <c r="C1621" t="str">
        <f>VLOOKUP($B1621, starCH4!$A$4:$I$7713, 5, FALSE)</f>
        <v>mp-865717</v>
      </c>
      <c r="D1621" t="s">
        <v>17700</v>
      </c>
      <c r="E1621" t="s">
        <v>1766</v>
      </c>
      <c r="F1621" t="s">
        <v>1428</v>
      </c>
      <c r="G1621" t="str">
        <f>VLOOKUP($B1621, starCH4!$A$4:$I$7713, 6, FALSE)</f>
        <v>Ti2ReIr</v>
      </c>
      <c r="H1621">
        <f>VLOOKUP($B1621, starCH4!$A$4:$I$7713, 9, FALSE)</f>
        <v>-2.8250000000000002</v>
      </c>
      <c r="I1621">
        <f t="shared" ref="I1621:X1636" si="534">IF(OR(I$3 = $D1621, I$3=$E1621, I$3 = $F1621), 1, 0)</f>
        <v>0</v>
      </c>
      <c r="J1621">
        <f t="shared" si="534"/>
        <v>0</v>
      </c>
      <c r="K1621">
        <f t="shared" si="534"/>
        <v>0</v>
      </c>
      <c r="L1621">
        <f t="shared" si="534"/>
        <v>0</v>
      </c>
      <c r="M1621">
        <f t="shared" si="534"/>
        <v>0</v>
      </c>
      <c r="N1621">
        <f t="shared" si="534"/>
        <v>0</v>
      </c>
      <c r="O1621">
        <f t="shared" si="534"/>
        <v>0</v>
      </c>
      <c r="P1621">
        <f t="shared" si="534"/>
        <v>0</v>
      </c>
      <c r="Q1621">
        <f t="shared" si="534"/>
        <v>0</v>
      </c>
      <c r="R1621">
        <f t="shared" si="534"/>
        <v>0</v>
      </c>
      <c r="S1621">
        <f t="shared" si="534"/>
        <v>0</v>
      </c>
      <c r="T1621">
        <f t="shared" si="534"/>
        <v>0</v>
      </c>
      <c r="U1621">
        <f t="shared" si="534"/>
        <v>0</v>
      </c>
      <c r="V1621">
        <f t="shared" si="534"/>
        <v>0</v>
      </c>
      <c r="W1621">
        <f t="shared" si="534"/>
        <v>0</v>
      </c>
      <c r="X1621">
        <f t="shared" si="534"/>
        <v>0</v>
      </c>
      <c r="Y1621">
        <f t="shared" si="532"/>
        <v>0</v>
      </c>
      <c r="Z1621">
        <f t="shared" si="532"/>
        <v>0</v>
      </c>
      <c r="AA1621">
        <f t="shared" si="532"/>
        <v>0</v>
      </c>
      <c r="AB1621">
        <f t="shared" si="532"/>
        <v>0</v>
      </c>
      <c r="AC1621">
        <f t="shared" si="532"/>
        <v>0</v>
      </c>
      <c r="AD1621">
        <f t="shared" si="532"/>
        <v>1</v>
      </c>
      <c r="AE1621">
        <f t="shared" si="532"/>
        <v>0</v>
      </c>
      <c r="AF1621">
        <f t="shared" si="532"/>
        <v>0</v>
      </c>
      <c r="AG1621">
        <f t="shared" si="532"/>
        <v>0</v>
      </c>
      <c r="AH1621">
        <f t="shared" si="532"/>
        <v>0</v>
      </c>
      <c r="AI1621">
        <f t="shared" si="532"/>
        <v>0</v>
      </c>
      <c r="AJ1621">
        <f t="shared" si="532"/>
        <v>0</v>
      </c>
      <c r="AK1621">
        <f t="shared" si="532"/>
        <v>0</v>
      </c>
      <c r="AL1621">
        <f t="shared" si="532"/>
        <v>0</v>
      </c>
      <c r="AM1621">
        <f t="shared" si="530"/>
        <v>0</v>
      </c>
      <c r="AN1621">
        <f t="shared" si="530"/>
        <v>0</v>
      </c>
      <c r="AO1621">
        <f t="shared" si="530"/>
        <v>0</v>
      </c>
      <c r="AP1621">
        <f t="shared" si="530"/>
        <v>0</v>
      </c>
      <c r="AQ1621">
        <f t="shared" si="530"/>
        <v>0</v>
      </c>
      <c r="AR1621">
        <f t="shared" si="530"/>
        <v>1</v>
      </c>
      <c r="AS1621">
        <f t="shared" si="530"/>
        <v>0</v>
      </c>
      <c r="AT1621">
        <f t="shared" si="530"/>
        <v>0</v>
      </c>
      <c r="AU1621">
        <f t="shared" si="530"/>
        <v>0</v>
      </c>
      <c r="AV1621">
        <f t="shared" si="530"/>
        <v>0</v>
      </c>
      <c r="AW1621">
        <f t="shared" si="530"/>
        <v>0</v>
      </c>
      <c r="AX1621">
        <f t="shared" si="530"/>
        <v>0</v>
      </c>
      <c r="AY1621">
        <f t="shared" si="530"/>
        <v>0</v>
      </c>
      <c r="AZ1621">
        <f t="shared" si="530"/>
        <v>0</v>
      </c>
      <c r="BA1621">
        <f t="shared" si="530"/>
        <v>0</v>
      </c>
      <c r="BB1621">
        <f t="shared" si="530"/>
        <v>0</v>
      </c>
      <c r="BC1621">
        <f t="shared" si="533"/>
        <v>0</v>
      </c>
      <c r="BD1621">
        <f t="shared" si="531"/>
        <v>0</v>
      </c>
      <c r="BE1621">
        <f t="shared" si="531"/>
        <v>1</v>
      </c>
      <c r="BF1621">
        <f t="shared" si="531"/>
        <v>0</v>
      </c>
      <c r="BG1621">
        <f t="shared" si="531"/>
        <v>0</v>
      </c>
      <c r="BH1621">
        <f t="shared" si="531"/>
        <v>0</v>
      </c>
      <c r="BI1621">
        <f t="shared" si="531"/>
        <v>0</v>
      </c>
      <c r="BJ1621">
        <f t="shared" si="531"/>
        <v>0</v>
      </c>
      <c r="BK1621">
        <f t="shared" si="531"/>
        <v>0</v>
      </c>
      <c r="BL1621">
        <f t="shared" si="529"/>
        <v>3</v>
      </c>
    </row>
    <row r="1622" spans="1:64" x14ac:dyDescent="0.2">
      <c r="A1622">
        <v>1619</v>
      </c>
      <c r="B1622" s="3" t="s">
        <v>5470</v>
      </c>
      <c r="C1622" t="str">
        <f>VLOOKUP($B1622, starCH4!$A$4:$I$7713, 5, FALSE)</f>
        <v>mp-974430</v>
      </c>
      <c r="D1622" t="s">
        <v>17700</v>
      </c>
      <c r="E1622" t="s">
        <v>1766</v>
      </c>
      <c r="G1622" t="str">
        <f>VLOOKUP($B1622, starCH4!$A$4:$I$7713, 6, FALSE)</f>
        <v>Re3Ir</v>
      </c>
      <c r="H1622">
        <f>VLOOKUP($B1622, starCH4!$A$4:$I$7713, 9, FALSE)</f>
        <v>-3.0339999999999998</v>
      </c>
      <c r="I1622">
        <f t="shared" si="534"/>
        <v>0</v>
      </c>
      <c r="J1622">
        <f t="shared" si="534"/>
        <v>0</v>
      </c>
      <c r="K1622">
        <f t="shared" si="534"/>
        <v>0</v>
      </c>
      <c r="L1622">
        <f t="shared" si="534"/>
        <v>0</v>
      </c>
      <c r="M1622">
        <f t="shared" si="534"/>
        <v>0</v>
      </c>
      <c r="N1622">
        <f t="shared" si="534"/>
        <v>0</v>
      </c>
      <c r="O1622">
        <f t="shared" si="534"/>
        <v>0</v>
      </c>
      <c r="P1622">
        <f t="shared" si="534"/>
        <v>0</v>
      </c>
      <c r="Q1622">
        <f t="shared" si="534"/>
        <v>0</v>
      </c>
      <c r="R1622">
        <f t="shared" si="534"/>
        <v>0</v>
      </c>
      <c r="S1622">
        <f t="shared" si="534"/>
        <v>0</v>
      </c>
      <c r="T1622">
        <f t="shared" si="534"/>
        <v>0</v>
      </c>
      <c r="U1622">
        <f t="shared" si="534"/>
        <v>0</v>
      </c>
      <c r="V1622">
        <f t="shared" si="534"/>
        <v>0</v>
      </c>
      <c r="W1622">
        <f t="shared" si="534"/>
        <v>0</v>
      </c>
      <c r="X1622">
        <f t="shared" si="534"/>
        <v>0</v>
      </c>
      <c r="Y1622">
        <f t="shared" si="532"/>
        <v>0</v>
      </c>
      <c r="Z1622">
        <f t="shared" si="532"/>
        <v>0</v>
      </c>
      <c r="AA1622">
        <f t="shared" si="532"/>
        <v>0</v>
      </c>
      <c r="AB1622">
        <f t="shared" si="532"/>
        <v>0</v>
      </c>
      <c r="AC1622">
        <f t="shared" si="532"/>
        <v>0</v>
      </c>
      <c r="AD1622">
        <f t="shared" si="532"/>
        <v>1</v>
      </c>
      <c r="AE1622">
        <f t="shared" si="532"/>
        <v>0</v>
      </c>
      <c r="AF1622">
        <f t="shared" si="532"/>
        <v>0</v>
      </c>
      <c r="AG1622">
        <f t="shared" si="532"/>
        <v>0</v>
      </c>
      <c r="AH1622">
        <f t="shared" si="532"/>
        <v>0</v>
      </c>
      <c r="AI1622">
        <f t="shared" si="532"/>
        <v>0</v>
      </c>
      <c r="AJ1622">
        <f t="shared" si="532"/>
        <v>0</v>
      </c>
      <c r="AK1622">
        <f t="shared" si="532"/>
        <v>0</v>
      </c>
      <c r="AL1622">
        <f t="shared" si="532"/>
        <v>0</v>
      </c>
      <c r="AM1622">
        <f t="shared" si="530"/>
        <v>0</v>
      </c>
      <c r="AN1622">
        <f t="shared" si="530"/>
        <v>0</v>
      </c>
      <c r="AO1622">
        <f t="shared" si="530"/>
        <v>0</v>
      </c>
      <c r="AP1622">
        <f t="shared" si="530"/>
        <v>0</v>
      </c>
      <c r="AQ1622">
        <f t="shared" si="530"/>
        <v>0</v>
      </c>
      <c r="AR1622">
        <f t="shared" si="530"/>
        <v>1</v>
      </c>
      <c r="AS1622">
        <f t="shared" si="530"/>
        <v>0</v>
      </c>
      <c r="AT1622">
        <f t="shared" si="530"/>
        <v>0</v>
      </c>
      <c r="AU1622">
        <f t="shared" si="530"/>
        <v>0</v>
      </c>
      <c r="AV1622">
        <f t="shared" si="530"/>
        <v>0</v>
      </c>
      <c r="AW1622">
        <f t="shared" si="530"/>
        <v>0</v>
      </c>
      <c r="AX1622">
        <f t="shared" si="530"/>
        <v>0</v>
      </c>
      <c r="AY1622">
        <f t="shared" si="530"/>
        <v>0</v>
      </c>
      <c r="AZ1622">
        <f t="shared" si="530"/>
        <v>0</v>
      </c>
      <c r="BA1622">
        <f t="shared" si="530"/>
        <v>0</v>
      </c>
      <c r="BB1622">
        <f t="shared" si="530"/>
        <v>0</v>
      </c>
      <c r="BC1622">
        <f t="shared" si="533"/>
        <v>0</v>
      </c>
      <c r="BD1622">
        <f t="shared" si="531"/>
        <v>0</v>
      </c>
      <c r="BE1622">
        <f t="shared" si="531"/>
        <v>0</v>
      </c>
      <c r="BF1622">
        <f t="shared" si="531"/>
        <v>0</v>
      </c>
      <c r="BG1622">
        <f t="shared" si="531"/>
        <v>0</v>
      </c>
      <c r="BH1622">
        <f t="shared" si="531"/>
        <v>0</v>
      </c>
      <c r="BI1622">
        <f t="shared" si="531"/>
        <v>0</v>
      </c>
      <c r="BJ1622">
        <f t="shared" si="531"/>
        <v>0</v>
      </c>
      <c r="BK1622">
        <f t="shared" si="531"/>
        <v>0</v>
      </c>
      <c r="BL1622">
        <f t="shared" si="529"/>
        <v>2</v>
      </c>
    </row>
    <row r="1623" spans="1:64" x14ac:dyDescent="0.2">
      <c r="A1623">
        <v>1620</v>
      </c>
      <c r="B1623" s="3" t="s">
        <v>30698</v>
      </c>
      <c r="C1623" t="str">
        <f>VLOOKUP($B1623, starCH4!$A$4:$I$7713, 5, FALSE)</f>
        <v>mp-862369</v>
      </c>
      <c r="D1623" t="s">
        <v>17700</v>
      </c>
      <c r="E1623" t="s">
        <v>23972</v>
      </c>
      <c r="F1623" t="s">
        <v>13348</v>
      </c>
      <c r="G1623" t="str">
        <f>VLOOKUP($B1623, starCH4!$A$4:$I$7713, 6, FALSE)</f>
        <v>Sc2IrRu</v>
      </c>
      <c r="H1623">
        <f>VLOOKUP($B1623, starCH4!$A$4:$I$7713, 9, FALSE)</f>
        <v>-2.81</v>
      </c>
      <c r="I1623">
        <f t="shared" si="534"/>
        <v>0</v>
      </c>
      <c r="J1623">
        <f t="shared" si="534"/>
        <v>0</v>
      </c>
      <c r="K1623">
        <f t="shared" si="534"/>
        <v>0</v>
      </c>
      <c r="L1623">
        <f t="shared" si="534"/>
        <v>0</v>
      </c>
      <c r="M1623">
        <f t="shared" si="534"/>
        <v>0</v>
      </c>
      <c r="N1623">
        <f t="shared" si="534"/>
        <v>0</v>
      </c>
      <c r="O1623">
        <f t="shared" si="534"/>
        <v>0</v>
      </c>
      <c r="P1623">
        <f t="shared" si="534"/>
        <v>0</v>
      </c>
      <c r="Q1623">
        <f t="shared" si="534"/>
        <v>0</v>
      </c>
      <c r="R1623">
        <f t="shared" si="534"/>
        <v>0</v>
      </c>
      <c r="S1623">
        <f t="shared" si="534"/>
        <v>0</v>
      </c>
      <c r="T1623">
        <f t="shared" si="534"/>
        <v>0</v>
      </c>
      <c r="U1623">
        <f t="shared" si="534"/>
        <v>0</v>
      </c>
      <c r="V1623">
        <f t="shared" si="534"/>
        <v>0</v>
      </c>
      <c r="W1623">
        <f t="shared" si="534"/>
        <v>0</v>
      </c>
      <c r="X1623">
        <f t="shared" si="534"/>
        <v>0</v>
      </c>
      <c r="Y1623">
        <f t="shared" si="532"/>
        <v>0</v>
      </c>
      <c r="Z1623">
        <f t="shared" si="532"/>
        <v>0</v>
      </c>
      <c r="AA1623">
        <f t="shared" si="532"/>
        <v>0</v>
      </c>
      <c r="AB1623">
        <f t="shared" si="532"/>
        <v>0</v>
      </c>
      <c r="AC1623">
        <f t="shared" si="532"/>
        <v>0</v>
      </c>
      <c r="AD1623">
        <f t="shared" si="532"/>
        <v>1</v>
      </c>
      <c r="AE1623">
        <f t="shared" si="532"/>
        <v>0</v>
      </c>
      <c r="AF1623">
        <f t="shared" si="532"/>
        <v>0</v>
      </c>
      <c r="AG1623">
        <f t="shared" si="532"/>
        <v>0</v>
      </c>
      <c r="AH1623">
        <f t="shared" si="532"/>
        <v>0</v>
      </c>
      <c r="AI1623">
        <f t="shared" si="532"/>
        <v>0</v>
      </c>
      <c r="AJ1623">
        <f t="shared" si="532"/>
        <v>0</v>
      </c>
      <c r="AK1623">
        <f t="shared" si="532"/>
        <v>0</v>
      </c>
      <c r="AL1623">
        <f t="shared" si="532"/>
        <v>0</v>
      </c>
      <c r="AM1623">
        <f t="shared" si="530"/>
        <v>0</v>
      </c>
      <c r="AN1623">
        <f t="shared" si="530"/>
        <v>0</v>
      </c>
      <c r="AO1623">
        <f t="shared" si="530"/>
        <v>0</v>
      </c>
      <c r="AP1623">
        <f t="shared" si="530"/>
        <v>0</v>
      </c>
      <c r="AQ1623">
        <f t="shared" si="530"/>
        <v>0</v>
      </c>
      <c r="AR1623">
        <f t="shared" si="530"/>
        <v>0</v>
      </c>
      <c r="AS1623">
        <f t="shared" si="530"/>
        <v>0</v>
      </c>
      <c r="AT1623">
        <f t="shared" si="530"/>
        <v>1</v>
      </c>
      <c r="AU1623">
        <f t="shared" si="530"/>
        <v>0</v>
      </c>
      <c r="AV1623">
        <f t="shared" si="530"/>
        <v>0</v>
      </c>
      <c r="AW1623">
        <f t="shared" si="530"/>
        <v>1</v>
      </c>
      <c r="AX1623">
        <f t="shared" si="530"/>
        <v>0</v>
      </c>
      <c r="AY1623">
        <f t="shared" si="530"/>
        <v>0</v>
      </c>
      <c r="AZ1623">
        <f t="shared" si="530"/>
        <v>0</v>
      </c>
      <c r="BA1623">
        <f t="shared" si="530"/>
        <v>0</v>
      </c>
      <c r="BB1623">
        <f t="shared" si="530"/>
        <v>0</v>
      </c>
      <c r="BC1623">
        <f t="shared" si="533"/>
        <v>0</v>
      </c>
      <c r="BD1623">
        <f t="shared" si="531"/>
        <v>0</v>
      </c>
      <c r="BE1623">
        <f t="shared" si="531"/>
        <v>0</v>
      </c>
      <c r="BF1623">
        <f t="shared" si="531"/>
        <v>0</v>
      </c>
      <c r="BG1623">
        <f t="shared" si="531"/>
        <v>0</v>
      </c>
      <c r="BH1623">
        <f t="shared" si="531"/>
        <v>0</v>
      </c>
      <c r="BI1623">
        <f t="shared" si="531"/>
        <v>0</v>
      </c>
      <c r="BJ1623">
        <f t="shared" si="531"/>
        <v>0</v>
      </c>
      <c r="BK1623">
        <f t="shared" si="531"/>
        <v>0</v>
      </c>
      <c r="BL1623">
        <f t="shared" si="529"/>
        <v>3</v>
      </c>
    </row>
    <row r="1624" spans="1:64" x14ac:dyDescent="0.2">
      <c r="A1624">
        <v>1621</v>
      </c>
      <c r="B1624" s="3" t="s">
        <v>8230</v>
      </c>
      <c r="C1624" t="str">
        <f>VLOOKUP($B1624, starCH4!$A$4:$I$7713, 5, FALSE)</f>
        <v>mp-974358</v>
      </c>
      <c r="D1624" t="s">
        <v>17700</v>
      </c>
      <c r="E1624" t="s">
        <v>23972</v>
      </c>
      <c r="G1624" t="str">
        <f>VLOOKUP($B1624, starCH4!$A$4:$I$7713, 6, FALSE)</f>
        <v>Ir3Ru</v>
      </c>
      <c r="H1624">
        <f>VLOOKUP($B1624, starCH4!$A$4:$I$7713, 9, FALSE)</f>
        <v>-2.8239999999999998</v>
      </c>
      <c r="I1624">
        <f t="shared" si="534"/>
        <v>0</v>
      </c>
      <c r="J1624">
        <f t="shared" si="534"/>
        <v>0</v>
      </c>
      <c r="K1624">
        <f t="shared" si="534"/>
        <v>0</v>
      </c>
      <c r="L1624">
        <f t="shared" si="534"/>
        <v>0</v>
      </c>
      <c r="M1624">
        <f t="shared" si="534"/>
        <v>0</v>
      </c>
      <c r="N1624">
        <f t="shared" si="534"/>
        <v>0</v>
      </c>
      <c r="O1624">
        <f t="shared" si="534"/>
        <v>0</v>
      </c>
      <c r="P1624">
        <f t="shared" si="534"/>
        <v>0</v>
      </c>
      <c r="Q1624">
        <f t="shared" si="534"/>
        <v>0</v>
      </c>
      <c r="R1624">
        <f t="shared" si="534"/>
        <v>0</v>
      </c>
      <c r="S1624">
        <f t="shared" si="534"/>
        <v>0</v>
      </c>
      <c r="T1624">
        <f t="shared" si="534"/>
        <v>0</v>
      </c>
      <c r="U1624">
        <f t="shared" si="534"/>
        <v>0</v>
      </c>
      <c r="V1624">
        <f t="shared" si="534"/>
        <v>0</v>
      </c>
      <c r="W1624">
        <f t="shared" si="534"/>
        <v>0</v>
      </c>
      <c r="X1624">
        <f t="shared" si="534"/>
        <v>0</v>
      </c>
      <c r="Y1624">
        <f t="shared" si="532"/>
        <v>0</v>
      </c>
      <c r="Z1624">
        <f t="shared" si="532"/>
        <v>0</v>
      </c>
      <c r="AA1624">
        <f t="shared" si="532"/>
        <v>0</v>
      </c>
      <c r="AB1624">
        <f t="shared" si="532"/>
        <v>0</v>
      </c>
      <c r="AC1624">
        <f t="shared" si="532"/>
        <v>0</v>
      </c>
      <c r="AD1624">
        <f t="shared" si="532"/>
        <v>1</v>
      </c>
      <c r="AE1624">
        <f t="shared" si="532"/>
        <v>0</v>
      </c>
      <c r="AF1624">
        <f t="shared" si="532"/>
        <v>0</v>
      </c>
      <c r="AG1624">
        <f t="shared" si="532"/>
        <v>0</v>
      </c>
      <c r="AH1624">
        <f t="shared" si="532"/>
        <v>0</v>
      </c>
      <c r="AI1624">
        <f t="shared" si="532"/>
        <v>0</v>
      </c>
      <c r="AJ1624">
        <f t="shared" si="532"/>
        <v>0</v>
      </c>
      <c r="AK1624">
        <f t="shared" si="532"/>
        <v>0</v>
      </c>
      <c r="AL1624">
        <f t="shared" si="532"/>
        <v>0</v>
      </c>
      <c r="AM1624">
        <f t="shared" si="530"/>
        <v>0</v>
      </c>
      <c r="AN1624">
        <f t="shared" si="530"/>
        <v>0</v>
      </c>
      <c r="AO1624">
        <f t="shared" si="530"/>
        <v>0</v>
      </c>
      <c r="AP1624">
        <f t="shared" si="530"/>
        <v>0</v>
      </c>
      <c r="AQ1624">
        <f t="shared" si="530"/>
        <v>0</v>
      </c>
      <c r="AR1624">
        <f t="shared" si="530"/>
        <v>0</v>
      </c>
      <c r="AS1624">
        <f t="shared" si="530"/>
        <v>0</v>
      </c>
      <c r="AT1624">
        <f t="shared" si="530"/>
        <v>1</v>
      </c>
      <c r="AU1624">
        <f t="shared" si="530"/>
        <v>0</v>
      </c>
      <c r="AV1624">
        <f t="shared" si="530"/>
        <v>0</v>
      </c>
      <c r="AW1624">
        <f t="shared" si="530"/>
        <v>0</v>
      </c>
      <c r="AX1624">
        <f t="shared" si="530"/>
        <v>0</v>
      </c>
      <c r="AY1624">
        <f t="shared" si="530"/>
        <v>0</v>
      </c>
      <c r="AZ1624">
        <f t="shared" si="530"/>
        <v>0</v>
      </c>
      <c r="BA1624">
        <f t="shared" si="530"/>
        <v>0</v>
      </c>
      <c r="BB1624">
        <f t="shared" si="530"/>
        <v>0</v>
      </c>
      <c r="BC1624">
        <f t="shared" si="533"/>
        <v>0</v>
      </c>
      <c r="BD1624">
        <f t="shared" si="531"/>
        <v>0</v>
      </c>
      <c r="BE1624">
        <f t="shared" si="531"/>
        <v>0</v>
      </c>
      <c r="BF1624">
        <f t="shared" si="531"/>
        <v>0</v>
      </c>
      <c r="BG1624">
        <f t="shared" si="531"/>
        <v>0</v>
      </c>
      <c r="BH1624">
        <f t="shared" si="531"/>
        <v>0</v>
      </c>
      <c r="BI1624">
        <f t="shared" si="531"/>
        <v>0</v>
      </c>
      <c r="BJ1624">
        <f t="shared" si="531"/>
        <v>0</v>
      </c>
      <c r="BK1624">
        <f t="shared" si="531"/>
        <v>0</v>
      </c>
      <c r="BL1624">
        <f t="shared" si="529"/>
        <v>2</v>
      </c>
    </row>
    <row r="1625" spans="1:64" x14ac:dyDescent="0.2">
      <c r="A1625">
        <v>1622</v>
      </c>
      <c r="B1625" s="3" t="s">
        <v>11336</v>
      </c>
      <c r="C1625" t="str">
        <f>VLOOKUP($B1625, starCH4!$A$4:$I$7713, 5, FALSE)</f>
        <v>mp-9270</v>
      </c>
      <c r="D1625" t="s">
        <v>17700</v>
      </c>
      <c r="E1625" t="s">
        <v>31375</v>
      </c>
      <c r="F1625" t="s">
        <v>6170</v>
      </c>
      <c r="G1625" t="str">
        <f>VLOOKUP($B1625, starCH4!$A$4:$I$7713, 6, FALSE)</f>
        <v>SbIrS</v>
      </c>
      <c r="H1625">
        <f>VLOOKUP($B1625, starCH4!$A$4:$I$7713, 9, FALSE)</f>
        <v>-2.863</v>
      </c>
      <c r="I1625">
        <f t="shared" si="534"/>
        <v>0</v>
      </c>
      <c r="J1625">
        <f t="shared" si="534"/>
        <v>0</v>
      </c>
      <c r="K1625">
        <f t="shared" si="534"/>
        <v>0</v>
      </c>
      <c r="L1625">
        <f t="shared" si="534"/>
        <v>0</v>
      </c>
      <c r="M1625">
        <f t="shared" si="534"/>
        <v>0</v>
      </c>
      <c r="N1625">
        <f t="shared" si="534"/>
        <v>0</v>
      </c>
      <c r="O1625">
        <f t="shared" si="534"/>
        <v>0</v>
      </c>
      <c r="P1625">
        <f t="shared" si="534"/>
        <v>0</v>
      </c>
      <c r="Q1625">
        <f t="shared" si="534"/>
        <v>0</v>
      </c>
      <c r="R1625">
        <f t="shared" si="534"/>
        <v>0</v>
      </c>
      <c r="S1625">
        <f t="shared" si="534"/>
        <v>0</v>
      </c>
      <c r="T1625">
        <f t="shared" si="534"/>
        <v>0</v>
      </c>
      <c r="U1625">
        <f t="shared" si="534"/>
        <v>0</v>
      </c>
      <c r="V1625">
        <f t="shared" si="534"/>
        <v>0</v>
      </c>
      <c r="W1625">
        <f t="shared" si="534"/>
        <v>0</v>
      </c>
      <c r="X1625">
        <f t="shared" si="534"/>
        <v>0</v>
      </c>
      <c r="Y1625">
        <f t="shared" si="532"/>
        <v>0</v>
      </c>
      <c r="Z1625">
        <f t="shared" si="532"/>
        <v>0</v>
      </c>
      <c r="AA1625">
        <f t="shared" si="532"/>
        <v>0</v>
      </c>
      <c r="AB1625">
        <f t="shared" si="532"/>
        <v>0</v>
      </c>
      <c r="AC1625">
        <f t="shared" si="532"/>
        <v>0</v>
      </c>
      <c r="AD1625">
        <f t="shared" si="532"/>
        <v>1</v>
      </c>
      <c r="AE1625">
        <f t="shared" si="532"/>
        <v>0</v>
      </c>
      <c r="AF1625">
        <f t="shared" si="532"/>
        <v>0</v>
      </c>
      <c r="AG1625">
        <f t="shared" si="532"/>
        <v>0</v>
      </c>
      <c r="AH1625">
        <f t="shared" si="532"/>
        <v>0</v>
      </c>
      <c r="AI1625">
        <f t="shared" si="532"/>
        <v>0</v>
      </c>
      <c r="AJ1625">
        <f t="shared" si="532"/>
        <v>0</v>
      </c>
      <c r="AK1625">
        <f t="shared" si="532"/>
        <v>0</v>
      </c>
      <c r="AL1625">
        <f t="shared" si="532"/>
        <v>0</v>
      </c>
      <c r="AM1625">
        <f t="shared" si="530"/>
        <v>0</v>
      </c>
      <c r="AN1625">
        <f t="shared" si="530"/>
        <v>0</v>
      </c>
      <c r="AO1625">
        <f t="shared" si="530"/>
        <v>0</v>
      </c>
      <c r="AP1625">
        <f t="shared" si="530"/>
        <v>0</v>
      </c>
      <c r="AQ1625">
        <f t="shared" si="530"/>
        <v>0</v>
      </c>
      <c r="AR1625">
        <f t="shared" si="530"/>
        <v>0</v>
      </c>
      <c r="AS1625">
        <f t="shared" si="530"/>
        <v>0</v>
      </c>
      <c r="AT1625">
        <f t="shared" si="530"/>
        <v>0</v>
      </c>
      <c r="AU1625">
        <f t="shared" si="530"/>
        <v>1</v>
      </c>
      <c r="AV1625">
        <f t="shared" si="530"/>
        <v>1</v>
      </c>
      <c r="AW1625">
        <f t="shared" si="530"/>
        <v>0</v>
      </c>
      <c r="AX1625">
        <f t="shared" si="530"/>
        <v>0</v>
      </c>
      <c r="AY1625">
        <f t="shared" si="530"/>
        <v>0</v>
      </c>
      <c r="AZ1625">
        <f t="shared" si="530"/>
        <v>0</v>
      </c>
      <c r="BA1625">
        <f t="shared" si="530"/>
        <v>0</v>
      </c>
      <c r="BB1625">
        <f t="shared" si="530"/>
        <v>0</v>
      </c>
      <c r="BC1625">
        <f t="shared" si="533"/>
        <v>0</v>
      </c>
      <c r="BD1625">
        <f t="shared" si="531"/>
        <v>0</v>
      </c>
      <c r="BE1625">
        <f t="shared" si="531"/>
        <v>0</v>
      </c>
      <c r="BF1625">
        <f t="shared" si="531"/>
        <v>0</v>
      </c>
      <c r="BG1625">
        <f t="shared" si="531"/>
        <v>0</v>
      </c>
      <c r="BH1625">
        <f t="shared" si="531"/>
        <v>0</v>
      </c>
      <c r="BI1625">
        <f t="shared" si="531"/>
        <v>0</v>
      </c>
      <c r="BJ1625">
        <f t="shared" si="531"/>
        <v>0</v>
      </c>
      <c r="BK1625">
        <f t="shared" si="531"/>
        <v>0</v>
      </c>
      <c r="BL1625">
        <f t="shared" si="529"/>
        <v>3</v>
      </c>
    </row>
    <row r="1626" spans="1:64" x14ac:dyDescent="0.2">
      <c r="A1626">
        <v>1623</v>
      </c>
      <c r="B1626" s="3" t="s">
        <v>30202</v>
      </c>
      <c r="C1626" t="str">
        <f>VLOOKUP($B1626, starCH4!$A$4:$I$7713, 5, FALSE)</f>
        <v>mp-1188655</v>
      </c>
      <c r="D1626" t="s">
        <v>17700</v>
      </c>
      <c r="E1626" t="s">
        <v>31375</v>
      </c>
      <c r="G1626" t="str">
        <f>VLOOKUP($B1626, starCH4!$A$4:$I$7713, 6, FALSE)</f>
        <v>Ir2S3</v>
      </c>
      <c r="H1626">
        <f>VLOOKUP($B1626, starCH4!$A$4:$I$7713, 9, FALSE)</f>
        <v>-2.8530000000000002</v>
      </c>
      <c r="I1626">
        <f t="shared" si="534"/>
        <v>0</v>
      </c>
      <c r="J1626">
        <f t="shared" si="534"/>
        <v>0</v>
      </c>
      <c r="K1626">
        <f t="shared" si="534"/>
        <v>0</v>
      </c>
      <c r="L1626">
        <f t="shared" si="534"/>
        <v>0</v>
      </c>
      <c r="M1626">
        <f t="shared" si="534"/>
        <v>0</v>
      </c>
      <c r="N1626">
        <f t="shared" si="534"/>
        <v>0</v>
      </c>
      <c r="O1626">
        <f t="shared" si="534"/>
        <v>0</v>
      </c>
      <c r="P1626">
        <f t="shared" si="534"/>
        <v>0</v>
      </c>
      <c r="Q1626">
        <f t="shared" si="534"/>
        <v>0</v>
      </c>
      <c r="R1626">
        <f t="shared" si="534"/>
        <v>0</v>
      </c>
      <c r="S1626">
        <f t="shared" si="534"/>
        <v>0</v>
      </c>
      <c r="T1626">
        <f t="shared" si="534"/>
        <v>0</v>
      </c>
      <c r="U1626">
        <f t="shared" si="534"/>
        <v>0</v>
      </c>
      <c r="V1626">
        <f t="shared" si="534"/>
        <v>0</v>
      </c>
      <c r="W1626">
        <f t="shared" si="534"/>
        <v>0</v>
      </c>
      <c r="X1626">
        <f t="shared" si="534"/>
        <v>0</v>
      </c>
      <c r="Y1626">
        <f t="shared" si="532"/>
        <v>0</v>
      </c>
      <c r="Z1626">
        <f t="shared" si="532"/>
        <v>0</v>
      </c>
      <c r="AA1626">
        <f t="shared" si="532"/>
        <v>0</v>
      </c>
      <c r="AB1626">
        <f t="shared" si="532"/>
        <v>0</v>
      </c>
      <c r="AC1626">
        <f t="shared" si="532"/>
        <v>0</v>
      </c>
      <c r="AD1626">
        <f t="shared" si="532"/>
        <v>1</v>
      </c>
      <c r="AE1626">
        <f t="shared" si="532"/>
        <v>0</v>
      </c>
      <c r="AF1626">
        <f t="shared" si="532"/>
        <v>0</v>
      </c>
      <c r="AG1626">
        <f t="shared" si="532"/>
        <v>0</v>
      </c>
      <c r="AH1626">
        <f t="shared" si="532"/>
        <v>0</v>
      </c>
      <c r="AI1626">
        <f t="shared" si="532"/>
        <v>0</v>
      </c>
      <c r="AJ1626">
        <f t="shared" si="532"/>
        <v>0</v>
      </c>
      <c r="AK1626">
        <f t="shared" si="532"/>
        <v>0</v>
      </c>
      <c r="AL1626">
        <f t="shared" si="532"/>
        <v>0</v>
      </c>
      <c r="AM1626">
        <f t="shared" si="530"/>
        <v>0</v>
      </c>
      <c r="AN1626">
        <f t="shared" si="530"/>
        <v>0</v>
      </c>
      <c r="AO1626">
        <f t="shared" si="530"/>
        <v>0</v>
      </c>
      <c r="AP1626">
        <f t="shared" si="530"/>
        <v>0</v>
      </c>
      <c r="AQ1626">
        <f t="shared" si="530"/>
        <v>0</v>
      </c>
      <c r="AR1626">
        <f t="shared" si="530"/>
        <v>0</v>
      </c>
      <c r="AS1626">
        <f t="shared" si="530"/>
        <v>0</v>
      </c>
      <c r="AT1626">
        <f t="shared" si="530"/>
        <v>0</v>
      </c>
      <c r="AU1626">
        <f t="shared" si="530"/>
        <v>1</v>
      </c>
      <c r="AV1626">
        <f t="shared" si="530"/>
        <v>0</v>
      </c>
      <c r="AW1626">
        <f t="shared" si="530"/>
        <v>0</v>
      </c>
      <c r="AX1626">
        <f t="shared" si="530"/>
        <v>0</v>
      </c>
      <c r="AY1626">
        <f t="shared" si="530"/>
        <v>0</v>
      </c>
      <c r="AZ1626">
        <f t="shared" si="530"/>
        <v>0</v>
      </c>
      <c r="BA1626">
        <f t="shared" si="530"/>
        <v>0</v>
      </c>
      <c r="BB1626">
        <f t="shared" si="530"/>
        <v>0</v>
      </c>
      <c r="BC1626">
        <f t="shared" si="533"/>
        <v>0</v>
      </c>
      <c r="BD1626">
        <f t="shared" si="531"/>
        <v>0</v>
      </c>
      <c r="BE1626">
        <f t="shared" si="531"/>
        <v>0</v>
      </c>
      <c r="BF1626">
        <f t="shared" si="531"/>
        <v>0</v>
      </c>
      <c r="BG1626">
        <f t="shared" si="531"/>
        <v>0</v>
      </c>
      <c r="BH1626">
        <f t="shared" si="531"/>
        <v>0</v>
      </c>
      <c r="BI1626">
        <f t="shared" si="531"/>
        <v>0</v>
      </c>
      <c r="BJ1626">
        <f t="shared" si="531"/>
        <v>0</v>
      </c>
      <c r="BK1626">
        <f t="shared" si="531"/>
        <v>0</v>
      </c>
      <c r="BL1626">
        <f t="shared" si="529"/>
        <v>2</v>
      </c>
    </row>
    <row r="1627" spans="1:64" x14ac:dyDescent="0.2">
      <c r="A1627">
        <v>1624</v>
      </c>
      <c r="B1627" s="3" t="s">
        <v>20246</v>
      </c>
      <c r="C1627" t="str">
        <f>VLOOKUP($B1627, starCH4!$A$4:$I$7713, 5, FALSE)</f>
        <v>mp-1247</v>
      </c>
      <c r="D1627" t="s">
        <v>17700</v>
      </c>
      <c r="E1627" t="s">
        <v>6170</v>
      </c>
      <c r="G1627" t="str">
        <f>VLOOKUP($B1627, starCH4!$A$4:$I$7713, 6, FALSE)</f>
        <v>Sb2Ir</v>
      </c>
      <c r="H1627">
        <f>VLOOKUP($B1627, starCH4!$A$4:$I$7713, 9, FALSE)</f>
        <v>-5.3159999999999998</v>
      </c>
      <c r="I1627">
        <f t="shared" si="534"/>
        <v>0</v>
      </c>
      <c r="J1627">
        <f t="shared" si="534"/>
        <v>0</v>
      </c>
      <c r="K1627">
        <f t="shared" si="534"/>
        <v>0</v>
      </c>
      <c r="L1627">
        <f t="shared" si="534"/>
        <v>0</v>
      </c>
      <c r="M1627">
        <f t="shared" si="534"/>
        <v>0</v>
      </c>
      <c r="N1627">
        <f t="shared" si="534"/>
        <v>0</v>
      </c>
      <c r="O1627">
        <f t="shared" si="534"/>
        <v>0</v>
      </c>
      <c r="P1627">
        <f t="shared" si="534"/>
        <v>0</v>
      </c>
      <c r="Q1627">
        <f t="shared" si="534"/>
        <v>0</v>
      </c>
      <c r="R1627">
        <f t="shared" si="534"/>
        <v>0</v>
      </c>
      <c r="S1627">
        <f t="shared" si="534"/>
        <v>0</v>
      </c>
      <c r="T1627">
        <f t="shared" si="534"/>
        <v>0</v>
      </c>
      <c r="U1627">
        <f t="shared" si="534"/>
        <v>0</v>
      </c>
      <c r="V1627">
        <f t="shared" si="534"/>
        <v>0</v>
      </c>
      <c r="W1627">
        <f t="shared" si="534"/>
        <v>0</v>
      </c>
      <c r="X1627">
        <f t="shared" si="534"/>
        <v>0</v>
      </c>
      <c r="Y1627">
        <f t="shared" si="532"/>
        <v>0</v>
      </c>
      <c r="Z1627">
        <f t="shared" si="532"/>
        <v>0</v>
      </c>
      <c r="AA1627">
        <f t="shared" si="532"/>
        <v>0</v>
      </c>
      <c r="AB1627">
        <f t="shared" si="532"/>
        <v>0</v>
      </c>
      <c r="AC1627">
        <f t="shared" si="532"/>
        <v>0</v>
      </c>
      <c r="AD1627">
        <f t="shared" si="532"/>
        <v>1</v>
      </c>
      <c r="AE1627">
        <f t="shared" si="532"/>
        <v>0</v>
      </c>
      <c r="AF1627">
        <f t="shared" si="532"/>
        <v>0</v>
      </c>
      <c r="AG1627">
        <f t="shared" si="532"/>
        <v>0</v>
      </c>
      <c r="AH1627">
        <f t="shared" si="532"/>
        <v>0</v>
      </c>
      <c r="AI1627">
        <f t="shared" si="532"/>
        <v>0</v>
      </c>
      <c r="AJ1627">
        <f t="shared" si="532"/>
        <v>0</v>
      </c>
      <c r="AK1627">
        <f t="shared" si="532"/>
        <v>0</v>
      </c>
      <c r="AL1627">
        <f t="shared" si="532"/>
        <v>0</v>
      </c>
      <c r="AM1627">
        <f t="shared" si="530"/>
        <v>0</v>
      </c>
      <c r="AN1627">
        <f t="shared" si="530"/>
        <v>0</v>
      </c>
      <c r="AO1627">
        <f t="shared" si="530"/>
        <v>0</v>
      </c>
      <c r="AP1627">
        <f t="shared" si="530"/>
        <v>0</v>
      </c>
      <c r="AQ1627">
        <f t="shared" si="530"/>
        <v>0</v>
      </c>
      <c r="AR1627">
        <f t="shared" si="530"/>
        <v>0</v>
      </c>
      <c r="AS1627">
        <f t="shared" si="530"/>
        <v>0</v>
      </c>
      <c r="AT1627">
        <f t="shared" si="530"/>
        <v>0</v>
      </c>
      <c r="AU1627">
        <f t="shared" si="530"/>
        <v>0</v>
      </c>
      <c r="AV1627">
        <f t="shared" si="530"/>
        <v>1</v>
      </c>
      <c r="AW1627">
        <f t="shared" si="530"/>
        <v>0</v>
      </c>
      <c r="AX1627">
        <f t="shared" si="530"/>
        <v>0</v>
      </c>
      <c r="AY1627">
        <f t="shared" si="530"/>
        <v>0</v>
      </c>
      <c r="AZ1627">
        <f t="shared" si="530"/>
        <v>0</v>
      </c>
      <c r="BA1627">
        <f t="shared" si="530"/>
        <v>0</v>
      </c>
      <c r="BB1627">
        <f t="shared" si="530"/>
        <v>0</v>
      </c>
      <c r="BC1627">
        <f t="shared" si="533"/>
        <v>0</v>
      </c>
      <c r="BD1627">
        <f t="shared" si="531"/>
        <v>0</v>
      </c>
      <c r="BE1627">
        <f t="shared" si="531"/>
        <v>0</v>
      </c>
      <c r="BF1627">
        <f t="shared" si="531"/>
        <v>0</v>
      </c>
      <c r="BG1627">
        <f t="shared" si="531"/>
        <v>0</v>
      </c>
      <c r="BH1627">
        <f t="shared" si="531"/>
        <v>0</v>
      </c>
      <c r="BI1627">
        <f t="shared" si="531"/>
        <v>0</v>
      </c>
      <c r="BJ1627">
        <f t="shared" si="531"/>
        <v>0</v>
      </c>
      <c r="BK1627">
        <f t="shared" si="531"/>
        <v>0</v>
      </c>
      <c r="BL1627">
        <f t="shared" si="529"/>
        <v>2</v>
      </c>
    </row>
    <row r="1628" spans="1:64" x14ac:dyDescent="0.2">
      <c r="A1628">
        <v>1625</v>
      </c>
      <c r="B1628" s="3" t="s">
        <v>30724</v>
      </c>
      <c r="C1628" t="str">
        <f>VLOOKUP($B1628, starCH4!$A$4:$I$7713, 5, FALSE)</f>
        <v>mp-1206893</v>
      </c>
      <c r="D1628" t="s">
        <v>17700</v>
      </c>
      <c r="E1628" t="s">
        <v>13348</v>
      </c>
      <c r="F1628" t="s">
        <v>4149</v>
      </c>
      <c r="G1628" t="str">
        <f>VLOOKUP($B1628, starCH4!$A$4:$I$7713, 6, FALSE)</f>
        <v>Sc6Te2Ir</v>
      </c>
      <c r="H1628">
        <f>VLOOKUP($B1628, starCH4!$A$4:$I$7713, 9, FALSE)</f>
        <v>-2.839</v>
      </c>
      <c r="I1628">
        <f t="shared" si="534"/>
        <v>0</v>
      </c>
      <c r="J1628">
        <f t="shared" si="534"/>
        <v>0</v>
      </c>
      <c r="K1628">
        <f t="shared" si="534"/>
        <v>0</v>
      </c>
      <c r="L1628">
        <f t="shared" si="534"/>
        <v>0</v>
      </c>
      <c r="M1628">
        <f t="shared" si="534"/>
        <v>0</v>
      </c>
      <c r="N1628">
        <f t="shared" si="534"/>
        <v>0</v>
      </c>
      <c r="O1628">
        <f t="shared" si="534"/>
        <v>0</v>
      </c>
      <c r="P1628">
        <f t="shared" si="534"/>
        <v>0</v>
      </c>
      <c r="Q1628">
        <f t="shared" si="534"/>
        <v>0</v>
      </c>
      <c r="R1628">
        <f t="shared" si="534"/>
        <v>0</v>
      </c>
      <c r="S1628">
        <f t="shared" si="534"/>
        <v>0</v>
      </c>
      <c r="T1628">
        <f t="shared" si="534"/>
        <v>0</v>
      </c>
      <c r="U1628">
        <f t="shared" si="534"/>
        <v>0</v>
      </c>
      <c r="V1628">
        <f t="shared" si="534"/>
        <v>0</v>
      </c>
      <c r="W1628">
        <f t="shared" si="534"/>
        <v>0</v>
      </c>
      <c r="X1628">
        <f t="shared" si="534"/>
        <v>0</v>
      </c>
      <c r="Y1628">
        <f t="shared" si="532"/>
        <v>0</v>
      </c>
      <c r="Z1628">
        <f t="shared" si="532"/>
        <v>0</v>
      </c>
      <c r="AA1628">
        <f t="shared" si="532"/>
        <v>0</v>
      </c>
      <c r="AB1628">
        <f t="shared" si="532"/>
        <v>0</v>
      </c>
      <c r="AC1628">
        <f t="shared" si="532"/>
        <v>0</v>
      </c>
      <c r="AD1628">
        <f t="shared" si="532"/>
        <v>1</v>
      </c>
      <c r="AE1628">
        <f t="shared" si="532"/>
        <v>0</v>
      </c>
      <c r="AF1628">
        <f t="shared" si="532"/>
        <v>0</v>
      </c>
      <c r="AG1628">
        <f t="shared" si="532"/>
        <v>0</v>
      </c>
      <c r="AH1628">
        <f t="shared" si="532"/>
        <v>0</v>
      </c>
      <c r="AI1628">
        <f t="shared" si="532"/>
        <v>0</v>
      </c>
      <c r="AJ1628">
        <f t="shared" si="532"/>
        <v>0</v>
      </c>
      <c r="AK1628">
        <f t="shared" si="532"/>
        <v>0</v>
      </c>
      <c r="AL1628">
        <f t="shared" si="532"/>
        <v>0</v>
      </c>
      <c r="AM1628">
        <f t="shared" si="530"/>
        <v>0</v>
      </c>
      <c r="AN1628">
        <f t="shared" si="530"/>
        <v>0</v>
      </c>
      <c r="AO1628">
        <f t="shared" si="530"/>
        <v>0</v>
      </c>
      <c r="AP1628">
        <f t="shared" si="530"/>
        <v>0</v>
      </c>
      <c r="AQ1628">
        <f t="shared" si="530"/>
        <v>0</v>
      </c>
      <c r="AR1628">
        <f t="shared" si="530"/>
        <v>0</v>
      </c>
      <c r="AS1628">
        <f t="shared" si="530"/>
        <v>0</v>
      </c>
      <c r="AT1628">
        <f t="shared" si="530"/>
        <v>0</v>
      </c>
      <c r="AU1628">
        <f t="shared" si="530"/>
        <v>0</v>
      </c>
      <c r="AV1628">
        <f t="shared" si="530"/>
        <v>0</v>
      </c>
      <c r="AW1628">
        <f t="shared" si="530"/>
        <v>1</v>
      </c>
      <c r="AX1628">
        <f t="shared" si="530"/>
        <v>0</v>
      </c>
      <c r="AY1628">
        <f t="shared" si="530"/>
        <v>0</v>
      </c>
      <c r="AZ1628">
        <f t="shared" si="530"/>
        <v>0</v>
      </c>
      <c r="BA1628">
        <f t="shared" si="530"/>
        <v>0</v>
      </c>
      <c r="BB1628">
        <f t="shared" si="530"/>
        <v>0</v>
      </c>
      <c r="BC1628">
        <f t="shared" si="533"/>
        <v>0</v>
      </c>
      <c r="BD1628">
        <f t="shared" si="531"/>
        <v>1</v>
      </c>
      <c r="BE1628">
        <f t="shared" si="531"/>
        <v>0</v>
      </c>
      <c r="BF1628">
        <f t="shared" si="531"/>
        <v>0</v>
      </c>
      <c r="BG1628">
        <f t="shared" si="531"/>
        <v>0</v>
      </c>
      <c r="BH1628">
        <f t="shared" si="531"/>
        <v>0</v>
      </c>
      <c r="BI1628">
        <f t="shared" si="531"/>
        <v>0</v>
      </c>
      <c r="BJ1628">
        <f t="shared" si="531"/>
        <v>0</v>
      </c>
      <c r="BK1628">
        <f t="shared" si="531"/>
        <v>0</v>
      </c>
      <c r="BL1628">
        <f t="shared" si="529"/>
        <v>3</v>
      </c>
    </row>
    <row r="1629" spans="1:64" x14ac:dyDescent="0.2">
      <c r="A1629">
        <v>1626</v>
      </c>
      <c r="B1629" s="3" t="s">
        <v>21460</v>
      </c>
      <c r="C1629" t="str">
        <f>VLOOKUP($B1629, starCH4!$A$4:$I$7713, 5, FALSE)</f>
        <v>mp-1129</v>
      </c>
      <c r="D1629" t="s">
        <v>17700</v>
      </c>
      <c r="E1629" t="s">
        <v>13348</v>
      </c>
      <c r="G1629" t="str">
        <f>VLOOKUP($B1629, starCH4!$A$4:$I$7713, 6, FALSE)</f>
        <v>ScIr</v>
      </c>
      <c r="H1629">
        <f>VLOOKUP($B1629, starCH4!$A$4:$I$7713, 9, FALSE)</f>
        <v>-2.8220000000000001</v>
      </c>
      <c r="I1629">
        <f t="shared" si="534"/>
        <v>0</v>
      </c>
      <c r="J1629">
        <f t="shared" si="534"/>
        <v>0</v>
      </c>
      <c r="K1629">
        <f t="shared" si="534"/>
        <v>0</v>
      </c>
      <c r="L1629">
        <f t="shared" si="534"/>
        <v>0</v>
      </c>
      <c r="M1629">
        <f t="shared" si="534"/>
        <v>0</v>
      </c>
      <c r="N1629">
        <f t="shared" si="534"/>
        <v>0</v>
      </c>
      <c r="O1629">
        <f t="shared" si="534"/>
        <v>0</v>
      </c>
      <c r="P1629">
        <f t="shared" si="534"/>
        <v>0</v>
      </c>
      <c r="Q1629">
        <f t="shared" si="534"/>
        <v>0</v>
      </c>
      <c r="R1629">
        <f t="shared" si="534"/>
        <v>0</v>
      </c>
      <c r="S1629">
        <f t="shared" si="534"/>
        <v>0</v>
      </c>
      <c r="T1629">
        <f t="shared" si="534"/>
        <v>0</v>
      </c>
      <c r="U1629">
        <f t="shared" si="534"/>
        <v>0</v>
      </c>
      <c r="V1629">
        <f t="shared" si="534"/>
        <v>0</v>
      </c>
      <c r="W1629">
        <f t="shared" si="534"/>
        <v>0</v>
      </c>
      <c r="X1629">
        <f t="shared" si="534"/>
        <v>0</v>
      </c>
      <c r="Y1629">
        <f t="shared" si="532"/>
        <v>0</v>
      </c>
      <c r="Z1629">
        <f t="shared" si="532"/>
        <v>0</v>
      </c>
      <c r="AA1629">
        <f t="shared" si="532"/>
        <v>0</v>
      </c>
      <c r="AB1629">
        <f t="shared" si="532"/>
        <v>0</v>
      </c>
      <c r="AC1629">
        <f t="shared" si="532"/>
        <v>0</v>
      </c>
      <c r="AD1629">
        <f t="shared" si="532"/>
        <v>1</v>
      </c>
      <c r="AE1629">
        <f t="shared" si="532"/>
        <v>0</v>
      </c>
      <c r="AF1629">
        <f t="shared" si="532"/>
        <v>0</v>
      </c>
      <c r="AG1629">
        <f t="shared" si="532"/>
        <v>0</v>
      </c>
      <c r="AH1629">
        <f t="shared" si="532"/>
        <v>0</v>
      </c>
      <c r="AI1629">
        <f t="shared" si="532"/>
        <v>0</v>
      </c>
      <c r="AJ1629">
        <f t="shared" si="532"/>
        <v>0</v>
      </c>
      <c r="AK1629">
        <f t="shared" si="532"/>
        <v>0</v>
      </c>
      <c r="AL1629">
        <f t="shared" si="532"/>
        <v>0</v>
      </c>
      <c r="AM1629">
        <f t="shared" si="530"/>
        <v>0</v>
      </c>
      <c r="AN1629">
        <f t="shared" si="530"/>
        <v>0</v>
      </c>
      <c r="AO1629">
        <f t="shared" si="530"/>
        <v>0</v>
      </c>
      <c r="AP1629">
        <f t="shared" si="530"/>
        <v>0</v>
      </c>
      <c r="AQ1629">
        <f t="shared" si="530"/>
        <v>0</v>
      </c>
      <c r="AR1629">
        <f t="shared" si="530"/>
        <v>0</v>
      </c>
      <c r="AS1629">
        <f t="shared" si="530"/>
        <v>0</v>
      </c>
      <c r="AT1629">
        <f t="shared" si="530"/>
        <v>0</v>
      </c>
      <c r="AU1629">
        <f t="shared" si="530"/>
        <v>0</v>
      </c>
      <c r="AV1629">
        <f t="shared" si="530"/>
        <v>0</v>
      </c>
      <c r="AW1629">
        <f t="shared" si="530"/>
        <v>1</v>
      </c>
      <c r="AX1629">
        <f t="shared" si="530"/>
        <v>0</v>
      </c>
      <c r="AY1629">
        <f t="shared" si="530"/>
        <v>0</v>
      </c>
      <c r="AZ1629">
        <f t="shared" si="530"/>
        <v>0</v>
      </c>
      <c r="BA1629">
        <f t="shared" si="530"/>
        <v>0</v>
      </c>
      <c r="BB1629">
        <f t="shared" si="530"/>
        <v>0</v>
      </c>
      <c r="BC1629">
        <f t="shared" si="533"/>
        <v>0</v>
      </c>
      <c r="BD1629">
        <f t="shared" si="531"/>
        <v>0</v>
      </c>
      <c r="BE1629">
        <f t="shared" si="531"/>
        <v>0</v>
      </c>
      <c r="BF1629">
        <f t="shared" si="531"/>
        <v>0</v>
      </c>
      <c r="BG1629">
        <f t="shared" si="531"/>
        <v>0</v>
      </c>
      <c r="BH1629">
        <f t="shared" si="531"/>
        <v>0</v>
      </c>
      <c r="BI1629">
        <f t="shared" si="531"/>
        <v>0</v>
      </c>
      <c r="BJ1629">
        <f t="shared" si="531"/>
        <v>0</v>
      </c>
      <c r="BK1629">
        <f t="shared" si="531"/>
        <v>0</v>
      </c>
      <c r="BL1629">
        <f t="shared" si="529"/>
        <v>2</v>
      </c>
    </row>
    <row r="1630" spans="1:64" x14ac:dyDescent="0.2">
      <c r="A1630">
        <v>1627</v>
      </c>
      <c r="B1630" s="3" t="s">
        <v>30203</v>
      </c>
      <c r="C1630" t="str">
        <f>VLOOKUP($B1630, starCH4!$A$4:$I$7713, 5, FALSE)</f>
        <v>mp-9888</v>
      </c>
      <c r="D1630" t="s">
        <v>17700</v>
      </c>
      <c r="E1630" t="s">
        <v>31376</v>
      </c>
      <c r="G1630" t="str">
        <f>VLOOKUP($B1630, starCH4!$A$4:$I$7713, 6, FALSE)</f>
        <v>Ir3Se8</v>
      </c>
      <c r="H1630">
        <f>VLOOKUP($B1630, starCH4!$A$4:$I$7713, 9, FALSE)</f>
        <v>-1.3149999999999999</v>
      </c>
      <c r="I1630">
        <f t="shared" si="534"/>
        <v>0</v>
      </c>
      <c r="J1630">
        <f t="shared" si="534"/>
        <v>0</v>
      </c>
      <c r="K1630">
        <f t="shared" si="534"/>
        <v>0</v>
      </c>
      <c r="L1630">
        <f t="shared" si="534"/>
        <v>0</v>
      </c>
      <c r="M1630">
        <f t="shared" si="534"/>
        <v>0</v>
      </c>
      <c r="N1630">
        <f t="shared" si="534"/>
        <v>0</v>
      </c>
      <c r="O1630">
        <f t="shared" si="534"/>
        <v>0</v>
      </c>
      <c r="P1630">
        <f t="shared" si="534"/>
        <v>0</v>
      </c>
      <c r="Q1630">
        <f t="shared" si="534"/>
        <v>0</v>
      </c>
      <c r="R1630">
        <f t="shared" si="534"/>
        <v>0</v>
      </c>
      <c r="S1630">
        <f t="shared" si="534"/>
        <v>0</v>
      </c>
      <c r="T1630">
        <f t="shared" si="534"/>
        <v>0</v>
      </c>
      <c r="U1630">
        <f t="shared" si="534"/>
        <v>0</v>
      </c>
      <c r="V1630">
        <f t="shared" si="534"/>
        <v>0</v>
      </c>
      <c r="W1630">
        <f t="shared" si="534"/>
        <v>0</v>
      </c>
      <c r="X1630">
        <f t="shared" si="534"/>
        <v>0</v>
      </c>
      <c r="Y1630">
        <f t="shared" si="532"/>
        <v>0</v>
      </c>
      <c r="Z1630">
        <f t="shared" si="532"/>
        <v>0</v>
      </c>
      <c r="AA1630">
        <f t="shared" si="532"/>
        <v>0</v>
      </c>
      <c r="AB1630">
        <f t="shared" si="532"/>
        <v>0</v>
      </c>
      <c r="AC1630">
        <f t="shared" si="532"/>
        <v>0</v>
      </c>
      <c r="AD1630">
        <f t="shared" si="532"/>
        <v>1</v>
      </c>
      <c r="AE1630">
        <f t="shared" si="532"/>
        <v>0</v>
      </c>
      <c r="AF1630">
        <f t="shared" si="532"/>
        <v>0</v>
      </c>
      <c r="AG1630">
        <f t="shared" si="532"/>
        <v>0</v>
      </c>
      <c r="AH1630">
        <f t="shared" si="532"/>
        <v>0</v>
      </c>
      <c r="AI1630">
        <f t="shared" si="532"/>
        <v>0</v>
      </c>
      <c r="AJ1630">
        <f t="shared" si="532"/>
        <v>0</v>
      </c>
      <c r="AK1630">
        <f t="shared" si="532"/>
        <v>0</v>
      </c>
      <c r="AL1630">
        <f t="shared" si="532"/>
        <v>0</v>
      </c>
      <c r="AM1630">
        <f t="shared" si="530"/>
        <v>0</v>
      </c>
      <c r="AN1630">
        <f t="shared" si="530"/>
        <v>0</v>
      </c>
      <c r="AO1630">
        <f t="shared" si="530"/>
        <v>0</v>
      </c>
      <c r="AP1630">
        <f t="shared" si="530"/>
        <v>0</v>
      </c>
      <c r="AQ1630">
        <f t="shared" si="530"/>
        <v>0</v>
      </c>
      <c r="AR1630">
        <f t="shared" si="530"/>
        <v>0</v>
      </c>
      <c r="AS1630">
        <f t="shared" si="530"/>
        <v>0</v>
      </c>
      <c r="AT1630">
        <f t="shared" si="530"/>
        <v>0</v>
      </c>
      <c r="AU1630">
        <f t="shared" si="530"/>
        <v>0</v>
      </c>
      <c r="AV1630">
        <f t="shared" si="530"/>
        <v>0</v>
      </c>
      <c r="AW1630">
        <f t="shared" si="530"/>
        <v>0</v>
      </c>
      <c r="AX1630">
        <f t="shared" si="530"/>
        <v>1</v>
      </c>
      <c r="AY1630">
        <f t="shared" si="530"/>
        <v>0</v>
      </c>
      <c r="AZ1630">
        <f t="shared" si="530"/>
        <v>0</v>
      </c>
      <c r="BA1630">
        <f t="shared" si="530"/>
        <v>0</v>
      </c>
      <c r="BB1630">
        <f t="shared" si="530"/>
        <v>0</v>
      </c>
      <c r="BC1630">
        <f t="shared" si="533"/>
        <v>0</v>
      </c>
      <c r="BD1630">
        <f t="shared" si="531"/>
        <v>0</v>
      </c>
      <c r="BE1630">
        <f t="shared" si="531"/>
        <v>0</v>
      </c>
      <c r="BF1630">
        <f t="shared" si="531"/>
        <v>0</v>
      </c>
      <c r="BG1630">
        <f t="shared" si="531"/>
        <v>0</v>
      </c>
      <c r="BH1630">
        <f t="shared" si="531"/>
        <v>0</v>
      </c>
      <c r="BI1630">
        <f t="shared" si="531"/>
        <v>0</v>
      </c>
      <c r="BJ1630">
        <f t="shared" si="531"/>
        <v>0</v>
      </c>
      <c r="BK1630">
        <f t="shared" si="531"/>
        <v>0</v>
      </c>
      <c r="BL1630">
        <f t="shared" si="529"/>
        <v>2</v>
      </c>
    </row>
    <row r="1631" spans="1:64" x14ac:dyDescent="0.2">
      <c r="A1631">
        <v>1628</v>
      </c>
      <c r="B1631" s="3" t="s">
        <v>10479</v>
      </c>
      <c r="C1631" t="str">
        <f>VLOOKUP($B1631, starCH4!$A$4:$I$7713, 5, FALSE)</f>
        <v>mp-21316</v>
      </c>
      <c r="D1631" t="s">
        <v>17700</v>
      </c>
      <c r="E1631" t="s">
        <v>466</v>
      </c>
      <c r="F1631" t="s">
        <v>2809</v>
      </c>
      <c r="G1631" t="str">
        <f>VLOOKUP($B1631, starCH4!$A$4:$I$7713, 6, FALSE)</f>
        <v>TaSiIr</v>
      </c>
      <c r="H1631">
        <f>VLOOKUP($B1631, starCH4!$A$4:$I$7713, 9, FALSE)</f>
        <v>-3.048</v>
      </c>
      <c r="I1631">
        <f t="shared" si="534"/>
        <v>0</v>
      </c>
      <c r="J1631">
        <f t="shared" si="534"/>
        <v>0</v>
      </c>
      <c r="K1631">
        <f t="shared" si="534"/>
        <v>0</v>
      </c>
      <c r="L1631">
        <f t="shared" si="534"/>
        <v>0</v>
      </c>
      <c r="M1631">
        <f t="shared" si="534"/>
        <v>0</v>
      </c>
      <c r="N1631">
        <f t="shared" si="534"/>
        <v>0</v>
      </c>
      <c r="O1631">
        <f t="shared" si="534"/>
        <v>0</v>
      </c>
      <c r="P1631">
        <f t="shared" si="534"/>
        <v>0</v>
      </c>
      <c r="Q1631">
        <f t="shared" si="534"/>
        <v>0</v>
      </c>
      <c r="R1631">
        <f t="shared" si="534"/>
        <v>0</v>
      </c>
      <c r="S1631">
        <f t="shared" si="534"/>
        <v>0</v>
      </c>
      <c r="T1631">
        <f t="shared" si="534"/>
        <v>0</v>
      </c>
      <c r="U1631">
        <f t="shared" si="534"/>
        <v>0</v>
      </c>
      <c r="V1631">
        <f t="shared" si="534"/>
        <v>0</v>
      </c>
      <c r="W1631">
        <f t="shared" si="534"/>
        <v>0</v>
      </c>
      <c r="X1631">
        <f t="shared" si="534"/>
        <v>0</v>
      </c>
      <c r="Y1631">
        <f t="shared" si="532"/>
        <v>0</v>
      </c>
      <c r="Z1631">
        <f t="shared" si="532"/>
        <v>0</v>
      </c>
      <c r="AA1631">
        <f t="shared" si="532"/>
        <v>0</v>
      </c>
      <c r="AB1631">
        <f t="shared" si="532"/>
        <v>0</v>
      </c>
      <c r="AC1631">
        <f t="shared" si="532"/>
        <v>0</v>
      </c>
      <c r="AD1631">
        <f t="shared" si="532"/>
        <v>1</v>
      </c>
      <c r="AE1631">
        <f t="shared" si="532"/>
        <v>0</v>
      </c>
      <c r="AF1631">
        <f t="shared" si="532"/>
        <v>0</v>
      </c>
      <c r="AG1631">
        <f t="shared" si="532"/>
        <v>0</v>
      </c>
      <c r="AH1631">
        <f t="shared" si="532"/>
        <v>0</v>
      </c>
      <c r="AI1631">
        <f t="shared" si="532"/>
        <v>0</v>
      </c>
      <c r="AJ1631">
        <f t="shared" si="532"/>
        <v>0</v>
      </c>
      <c r="AK1631">
        <f t="shared" si="532"/>
        <v>0</v>
      </c>
      <c r="AL1631">
        <f t="shared" si="532"/>
        <v>0</v>
      </c>
      <c r="AM1631">
        <f t="shared" si="530"/>
        <v>0</v>
      </c>
      <c r="AN1631">
        <f t="shared" si="530"/>
        <v>0</v>
      </c>
      <c r="AO1631">
        <f t="shared" si="530"/>
        <v>0</v>
      </c>
      <c r="AP1631">
        <f t="shared" si="530"/>
        <v>0</v>
      </c>
      <c r="AQ1631">
        <f t="shared" si="530"/>
        <v>0</v>
      </c>
      <c r="AR1631">
        <f t="shared" si="530"/>
        <v>0</v>
      </c>
      <c r="AS1631">
        <f t="shared" si="530"/>
        <v>0</v>
      </c>
      <c r="AT1631">
        <f t="shared" si="530"/>
        <v>0</v>
      </c>
      <c r="AU1631">
        <f t="shared" si="530"/>
        <v>0</v>
      </c>
      <c r="AV1631">
        <f t="shared" si="530"/>
        <v>0</v>
      </c>
      <c r="AW1631">
        <f t="shared" si="530"/>
        <v>0</v>
      </c>
      <c r="AX1631">
        <f t="shared" si="530"/>
        <v>0</v>
      </c>
      <c r="AY1631">
        <f t="shared" si="530"/>
        <v>1</v>
      </c>
      <c r="AZ1631">
        <f t="shared" si="530"/>
        <v>0</v>
      </c>
      <c r="BA1631">
        <f t="shared" si="530"/>
        <v>0</v>
      </c>
      <c r="BB1631">
        <f t="shared" si="530"/>
        <v>1</v>
      </c>
      <c r="BC1631">
        <f t="shared" si="533"/>
        <v>0</v>
      </c>
      <c r="BD1631">
        <f t="shared" si="531"/>
        <v>0</v>
      </c>
      <c r="BE1631">
        <f t="shared" si="531"/>
        <v>0</v>
      </c>
      <c r="BF1631">
        <f t="shared" si="531"/>
        <v>0</v>
      </c>
      <c r="BG1631">
        <f t="shared" si="531"/>
        <v>0</v>
      </c>
      <c r="BH1631">
        <f t="shared" si="531"/>
        <v>0</v>
      </c>
      <c r="BI1631">
        <f t="shared" si="531"/>
        <v>0</v>
      </c>
      <c r="BJ1631">
        <f t="shared" si="531"/>
        <v>0</v>
      </c>
      <c r="BK1631">
        <f t="shared" si="531"/>
        <v>0</v>
      </c>
      <c r="BL1631">
        <f t="shared" si="529"/>
        <v>3</v>
      </c>
    </row>
    <row r="1632" spans="1:64" x14ac:dyDescent="0.2">
      <c r="A1632">
        <v>1629</v>
      </c>
      <c r="B1632" s="3" t="s">
        <v>19825</v>
      </c>
      <c r="C1632" t="str">
        <f>VLOOKUP($B1632, starCH4!$A$4:$I$7713, 5, FALSE)</f>
        <v>mp-1103248</v>
      </c>
      <c r="D1632" t="s">
        <v>17700</v>
      </c>
      <c r="E1632" t="s">
        <v>466</v>
      </c>
      <c r="F1632" t="s">
        <v>1428</v>
      </c>
      <c r="G1632" t="str">
        <f>VLOOKUP($B1632, starCH4!$A$4:$I$7713, 6, FALSE)</f>
        <v>TiSiIr</v>
      </c>
      <c r="H1632">
        <f>VLOOKUP($B1632, starCH4!$A$4:$I$7713, 9, FALSE)</f>
        <v>-2.2719999999999998</v>
      </c>
      <c r="I1632">
        <f t="shared" si="534"/>
        <v>0</v>
      </c>
      <c r="J1632">
        <f t="shared" si="534"/>
        <v>0</v>
      </c>
      <c r="K1632">
        <f t="shared" si="534"/>
        <v>0</v>
      </c>
      <c r="L1632">
        <f t="shared" si="534"/>
        <v>0</v>
      </c>
      <c r="M1632">
        <f t="shared" si="534"/>
        <v>0</v>
      </c>
      <c r="N1632">
        <f t="shared" si="534"/>
        <v>0</v>
      </c>
      <c r="O1632">
        <f t="shared" si="534"/>
        <v>0</v>
      </c>
      <c r="P1632">
        <f t="shared" si="534"/>
        <v>0</v>
      </c>
      <c r="Q1632">
        <f t="shared" si="534"/>
        <v>0</v>
      </c>
      <c r="R1632">
        <f t="shared" si="534"/>
        <v>0</v>
      </c>
      <c r="S1632">
        <f t="shared" si="534"/>
        <v>0</v>
      </c>
      <c r="T1632">
        <f t="shared" si="534"/>
        <v>0</v>
      </c>
      <c r="U1632">
        <f t="shared" si="534"/>
        <v>0</v>
      </c>
      <c r="V1632">
        <f t="shared" si="534"/>
        <v>0</v>
      </c>
      <c r="W1632">
        <f t="shared" si="534"/>
        <v>0</v>
      </c>
      <c r="X1632">
        <f t="shared" si="534"/>
        <v>0</v>
      </c>
      <c r="Y1632">
        <f t="shared" si="532"/>
        <v>0</v>
      </c>
      <c r="Z1632">
        <f t="shared" si="532"/>
        <v>0</v>
      </c>
      <c r="AA1632">
        <f t="shared" si="532"/>
        <v>0</v>
      </c>
      <c r="AB1632">
        <f t="shared" si="532"/>
        <v>0</v>
      </c>
      <c r="AC1632">
        <f t="shared" si="532"/>
        <v>0</v>
      </c>
      <c r="AD1632">
        <f t="shared" si="532"/>
        <v>1</v>
      </c>
      <c r="AE1632">
        <f t="shared" si="532"/>
        <v>0</v>
      </c>
      <c r="AF1632">
        <f t="shared" si="532"/>
        <v>0</v>
      </c>
      <c r="AG1632">
        <f t="shared" si="532"/>
        <v>0</v>
      </c>
      <c r="AH1632">
        <f t="shared" si="532"/>
        <v>0</v>
      </c>
      <c r="AI1632">
        <f t="shared" si="532"/>
        <v>0</v>
      </c>
      <c r="AJ1632">
        <f t="shared" si="532"/>
        <v>0</v>
      </c>
      <c r="AK1632">
        <f t="shared" si="532"/>
        <v>0</v>
      </c>
      <c r="AL1632">
        <f t="shared" si="532"/>
        <v>0</v>
      </c>
      <c r="AM1632">
        <f t="shared" si="530"/>
        <v>0</v>
      </c>
      <c r="AN1632">
        <f t="shared" si="530"/>
        <v>0</v>
      </c>
      <c r="AO1632">
        <f t="shared" si="530"/>
        <v>0</v>
      </c>
      <c r="AP1632">
        <f t="shared" si="530"/>
        <v>0</v>
      </c>
      <c r="AQ1632">
        <f t="shared" si="530"/>
        <v>0</v>
      </c>
      <c r="AR1632">
        <f t="shared" si="530"/>
        <v>0</v>
      </c>
      <c r="AS1632">
        <f t="shared" si="530"/>
        <v>0</v>
      </c>
      <c r="AT1632">
        <f t="shared" si="530"/>
        <v>0</v>
      </c>
      <c r="AU1632">
        <f t="shared" si="530"/>
        <v>0</v>
      </c>
      <c r="AV1632">
        <f t="shared" si="530"/>
        <v>0</v>
      </c>
      <c r="AW1632">
        <f t="shared" si="530"/>
        <v>0</v>
      </c>
      <c r="AX1632">
        <f t="shared" si="530"/>
        <v>0</v>
      </c>
      <c r="AY1632">
        <f t="shared" si="530"/>
        <v>1</v>
      </c>
      <c r="AZ1632">
        <f t="shared" si="530"/>
        <v>0</v>
      </c>
      <c r="BA1632">
        <f t="shared" si="530"/>
        <v>0</v>
      </c>
      <c r="BB1632">
        <f t="shared" si="530"/>
        <v>0</v>
      </c>
      <c r="BC1632">
        <f t="shared" si="533"/>
        <v>0</v>
      </c>
      <c r="BD1632">
        <f t="shared" si="531"/>
        <v>0</v>
      </c>
      <c r="BE1632">
        <f t="shared" si="531"/>
        <v>1</v>
      </c>
      <c r="BF1632">
        <f t="shared" si="531"/>
        <v>0</v>
      </c>
      <c r="BG1632">
        <f t="shared" si="531"/>
        <v>0</v>
      </c>
      <c r="BH1632">
        <f t="shared" si="531"/>
        <v>0</v>
      </c>
      <c r="BI1632">
        <f t="shared" si="531"/>
        <v>0</v>
      </c>
      <c r="BJ1632">
        <f t="shared" si="531"/>
        <v>0</v>
      </c>
      <c r="BK1632">
        <f t="shared" si="531"/>
        <v>0</v>
      </c>
      <c r="BL1632">
        <f t="shared" si="529"/>
        <v>3</v>
      </c>
    </row>
    <row r="1633" spans="1:64" x14ac:dyDescent="0.2">
      <c r="A1633">
        <v>1630</v>
      </c>
      <c r="B1633" s="3" t="s">
        <v>31188</v>
      </c>
      <c r="C1633" t="str">
        <f>VLOOKUP($B1633, starCH4!$A$4:$I$7713, 5, FALSE)</f>
        <v>mp-4653</v>
      </c>
      <c r="D1633" t="s">
        <v>17700</v>
      </c>
      <c r="E1633" t="s">
        <v>466</v>
      </c>
      <c r="F1633" t="s">
        <v>5078</v>
      </c>
      <c r="G1633" t="str">
        <f>VLOOKUP($B1633, starCH4!$A$4:$I$7713, 6, FALSE)</f>
        <v>Y(SiIr)2</v>
      </c>
      <c r="H1633">
        <f>VLOOKUP($B1633, starCH4!$A$4:$I$7713, 9, FALSE)</f>
        <v>-3.9260000000000002</v>
      </c>
      <c r="I1633">
        <f t="shared" si="534"/>
        <v>0</v>
      </c>
      <c r="J1633">
        <f t="shared" si="534"/>
        <v>0</v>
      </c>
      <c r="K1633">
        <f t="shared" si="534"/>
        <v>0</v>
      </c>
      <c r="L1633">
        <f t="shared" si="534"/>
        <v>0</v>
      </c>
      <c r="M1633">
        <f t="shared" si="534"/>
        <v>0</v>
      </c>
      <c r="N1633">
        <f t="shared" si="534"/>
        <v>0</v>
      </c>
      <c r="O1633">
        <f t="shared" si="534"/>
        <v>0</v>
      </c>
      <c r="P1633">
        <f t="shared" si="534"/>
        <v>0</v>
      </c>
      <c r="Q1633">
        <f t="shared" si="534"/>
        <v>0</v>
      </c>
      <c r="R1633">
        <f t="shared" si="534"/>
        <v>0</v>
      </c>
      <c r="S1633">
        <f t="shared" si="534"/>
        <v>0</v>
      </c>
      <c r="T1633">
        <f t="shared" si="534"/>
        <v>0</v>
      </c>
      <c r="U1633">
        <f t="shared" si="534"/>
        <v>0</v>
      </c>
      <c r="V1633">
        <f t="shared" si="534"/>
        <v>0</v>
      </c>
      <c r="W1633">
        <f t="shared" si="534"/>
        <v>0</v>
      </c>
      <c r="X1633">
        <f t="shared" si="534"/>
        <v>0</v>
      </c>
      <c r="Y1633">
        <f t="shared" si="532"/>
        <v>0</v>
      </c>
      <c r="Z1633">
        <f t="shared" si="532"/>
        <v>0</v>
      </c>
      <c r="AA1633">
        <f t="shared" si="532"/>
        <v>0</v>
      </c>
      <c r="AB1633">
        <f t="shared" si="532"/>
        <v>0</v>
      </c>
      <c r="AC1633">
        <f t="shared" si="532"/>
        <v>0</v>
      </c>
      <c r="AD1633">
        <f t="shared" si="532"/>
        <v>1</v>
      </c>
      <c r="AE1633">
        <f t="shared" si="532"/>
        <v>0</v>
      </c>
      <c r="AF1633">
        <f t="shared" si="532"/>
        <v>0</v>
      </c>
      <c r="AG1633">
        <f t="shared" si="532"/>
        <v>0</v>
      </c>
      <c r="AH1633">
        <f t="shared" si="532"/>
        <v>0</v>
      </c>
      <c r="AI1633">
        <f t="shared" si="532"/>
        <v>0</v>
      </c>
      <c r="AJ1633">
        <f t="shared" si="532"/>
        <v>0</v>
      </c>
      <c r="AK1633">
        <f t="shared" si="532"/>
        <v>0</v>
      </c>
      <c r="AL1633">
        <f t="shared" si="532"/>
        <v>0</v>
      </c>
      <c r="AM1633">
        <f t="shared" si="530"/>
        <v>0</v>
      </c>
      <c r="AN1633">
        <f t="shared" si="530"/>
        <v>0</v>
      </c>
      <c r="AO1633">
        <f t="shared" si="530"/>
        <v>0</v>
      </c>
      <c r="AP1633">
        <f t="shared" si="530"/>
        <v>0</v>
      </c>
      <c r="AQ1633">
        <f t="shared" si="530"/>
        <v>0</v>
      </c>
      <c r="AR1633">
        <f t="shared" si="530"/>
        <v>0</v>
      </c>
      <c r="AS1633">
        <f t="shared" si="530"/>
        <v>0</v>
      </c>
      <c r="AT1633">
        <f t="shared" si="530"/>
        <v>0</v>
      </c>
      <c r="AU1633">
        <f t="shared" si="530"/>
        <v>0</v>
      </c>
      <c r="AV1633">
        <f t="shared" si="530"/>
        <v>0</v>
      </c>
      <c r="AW1633">
        <f t="shared" si="530"/>
        <v>0</v>
      </c>
      <c r="AX1633">
        <f t="shared" si="530"/>
        <v>0</v>
      </c>
      <c r="AY1633">
        <f t="shared" si="530"/>
        <v>1</v>
      </c>
      <c r="AZ1633">
        <f t="shared" si="530"/>
        <v>0</v>
      </c>
      <c r="BA1633">
        <f t="shared" si="530"/>
        <v>0</v>
      </c>
      <c r="BB1633">
        <f t="shared" si="530"/>
        <v>0</v>
      </c>
      <c r="BC1633">
        <f t="shared" si="533"/>
        <v>0</v>
      </c>
      <c r="BD1633">
        <f t="shared" si="531"/>
        <v>0</v>
      </c>
      <c r="BE1633">
        <f t="shared" si="531"/>
        <v>0</v>
      </c>
      <c r="BF1633">
        <f t="shared" si="531"/>
        <v>0</v>
      </c>
      <c r="BG1633">
        <f t="shared" si="531"/>
        <v>0</v>
      </c>
      <c r="BH1633">
        <f t="shared" si="531"/>
        <v>0</v>
      </c>
      <c r="BI1633">
        <f t="shared" si="531"/>
        <v>1</v>
      </c>
      <c r="BJ1633">
        <f t="shared" si="531"/>
        <v>0</v>
      </c>
      <c r="BK1633">
        <f t="shared" si="531"/>
        <v>0</v>
      </c>
      <c r="BL1633">
        <f t="shared" si="529"/>
        <v>3</v>
      </c>
    </row>
    <row r="1634" spans="1:64" x14ac:dyDescent="0.2">
      <c r="A1634">
        <v>1631</v>
      </c>
      <c r="B1634" s="3" t="s">
        <v>31239</v>
      </c>
      <c r="C1634" t="str">
        <f>VLOOKUP($B1634, starCH4!$A$4:$I$7713, 5, FALSE)</f>
        <v>mp-1068587</v>
      </c>
      <c r="D1634" t="s">
        <v>17700</v>
      </c>
      <c r="E1634" t="s">
        <v>466</v>
      </c>
      <c r="F1634" t="s">
        <v>5078</v>
      </c>
      <c r="G1634" t="str">
        <f>VLOOKUP($B1634, starCH4!$A$4:$I$7713, 6, FALSE)</f>
        <v>YSi3Ir</v>
      </c>
      <c r="H1634">
        <f>VLOOKUP($B1634, starCH4!$A$4:$I$7713, 9, FALSE)</f>
        <v>-2.8370000000000002</v>
      </c>
      <c r="I1634">
        <f t="shared" si="534"/>
        <v>0</v>
      </c>
      <c r="J1634">
        <f t="shared" si="534"/>
        <v>0</v>
      </c>
      <c r="K1634">
        <f t="shared" si="534"/>
        <v>0</v>
      </c>
      <c r="L1634">
        <f t="shared" si="534"/>
        <v>0</v>
      </c>
      <c r="M1634">
        <f t="shared" si="534"/>
        <v>0</v>
      </c>
      <c r="N1634">
        <f t="shared" si="534"/>
        <v>0</v>
      </c>
      <c r="O1634">
        <f t="shared" si="534"/>
        <v>0</v>
      </c>
      <c r="P1634">
        <f t="shared" si="534"/>
        <v>0</v>
      </c>
      <c r="Q1634">
        <f t="shared" si="534"/>
        <v>0</v>
      </c>
      <c r="R1634">
        <f t="shared" si="534"/>
        <v>0</v>
      </c>
      <c r="S1634">
        <f t="shared" si="534"/>
        <v>0</v>
      </c>
      <c r="T1634">
        <f t="shared" si="534"/>
        <v>0</v>
      </c>
      <c r="U1634">
        <f t="shared" si="534"/>
        <v>0</v>
      </c>
      <c r="V1634">
        <f t="shared" si="534"/>
        <v>0</v>
      </c>
      <c r="W1634">
        <f t="shared" si="534"/>
        <v>0</v>
      </c>
      <c r="X1634">
        <f t="shared" si="534"/>
        <v>0</v>
      </c>
      <c r="Y1634">
        <f t="shared" si="532"/>
        <v>0</v>
      </c>
      <c r="Z1634">
        <f t="shared" si="532"/>
        <v>0</v>
      </c>
      <c r="AA1634">
        <f t="shared" si="532"/>
        <v>0</v>
      </c>
      <c r="AB1634">
        <f t="shared" si="532"/>
        <v>0</v>
      </c>
      <c r="AC1634">
        <f t="shared" si="532"/>
        <v>0</v>
      </c>
      <c r="AD1634">
        <f t="shared" si="532"/>
        <v>1</v>
      </c>
      <c r="AE1634">
        <f t="shared" si="532"/>
        <v>0</v>
      </c>
      <c r="AF1634">
        <f t="shared" si="532"/>
        <v>0</v>
      </c>
      <c r="AG1634">
        <f t="shared" si="532"/>
        <v>0</v>
      </c>
      <c r="AH1634">
        <f t="shared" si="532"/>
        <v>0</v>
      </c>
      <c r="AI1634">
        <f t="shared" si="532"/>
        <v>0</v>
      </c>
      <c r="AJ1634">
        <f t="shared" si="532"/>
        <v>0</v>
      </c>
      <c r="AK1634">
        <f t="shared" si="532"/>
        <v>0</v>
      </c>
      <c r="AL1634">
        <f t="shared" si="532"/>
        <v>0</v>
      </c>
      <c r="AM1634">
        <f t="shared" si="530"/>
        <v>0</v>
      </c>
      <c r="AN1634">
        <f t="shared" si="530"/>
        <v>0</v>
      </c>
      <c r="AO1634">
        <f t="shared" si="530"/>
        <v>0</v>
      </c>
      <c r="AP1634">
        <f t="shared" si="530"/>
        <v>0</v>
      </c>
      <c r="AQ1634">
        <f t="shared" si="530"/>
        <v>0</v>
      </c>
      <c r="AR1634">
        <f t="shared" si="530"/>
        <v>0</v>
      </c>
      <c r="AS1634">
        <f t="shared" si="530"/>
        <v>0</v>
      </c>
      <c r="AT1634">
        <f t="shared" si="530"/>
        <v>0</v>
      </c>
      <c r="AU1634">
        <f t="shared" si="530"/>
        <v>0</v>
      </c>
      <c r="AV1634">
        <f t="shared" si="530"/>
        <v>0</v>
      </c>
      <c r="AW1634">
        <f t="shared" si="530"/>
        <v>0</v>
      </c>
      <c r="AX1634">
        <f t="shared" si="530"/>
        <v>0</v>
      </c>
      <c r="AY1634">
        <f t="shared" si="530"/>
        <v>1</v>
      </c>
      <c r="AZ1634">
        <f t="shared" si="530"/>
        <v>0</v>
      </c>
      <c r="BA1634">
        <f t="shared" si="530"/>
        <v>0</v>
      </c>
      <c r="BB1634">
        <f t="shared" si="530"/>
        <v>0</v>
      </c>
      <c r="BC1634">
        <f t="shared" si="533"/>
        <v>0</v>
      </c>
      <c r="BD1634">
        <f t="shared" si="531"/>
        <v>0</v>
      </c>
      <c r="BE1634">
        <f t="shared" si="531"/>
        <v>0</v>
      </c>
      <c r="BF1634">
        <f t="shared" si="531"/>
        <v>0</v>
      </c>
      <c r="BG1634">
        <f t="shared" si="531"/>
        <v>0</v>
      </c>
      <c r="BH1634">
        <f t="shared" si="531"/>
        <v>0</v>
      </c>
      <c r="BI1634">
        <f t="shared" si="531"/>
        <v>1</v>
      </c>
      <c r="BJ1634">
        <f t="shared" si="531"/>
        <v>0</v>
      </c>
      <c r="BK1634">
        <f t="shared" si="531"/>
        <v>0</v>
      </c>
      <c r="BL1634">
        <f t="shared" si="529"/>
        <v>3</v>
      </c>
    </row>
    <row r="1635" spans="1:64" x14ac:dyDescent="0.2">
      <c r="A1635">
        <v>1632</v>
      </c>
      <c r="B1635" s="3" t="s">
        <v>30737</v>
      </c>
      <c r="C1635" t="str">
        <f>VLOOKUP($B1635, starCH4!$A$4:$I$7713, 5, FALSE)</f>
        <v>mp-2084</v>
      </c>
      <c r="D1635" t="s">
        <v>17700</v>
      </c>
      <c r="E1635" t="s">
        <v>466</v>
      </c>
      <c r="G1635" t="str">
        <f>VLOOKUP($B1635, starCH4!$A$4:$I$7713, 6, FALSE)</f>
        <v>Si5Ir3</v>
      </c>
      <c r="H1635">
        <f>VLOOKUP($B1635, starCH4!$A$4:$I$7713, 9, FALSE)</f>
        <v>-2.9260000000000002</v>
      </c>
      <c r="I1635">
        <f t="shared" si="534"/>
        <v>0</v>
      </c>
      <c r="J1635">
        <f t="shared" si="534"/>
        <v>0</v>
      </c>
      <c r="K1635">
        <f t="shared" si="534"/>
        <v>0</v>
      </c>
      <c r="L1635">
        <f t="shared" si="534"/>
        <v>0</v>
      </c>
      <c r="M1635">
        <f t="shared" si="534"/>
        <v>0</v>
      </c>
      <c r="N1635">
        <f t="shared" si="534"/>
        <v>0</v>
      </c>
      <c r="O1635">
        <f t="shared" si="534"/>
        <v>0</v>
      </c>
      <c r="P1635">
        <f t="shared" si="534"/>
        <v>0</v>
      </c>
      <c r="Q1635">
        <f t="shared" si="534"/>
        <v>0</v>
      </c>
      <c r="R1635">
        <f t="shared" si="534"/>
        <v>0</v>
      </c>
      <c r="S1635">
        <f t="shared" si="534"/>
        <v>0</v>
      </c>
      <c r="T1635">
        <f t="shared" si="534"/>
        <v>0</v>
      </c>
      <c r="U1635">
        <f t="shared" si="534"/>
        <v>0</v>
      </c>
      <c r="V1635">
        <f t="shared" si="534"/>
        <v>0</v>
      </c>
      <c r="W1635">
        <f t="shared" si="534"/>
        <v>0</v>
      </c>
      <c r="X1635">
        <f t="shared" si="534"/>
        <v>0</v>
      </c>
      <c r="Y1635">
        <f t="shared" si="532"/>
        <v>0</v>
      </c>
      <c r="Z1635">
        <f t="shared" si="532"/>
        <v>0</v>
      </c>
      <c r="AA1635">
        <f t="shared" si="532"/>
        <v>0</v>
      </c>
      <c r="AB1635">
        <f t="shared" si="532"/>
        <v>0</v>
      </c>
      <c r="AC1635">
        <f t="shared" si="532"/>
        <v>0</v>
      </c>
      <c r="AD1635">
        <f t="shared" si="532"/>
        <v>1</v>
      </c>
      <c r="AE1635">
        <f t="shared" si="532"/>
        <v>0</v>
      </c>
      <c r="AF1635">
        <f t="shared" si="532"/>
        <v>0</v>
      </c>
      <c r="AG1635">
        <f t="shared" si="532"/>
        <v>0</v>
      </c>
      <c r="AH1635">
        <f t="shared" si="532"/>
        <v>0</v>
      </c>
      <c r="AI1635">
        <f t="shared" si="532"/>
        <v>0</v>
      </c>
      <c r="AJ1635">
        <f t="shared" si="532"/>
        <v>0</v>
      </c>
      <c r="AK1635">
        <f t="shared" si="532"/>
        <v>0</v>
      </c>
      <c r="AL1635">
        <f t="shared" si="532"/>
        <v>0</v>
      </c>
      <c r="AM1635">
        <f t="shared" si="532"/>
        <v>0</v>
      </c>
      <c r="AN1635">
        <f t="shared" si="532"/>
        <v>0</v>
      </c>
      <c r="AO1635">
        <f t="shared" ref="AO1635:BD1650" si="535">IF(OR(AO$3 = $D1635, AO$3=$E1635, AO$3 = $F1635), 1, 0)</f>
        <v>0</v>
      </c>
      <c r="AP1635">
        <f t="shared" si="535"/>
        <v>0</v>
      </c>
      <c r="AQ1635">
        <f t="shared" si="535"/>
        <v>0</v>
      </c>
      <c r="AR1635">
        <f t="shared" si="535"/>
        <v>0</v>
      </c>
      <c r="AS1635">
        <f t="shared" si="535"/>
        <v>0</v>
      </c>
      <c r="AT1635">
        <f t="shared" si="535"/>
        <v>0</v>
      </c>
      <c r="AU1635">
        <f t="shared" si="535"/>
        <v>0</v>
      </c>
      <c r="AV1635">
        <f t="shared" si="535"/>
        <v>0</v>
      </c>
      <c r="AW1635">
        <f t="shared" si="535"/>
        <v>0</v>
      </c>
      <c r="AX1635">
        <f t="shared" si="535"/>
        <v>0</v>
      </c>
      <c r="AY1635">
        <f t="shared" si="535"/>
        <v>1</v>
      </c>
      <c r="AZ1635">
        <f t="shared" si="535"/>
        <v>0</v>
      </c>
      <c r="BA1635">
        <f t="shared" si="535"/>
        <v>0</v>
      </c>
      <c r="BB1635">
        <f t="shared" si="535"/>
        <v>0</v>
      </c>
      <c r="BC1635">
        <f t="shared" si="533"/>
        <v>0</v>
      </c>
      <c r="BD1635">
        <f t="shared" si="533"/>
        <v>0</v>
      </c>
      <c r="BE1635">
        <f t="shared" si="533"/>
        <v>0</v>
      </c>
      <c r="BF1635">
        <f t="shared" si="533"/>
        <v>0</v>
      </c>
      <c r="BG1635">
        <f t="shared" si="533"/>
        <v>0</v>
      </c>
      <c r="BH1635">
        <f t="shared" si="533"/>
        <v>0</v>
      </c>
      <c r="BI1635">
        <f t="shared" si="533"/>
        <v>0</v>
      </c>
      <c r="BJ1635">
        <f t="shared" si="533"/>
        <v>0</v>
      </c>
      <c r="BK1635">
        <f t="shared" si="533"/>
        <v>0</v>
      </c>
      <c r="BL1635">
        <f t="shared" si="529"/>
        <v>2</v>
      </c>
    </row>
    <row r="1636" spans="1:64" x14ac:dyDescent="0.2">
      <c r="A1636">
        <v>1633</v>
      </c>
      <c r="B1636" s="3" t="s">
        <v>30803</v>
      </c>
      <c r="C1636" t="str">
        <f>VLOOKUP($B1636, starCH4!$A$4:$I$7713, 5, FALSE)</f>
        <v>mp-22418</v>
      </c>
      <c r="D1636" t="s">
        <v>17700</v>
      </c>
      <c r="E1636" t="s">
        <v>2775</v>
      </c>
      <c r="F1636" t="s">
        <v>123</v>
      </c>
      <c r="G1636" t="str">
        <f>VLOOKUP($B1636, starCH4!$A$4:$I$7713, 6, FALSE)</f>
        <v>Sr3(SnIr)4</v>
      </c>
      <c r="H1636">
        <f>VLOOKUP($B1636, starCH4!$A$4:$I$7713, 9, FALSE)</f>
        <v>-2.8180000000000001</v>
      </c>
      <c r="I1636">
        <f t="shared" si="534"/>
        <v>0</v>
      </c>
      <c r="J1636">
        <f t="shared" si="534"/>
        <v>0</v>
      </c>
      <c r="K1636">
        <f t="shared" si="534"/>
        <v>0</v>
      </c>
      <c r="L1636">
        <f t="shared" si="534"/>
        <v>0</v>
      </c>
      <c r="M1636">
        <f t="shared" si="534"/>
        <v>0</v>
      </c>
      <c r="N1636">
        <f t="shared" si="534"/>
        <v>0</v>
      </c>
      <c r="O1636">
        <f t="shared" si="534"/>
        <v>0</v>
      </c>
      <c r="P1636">
        <f t="shared" si="534"/>
        <v>0</v>
      </c>
      <c r="Q1636">
        <f t="shared" si="534"/>
        <v>0</v>
      </c>
      <c r="R1636">
        <f t="shared" si="534"/>
        <v>0</v>
      </c>
      <c r="S1636">
        <f t="shared" si="534"/>
        <v>0</v>
      </c>
      <c r="T1636">
        <f t="shared" si="534"/>
        <v>0</v>
      </c>
      <c r="U1636">
        <f t="shared" si="534"/>
        <v>0</v>
      </c>
      <c r="V1636">
        <f t="shared" si="534"/>
        <v>0</v>
      </c>
      <c r="W1636">
        <f t="shared" si="534"/>
        <v>0</v>
      </c>
      <c r="X1636">
        <f t="shared" ref="X1636:AM1651" si="536">IF(OR(X$3 = $D1636, X$3=$E1636, X$3 = $F1636), 1, 0)</f>
        <v>0</v>
      </c>
      <c r="Y1636">
        <f t="shared" si="536"/>
        <v>0</v>
      </c>
      <c r="Z1636">
        <f t="shared" si="536"/>
        <v>0</v>
      </c>
      <c r="AA1636">
        <f t="shared" si="536"/>
        <v>0</v>
      </c>
      <c r="AB1636">
        <f t="shared" si="536"/>
        <v>0</v>
      </c>
      <c r="AC1636">
        <f t="shared" si="536"/>
        <v>0</v>
      </c>
      <c r="AD1636">
        <f t="shared" si="536"/>
        <v>1</v>
      </c>
      <c r="AE1636">
        <f t="shared" si="536"/>
        <v>0</v>
      </c>
      <c r="AF1636">
        <f t="shared" si="536"/>
        <v>0</v>
      </c>
      <c r="AG1636">
        <f t="shared" si="536"/>
        <v>0</v>
      </c>
      <c r="AH1636">
        <f t="shared" si="536"/>
        <v>0</v>
      </c>
      <c r="AI1636">
        <f t="shared" si="536"/>
        <v>0</v>
      </c>
      <c r="AJ1636">
        <f t="shared" si="536"/>
        <v>0</v>
      </c>
      <c r="AK1636">
        <f t="shared" si="536"/>
        <v>0</v>
      </c>
      <c r="AL1636">
        <f t="shared" si="536"/>
        <v>0</v>
      </c>
      <c r="AM1636">
        <f t="shared" si="536"/>
        <v>0</v>
      </c>
      <c r="AN1636">
        <f t="shared" ref="AN1636:BC1651" si="537">IF(OR(AN$3 = $D1636, AN$3=$E1636, AN$3 = $F1636), 1, 0)</f>
        <v>0</v>
      </c>
      <c r="AO1636">
        <f t="shared" si="535"/>
        <v>0</v>
      </c>
      <c r="AP1636">
        <f t="shared" si="535"/>
        <v>0</v>
      </c>
      <c r="AQ1636">
        <f t="shared" si="535"/>
        <v>0</v>
      </c>
      <c r="AR1636">
        <f t="shared" si="535"/>
        <v>0</v>
      </c>
      <c r="AS1636">
        <f t="shared" si="535"/>
        <v>0</v>
      </c>
      <c r="AT1636">
        <f t="shared" si="535"/>
        <v>0</v>
      </c>
      <c r="AU1636">
        <f t="shared" si="535"/>
        <v>0</v>
      </c>
      <c r="AV1636">
        <f t="shared" si="535"/>
        <v>0</v>
      </c>
      <c r="AW1636">
        <f t="shared" si="535"/>
        <v>0</v>
      </c>
      <c r="AX1636">
        <f t="shared" si="535"/>
        <v>0</v>
      </c>
      <c r="AY1636">
        <f t="shared" si="535"/>
        <v>0</v>
      </c>
      <c r="AZ1636">
        <f t="shared" si="535"/>
        <v>1</v>
      </c>
      <c r="BA1636">
        <f t="shared" si="535"/>
        <v>1</v>
      </c>
      <c r="BB1636">
        <f t="shared" si="535"/>
        <v>0</v>
      </c>
      <c r="BC1636">
        <f t="shared" si="535"/>
        <v>0</v>
      </c>
      <c r="BD1636">
        <f t="shared" si="535"/>
        <v>0</v>
      </c>
      <c r="BE1636">
        <f t="shared" ref="BE1636:BK1651" si="538">IF(OR(BE$3 = $D1636, BE$3=$E1636, BE$3 = $F1636), 1, 0)</f>
        <v>0</v>
      </c>
      <c r="BF1636">
        <f t="shared" si="538"/>
        <v>0</v>
      </c>
      <c r="BG1636">
        <f t="shared" si="538"/>
        <v>0</v>
      </c>
      <c r="BH1636">
        <f t="shared" si="538"/>
        <v>0</v>
      </c>
      <c r="BI1636">
        <f t="shared" si="538"/>
        <v>0</v>
      </c>
      <c r="BJ1636">
        <f t="shared" si="538"/>
        <v>0</v>
      </c>
      <c r="BK1636">
        <f t="shared" si="538"/>
        <v>0</v>
      </c>
      <c r="BL1636">
        <f t="shared" si="529"/>
        <v>3</v>
      </c>
    </row>
    <row r="1637" spans="1:64" x14ac:dyDescent="0.2">
      <c r="A1637">
        <v>1634</v>
      </c>
      <c r="B1637" s="3" t="s">
        <v>28934</v>
      </c>
      <c r="C1637" t="str">
        <f>VLOOKUP($B1637, starCH4!$A$4:$I$7713, 5, FALSE)</f>
        <v>mp-1216635</v>
      </c>
      <c r="D1637" t="s">
        <v>17700</v>
      </c>
      <c r="E1637" t="s">
        <v>2775</v>
      </c>
      <c r="F1637" t="s">
        <v>1428</v>
      </c>
      <c r="G1637" t="str">
        <f>VLOOKUP($B1637, starCH4!$A$4:$I$7713, 6, FALSE)</f>
        <v>TiSnIr</v>
      </c>
      <c r="H1637">
        <f>VLOOKUP($B1637, starCH4!$A$4:$I$7713, 9, FALSE)</f>
        <v>-2.8239999999999998</v>
      </c>
      <c r="I1637">
        <f t="shared" ref="I1637:X1652" si="539">IF(OR(I$3 = $D1637, I$3=$E1637, I$3 = $F1637), 1, 0)</f>
        <v>0</v>
      </c>
      <c r="J1637">
        <f t="shared" si="539"/>
        <v>0</v>
      </c>
      <c r="K1637">
        <f t="shared" si="539"/>
        <v>0</v>
      </c>
      <c r="L1637">
        <f t="shared" si="539"/>
        <v>0</v>
      </c>
      <c r="M1637">
        <f t="shared" si="539"/>
        <v>0</v>
      </c>
      <c r="N1637">
        <f t="shared" si="539"/>
        <v>0</v>
      </c>
      <c r="O1637">
        <f t="shared" si="539"/>
        <v>0</v>
      </c>
      <c r="P1637">
        <f t="shared" si="539"/>
        <v>0</v>
      </c>
      <c r="Q1637">
        <f t="shared" si="539"/>
        <v>0</v>
      </c>
      <c r="R1637">
        <f t="shared" si="539"/>
        <v>0</v>
      </c>
      <c r="S1637">
        <f t="shared" si="539"/>
        <v>0</v>
      </c>
      <c r="T1637">
        <f t="shared" si="539"/>
        <v>0</v>
      </c>
      <c r="U1637">
        <f t="shared" si="539"/>
        <v>0</v>
      </c>
      <c r="V1637">
        <f t="shared" si="539"/>
        <v>0</v>
      </c>
      <c r="W1637">
        <f t="shared" si="539"/>
        <v>0</v>
      </c>
      <c r="X1637">
        <f t="shared" si="536"/>
        <v>0</v>
      </c>
      <c r="Y1637">
        <f t="shared" si="536"/>
        <v>0</v>
      </c>
      <c r="Z1637">
        <f t="shared" si="536"/>
        <v>0</v>
      </c>
      <c r="AA1637">
        <f t="shared" si="536"/>
        <v>0</v>
      </c>
      <c r="AB1637">
        <f t="shared" si="536"/>
        <v>0</v>
      </c>
      <c r="AC1637">
        <f t="shared" si="536"/>
        <v>0</v>
      </c>
      <c r="AD1637">
        <f t="shared" si="536"/>
        <v>1</v>
      </c>
      <c r="AE1637">
        <f t="shared" si="536"/>
        <v>0</v>
      </c>
      <c r="AF1637">
        <f t="shared" si="536"/>
        <v>0</v>
      </c>
      <c r="AG1637">
        <f t="shared" si="536"/>
        <v>0</v>
      </c>
      <c r="AH1637">
        <f t="shared" si="536"/>
        <v>0</v>
      </c>
      <c r="AI1637">
        <f t="shared" si="536"/>
        <v>0</v>
      </c>
      <c r="AJ1637">
        <f t="shared" si="536"/>
        <v>0</v>
      </c>
      <c r="AK1637">
        <f t="shared" si="536"/>
        <v>0</v>
      </c>
      <c r="AL1637">
        <f t="shared" si="536"/>
        <v>0</v>
      </c>
      <c r="AM1637">
        <f t="shared" si="536"/>
        <v>0</v>
      </c>
      <c r="AN1637">
        <f t="shared" si="537"/>
        <v>0</v>
      </c>
      <c r="AO1637">
        <f t="shared" si="535"/>
        <v>0</v>
      </c>
      <c r="AP1637">
        <f t="shared" si="535"/>
        <v>0</v>
      </c>
      <c r="AQ1637">
        <f t="shared" si="535"/>
        <v>0</v>
      </c>
      <c r="AR1637">
        <f t="shared" si="535"/>
        <v>0</v>
      </c>
      <c r="AS1637">
        <f t="shared" si="535"/>
        <v>0</v>
      </c>
      <c r="AT1637">
        <f t="shared" si="535"/>
        <v>0</v>
      </c>
      <c r="AU1637">
        <f t="shared" si="535"/>
        <v>0</v>
      </c>
      <c r="AV1637">
        <f t="shared" si="535"/>
        <v>0</v>
      </c>
      <c r="AW1637">
        <f t="shared" si="535"/>
        <v>0</v>
      </c>
      <c r="AX1637">
        <f t="shared" si="535"/>
        <v>0</v>
      </c>
      <c r="AY1637">
        <f t="shared" si="535"/>
        <v>0</v>
      </c>
      <c r="AZ1637">
        <f t="shared" si="535"/>
        <v>1</v>
      </c>
      <c r="BA1637">
        <f t="shared" si="535"/>
        <v>0</v>
      </c>
      <c r="BB1637">
        <f t="shared" si="535"/>
        <v>0</v>
      </c>
      <c r="BC1637">
        <f t="shared" si="535"/>
        <v>0</v>
      </c>
      <c r="BD1637">
        <f t="shared" si="535"/>
        <v>0</v>
      </c>
      <c r="BE1637">
        <f t="shared" si="538"/>
        <v>1</v>
      </c>
      <c r="BF1637">
        <f t="shared" si="538"/>
        <v>0</v>
      </c>
      <c r="BG1637">
        <f t="shared" si="538"/>
        <v>0</v>
      </c>
      <c r="BH1637">
        <f t="shared" si="538"/>
        <v>0</v>
      </c>
      <c r="BI1637">
        <f t="shared" si="538"/>
        <v>0</v>
      </c>
      <c r="BJ1637">
        <f t="shared" si="538"/>
        <v>0</v>
      </c>
      <c r="BK1637">
        <f t="shared" si="538"/>
        <v>0</v>
      </c>
      <c r="BL1637">
        <f t="shared" si="529"/>
        <v>3</v>
      </c>
    </row>
    <row r="1638" spans="1:64" x14ac:dyDescent="0.2">
      <c r="A1638">
        <v>1635</v>
      </c>
      <c r="B1638" s="3" t="s">
        <v>1438</v>
      </c>
      <c r="C1638" t="str">
        <f>VLOOKUP($B1638, starCH4!$A$4:$I$7713, 5, FALSE)</f>
        <v>mp-20935</v>
      </c>
      <c r="D1638" t="s">
        <v>17700</v>
      </c>
      <c r="E1638" t="s">
        <v>2775</v>
      </c>
      <c r="F1638" t="s">
        <v>6808</v>
      </c>
      <c r="G1638" t="str">
        <f>VLOOKUP($B1638, starCH4!$A$4:$I$7713, 6, FALSE)</f>
        <v>ZrSnIr</v>
      </c>
      <c r="H1638">
        <f>VLOOKUP($B1638, starCH4!$A$4:$I$7713, 9, FALSE)</f>
        <v>-2.831</v>
      </c>
      <c r="I1638">
        <f t="shared" si="539"/>
        <v>0</v>
      </c>
      <c r="J1638">
        <f t="shared" si="539"/>
        <v>0</v>
      </c>
      <c r="K1638">
        <f t="shared" si="539"/>
        <v>0</v>
      </c>
      <c r="L1638">
        <f t="shared" si="539"/>
        <v>0</v>
      </c>
      <c r="M1638">
        <f t="shared" si="539"/>
        <v>0</v>
      </c>
      <c r="N1638">
        <f t="shared" si="539"/>
        <v>0</v>
      </c>
      <c r="O1638">
        <f t="shared" si="539"/>
        <v>0</v>
      </c>
      <c r="P1638">
        <f t="shared" si="539"/>
        <v>0</v>
      </c>
      <c r="Q1638">
        <f t="shared" si="539"/>
        <v>0</v>
      </c>
      <c r="R1638">
        <f t="shared" si="539"/>
        <v>0</v>
      </c>
      <c r="S1638">
        <f t="shared" si="539"/>
        <v>0</v>
      </c>
      <c r="T1638">
        <f t="shared" si="539"/>
        <v>0</v>
      </c>
      <c r="U1638">
        <f t="shared" si="539"/>
        <v>0</v>
      </c>
      <c r="V1638">
        <f t="shared" si="539"/>
        <v>0</v>
      </c>
      <c r="W1638">
        <f t="shared" si="539"/>
        <v>0</v>
      </c>
      <c r="X1638">
        <f t="shared" si="536"/>
        <v>0</v>
      </c>
      <c r="Y1638">
        <f t="shared" si="536"/>
        <v>0</v>
      </c>
      <c r="Z1638">
        <f t="shared" si="536"/>
        <v>0</v>
      </c>
      <c r="AA1638">
        <f t="shared" si="536"/>
        <v>0</v>
      </c>
      <c r="AB1638">
        <f t="shared" si="536"/>
        <v>0</v>
      </c>
      <c r="AC1638">
        <f t="shared" si="536"/>
        <v>0</v>
      </c>
      <c r="AD1638">
        <f t="shared" si="536"/>
        <v>1</v>
      </c>
      <c r="AE1638">
        <f t="shared" si="536"/>
        <v>0</v>
      </c>
      <c r="AF1638">
        <f t="shared" si="536"/>
        <v>0</v>
      </c>
      <c r="AG1638">
        <f t="shared" si="536"/>
        <v>0</v>
      </c>
      <c r="AH1638">
        <f t="shared" si="536"/>
        <v>0</v>
      </c>
      <c r="AI1638">
        <f t="shared" si="536"/>
        <v>0</v>
      </c>
      <c r="AJ1638">
        <f t="shared" si="536"/>
        <v>0</v>
      </c>
      <c r="AK1638">
        <f t="shared" si="536"/>
        <v>0</v>
      </c>
      <c r="AL1638">
        <f t="shared" si="536"/>
        <v>0</v>
      </c>
      <c r="AM1638">
        <f t="shared" si="536"/>
        <v>0</v>
      </c>
      <c r="AN1638">
        <f t="shared" si="537"/>
        <v>0</v>
      </c>
      <c r="AO1638">
        <f t="shared" si="535"/>
        <v>0</v>
      </c>
      <c r="AP1638">
        <f t="shared" si="535"/>
        <v>0</v>
      </c>
      <c r="AQ1638">
        <f t="shared" si="535"/>
        <v>0</v>
      </c>
      <c r="AR1638">
        <f t="shared" si="535"/>
        <v>0</v>
      </c>
      <c r="AS1638">
        <f t="shared" si="535"/>
        <v>0</v>
      </c>
      <c r="AT1638">
        <f t="shared" si="535"/>
        <v>0</v>
      </c>
      <c r="AU1638">
        <f t="shared" si="535"/>
        <v>0</v>
      </c>
      <c r="AV1638">
        <f t="shared" si="535"/>
        <v>0</v>
      </c>
      <c r="AW1638">
        <f t="shared" si="535"/>
        <v>0</v>
      </c>
      <c r="AX1638">
        <f t="shared" si="535"/>
        <v>0</v>
      </c>
      <c r="AY1638">
        <f t="shared" si="535"/>
        <v>0</v>
      </c>
      <c r="AZ1638">
        <f t="shared" si="535"/>
        <v>1</v>
      </c>
      <c r="BA1638">
        <f t="shared" si="535"/>
        <v>0</v>
      </c>
      <c r="BB1638">
        <f t="shared" si="535"/>
        <v>0</v>
      </c>
      <c r="BC1638">
        <f t="shared" si="535"/>
        <v>0</v>
      </c>
      <c r="BD1638">
        <f t="shared" si="535"/>
        <v>0</v>
      </c>
      <c r="BE1638">
        <f t="shared" si="538"/>
        <v>0</v>
      </c>
      <c r="BF1638">
        <f t="shared" si="538"/>
        <v>0</v>
      </c>
      <c r="BG1638">
        <f t="shared" si="538"/>
        <v>0</v>
      </c>
      <c r="BH1638">
        <f t="shared" si="538"/>
        <v>0</v>
      </c>
      <c r="BI1638">
        <f t="shared" si="538"/>
        <v>0</v>
      </c>
      <c r="BJ1638">
        <f t="shared" si="538"/>
        <v>0</v>
      </c>
      <c r="BK1638">
        <f t="shared" si="538"/>
        <v>1</v>
      </c>
      <c r="BL1638">
        <f t="shared" si="529"/>
        <v>3</v>
      </c>
    </row>
    <row r="1639" spans="1:64" x14ac:dyDescent="0.2">
      <c r="A1639">
        <v>1636</v>
      </c>
      <c r="B1639" s="3" t="s">
        <v>21086</v>
      </c>
      <c r="C1639" t="str">
        <f>VLOOKUP($B1639, starCH4!$A$4:$I$7713, 5, FALSE)</f>
        <v>mp-2083</v>
      </c>
      <c r="D1639" t="s">
        <v>17700</v>
      </c>
      <c r="E1639" t="s">
        <v>2775</v>
      </c>
      <c r="G1639" t="str">
        <f>VLOOKUP($B1639, starCH4!$A$4:$I$7713, 6, FALSE)</f>
        <v>Sn2Ir</v>
      </c>
      <c r="H1639">
        <f>VLOOKUP($B1639, starCH4!$A$4:$I$7713, 9, FALSE)</f>
        <v>-2.819</v>
      </c>
      <c r="I1639">
        <f t="shared" si="539"/>
        <v>0</v>
      </c>
      <c r="J1639">
        <f t="shared" si="539"/>
        <v>0</v>
      </c>
      <c r="K1639">
        <f t="shared" si="539"/>
        <v>0</v>
      </c>
      <c r="L1639">
        <f t="shared" si="539"/>
        <v>0</v>
      </c>
      <c r="M1639">
        <f t="shared" si="539"/>
        <v>0</v>
      </c>
      <c r="N1639">
        <f t="shared" si="539"/>
        <v>0</v>
      </c>
      <c r="O1639">
        <f t="shared" si="539"/>
        <v>0</v>
      </c>
      <c r="P1639">
        <f t="shared" si="539"/>
        <v>0</v>
      </c>
      <c r="Q1639">
        <f t="shared" si="539"/>
        <v>0</v>
      </c>
      <c r="R1639">
        <f t="shared" si="539"/>
        <v>0</v>
      </c>
      <c r="S1639">
        <f t="shared" si="539"/>
        <v>0</v>
      </c>
      <c r="T1639">
        <f t="shared" si="539"/>
        <v>0</v>
      </c>
      <c r="U1639">
        <f t="shared" si="539"/>
        <v>0</v>
      </c>
      <c r="V1639">
        <f t="shared" si="539"/>
        <v>0</v>
      </c>
      <c r="W1639">
        <f t="shared" si="539"/>
        <v>0</v>
      </c>
      <c r="X1639">
        <f t="shared" si="536"/>
        <v>0</v>
      </c>
      <c r="Y1639">
        <f t="shared" si="536"/>
        <v>0</v>
      </c>
      <c r="Z1639">
        <f t="shared" si="536"/>
        <v>0</v>
      </c>
      <c r="AA1639">
        <f t="shared" si="536"/>
        <v>0</v>
      </c>
      <c r="AB1639">
        <f t="shared" si="536"/>
        <v>0</v>
      </c>
      <c r="AC1639">
        <f t="shared" si="536"/>
        <v>0</v>
      </c>
      <c r="AD1639">
        <f t="shared" si="536"/>
        <v>1</v>
      </c>
      <c r="AE1639">
        <f t="shared" si="536"/>
        <v>0</v>
      </c>
      <c r="AF1639">
        <f t="shared" si="536"/>
        <v>0</v>
      </c>
      <c r="AG1639">
        <f t="shared" si="536"/>
        <v>0</v>
      </c>
      <c r="AH1639">
        <f t="shared" si="536"/>
        <v>0</v>
      </c>
      <c r="AI1639">
        <f t="shared" si="536"/>
        <v>0</v>
      </c>
      <c r="AJ1639">
        <f t="shared" si="536"/>
        <v>0</v>
      </c>
      <c r="AK1639">
        <f t="shared" si="536"/>
        <v>0</v>
      </c>
      <c r="AL1639">
        <f t="shared" si="536"/>
        <v>0</v>
      </c>
      <c r="AM1639">
        <f t="shared" si="536"/>
        <v>0</v>
      </c>
      <c r="AN1639">
        <f t="shared" si="537"/>
        <v>0</v>
      </c>
      <c r="AO1639">
        <f t="shared" si="535"/>
        <v>0</v>
      </c>
      <c r="AP1639">
        <f t="shared" si="535"/>
        <v>0</v>
      </c>
      <c r="AQ1639">
        <f t="shared" si="535"/>
        <v>0</v>
      </c>
      <c r="AR1639">
        <f t="shared" si="535"/>
        <v>0</v>
      </c>
      <c r="AS1639">
        <f t="shared" si="535"/>
        <v>0</v>
      </c>
      <c r="AT1639">
        <f t="shared" si="535"/>
        <v>0</v>
      </c>
      <c r="AU1639">
        <f t="shared" si="535"/>
        <v>0</v>
      </c>
      <c r="AV1639">
        <f t="shared" si="535"/>
        <v>0</v>
      </c>
      <c r="AW1639">
        <f t="shared" si="535"/>
        <v>0</v>
      </c>
      <c r="AX1639">
        <f t="shared" si="535"/>
        <v>0</v>
      </c>
      <c r="AY1639">
        <f t="shared" si="535"/>
        <v>0</v>
      </c>
      <c r="AZ1639">
        <f t="shared" si="535"/>
        <v>1</v>
      </c>
      <c r="BA1639">
        <f t="shared" si="535"/>
        <v>0</v>
      </c>
      <c r="BB1639">
        <f t="shared" si="535"/>
        <v>0</v>
      </c>
      <c r="BC1639">
        <f t="shared" si="535"/>
        <v>0</v>
      </c>
      <c r="BD1639">
        <f t="shared" si="535"/>
        <v>0</v>
      </c>
      <c r="BE1639">
        <f t="shared" si="538"/>
        <v>0</v>
      </c>
      <c r="BF1639">
        <f t="shared" si="538"/>
        <v>0</v>
      </c>
      <c r="BG1639">
        <f t="shared" si="538"/>
        <v>0</v>
      </c>
      <c r="BH1639">
        <f t="shared" si="538"/>
        <v>0</v>
      </c>
      <c r="BI1639">
        <f t="shared" si="538"/>
        <v>0</v>
      </c>
      <c r="BJ1639">
        <f t="shared" si="538"/>
        <v>0</v>
      </c>
      <c r="BK1639">
        <f t="shared" si="538"/>
        <v>0</v>
      </c>
      <c r="BL1639">
        <f t="shared" si="529"/>
        <v>2</v>
      </c>
    </row>
    <row r="1640" spans="1:64" x14ac:dyDescent="0.2">
      <c r="A1640">
        <v>1637</v>
      </c>
      <c r="B1640" s="3" t="s">
        <v>12521</v>
      </c>
      <c r="C1640" t="str">
        <f>VLOOKUP($B1640, starCH4!$A$4:$I$7713, 5, FALSE)</f>
        <v>mp-1187196</v>
      </c>
      <c r="D1640" t="s">
        <v>17700</v>
      </c>
      <c r="E1640" t="s">
        <v>2809</v>
      </c>
      <c r="G1640" t="str">
        <f>VLOOKUP($B1640, starCH4!$A$4:$I$7713, 6, FALSE)</f>
        <v>Ta3Ir</v>
      </c>
      <c r="H1640">
        <f>VLOOKUP($B1640, starCH4!$A$4:$I$7713, 9, FALSE)</f>
        <v>-3.5190000000000001</v>
      </c>
      <c r="I1640">
        <f t="shared" si="539"/>
        <v>0</v>
      </c>
      <c r="J1640">
        <f t="shared" si="539"/>
        <v>0</v>
      </c>
      <c r="K1640">
        <f t="shared" si="539"/>
        <v>0</v>
      </c>
      <c r="L1640">
        <f t="shared" si="539"/>
        <v>0</v>
      </c>
      <c r="M1640">
        <f t="shared" si="539"/>
        <v>0</v>
      </c>
      <c r="N1640">
        <f t="shared" si="539"/>
        <v>0</v>
      </c>
      <c r="O1640">
        <f t="shared" si="539"/>
        <v>0</v>
      </c>
      <c r="P1640">
        <f t="shared" si="539"/>
        <v>0</v>
      </c>
      <c r="Q1640">
        <f t="shared" si="539"/>
        <v>0</v>
      </c>
      <c r="R1640">
        <f t="shared" si="539"/>
        <v>0</v>
      </c>
      <c r="S1640">
        <f t="shared" si="539"/>
        <v>0</v>
      </c>
      <c r="T1640">
        <f t="shared" si="539"/>
        <v>0</v>
      </c>
      <c r="U1640">
        <f t="shared" si="539"/>
        <v>0</v>
      </c>
      <c r="V1640">
        <f t="shared" si="539"/>
        <v>0</v>
      </c>
      <c r="W1640">
        <f t="shared" si="539"/>
        <v>0</v>
      </c>
      <c r="X1640">
        <f t="shared" si="536"/>
        <v>0</v>
      </c>
      <c r="Y1640">
        <f t="shared" si="536"/>
        <v>0</v>
      </c>
      <c r="Z1640">
        <f t="shared" si="536"/>
        <v>0</v>
      </c>
      <c r="AA1640">
        <f t="shared" si="536"/>
        <v>0</v>
      </c>
      <c r="AB1640">
        <f t="shared" si="536"/>
        <v>0</v>
      </c>
      <c r="AC1640">
        <f t="shared" si="536"/>
        <v>0</v>
      </c>
      <c r="AD1640">
        <f t="shared" si="536"/>
        <v>1</v>
      </c>
      <c r="AE1640">
        <f t="shared" si="536"/>
        <v>0</v>
      </c>
      <c r="AF1640">
        <f t="shared" si="536"/>
        <v>0</v>
      </c>
      <c r="AG1640">
        <f t="shared" si="536"/>
        <v>0</v>
      </c>
      <c r="AH1640">
        <f t="shared" si="536"/>
        <v>0</v>
      </c>
      <c r="AI1640">
        <f t="shared" si="536"/>
        <v>0</v>
      </c>
      <c r="AJ1640">
        <f t="shared" si="536"/>
        <v>0</v>
      </c>
      <c r="AK1640">
        <f t="shared" si="536"/>
        <v>0</v>
      </c>
      <c r="AL1640">
        <f t="shared" si="536"/>
        <v>0</v>
      </c>
      <c r="AM1640">
        <f t="shared" si="536"/>
        <v>0</v>
      </c>
      <c r="AN1640">
        <f t="shared" si="537"/>
        <v>0</v>
      </c>
      <c r="AO1640">
        <f t="shared" si="535"/>
        <v>0</v>
      </c>
      <c r="AP1640">
        <f t="shared" si="535"/>
        <v>0</v>
      </c>
      <c r="AQ1640">
        <f t="shared" si="535"/>
        <v>0</v>
      </c>
      <c r="AR1640">
        <f t="shared" si="535"/>
        <v>0</v>
      </c>
      <c r="AS1640">
        <f t="shared" si="535"/>
        <v>0</v>
      </c>
      <c r="AT1640">
        <f t="shared" si="535"/>
        <v>0</v>
      </c>
      <c r="AU1640">
        <f t="shared" si="535"/>
        <v>0</v>
      </c>
      <c r="AV1640">
        <f t="shared" si="535"/>
        <v>0</v>
      </c>
      <c r="AW1640">
        <f t="shared" si="535"/>
        <v>0</v>
      </c>
      <c r="AX1640">
        <f t="shared" si="535"/>
        <v>0</v>
      </c>
      <c r="AY1640">
        <f t="shared" si="535"/>
        <v>0</v>
      </c>
      <c r="AZ1640">
        <f t="shared" si="535"/>
        <v>0</v>
      </c>
      <c r="BA1640">
        <f t="shared" si="535"/>
        <v>0</v>
      </c>
      <c r="BB1640">
        <f t="shared" si="535"/>
        <v>1</v>
      </c>
      <c r="BC1640">
        <f t="shared" si="535"/>
        <v>0</v>
      </c>
      <c r="BD1640">
        <f t="shared" si="535"/>
        <v>0</v>
      </c>
      <c r="BE1640">
        <f t="shared" si="538"/>
        <v>0</v>
      </c>
      <c r="BF1640">
        <f t="shared" si="538"/>
        <v>0</v>
      </c>
      <c r="BG1640">
        <f t="shared" si="538"/>
        <v>0</v>
      </c>
      <c r="BH1640">
        <f t="shared" si="538"/>
        <v>0</v>
      </c>
      <c r="BI1640">
        <f t="shared" si="538"/>
        <v>0</v>
      </c>
      <c r="BJ1640">
        <f t="shared" si="538"/>
        <v>0</v>
      </c>
      <c r="BK1640">
        <f t="shared" si="538"/>
        <v>0</v>
      </c>
      <c r="BL1640">
        <f t="shared" si="529"/>
        <v>2</v>
      </c>
    </row>
    <row r="1641" spans="1:64" x14ac:dyDescent="0.2">
      <c r="A1641">
        <v>1638</v>
      </c>
      <c r="B1641" s="3" t="s">
        <v>30945</v>
      </c>
      <c r="C1641" t="str">
        <f>VLOOKUP($B1641, starCH4!$A$4:$I$7713, 5, FALSE)</f>
        <v>mp-867345</v>
      </c>
      <c r="D1641" t="s">
        <v>17700</v>
      </c>
      <c r="E1641" t="s">
        <v>24036</v>
      </c>
      <c r="G1641" t="str">
        <f>VLOOKUP($B1641, starCH4!$A$4:$I$7713, 6, FALSE)</f>
        <v>TcIr3</v>
      </c>
      <c r="H1641">
        <f>VLOOKUP($B1641, starCH4!$A$4:$I$7713, 9, FALSE)</f>
        <v>-3.5670000000000002</v>
      </c>
      <c r="I1641">
        <f t="shared" si="539"/>
        <v>0</v>
      </c>
      <c r="J1641">
        <f t="shared" si="539"/>
        <v>0</v>
      </c>
      <c r="K1641">
        <f t="shared" si="539"/>
        <v>0</v>
      </c>
      <c r="L1641">
        <f t="shared" si="539"/>
        <v>0</v>
      </c>
      <c r="M1641">
        <f t="shared" si="539"/>
        <v>0</v>
      </c>
      <c r="N1641">
        <f t="shared" si="539"/>
        <v>0</v>
      </c>
      <c r="O1641">
        <f t="shared" si="539"/>
        <v>0</v>
      </c>
      <c r="P1641">
        <f t="shared" si="539"/>
        <v>0</v>
      </c>
      <c r="Q1641">
        <f t="shared" si="539"/>
        <v>0</v>
      </c>
      <c r="R1641">
        <f t="shared" si="539"/>
        <v>0</v>
      </c>
      <c r="S1641">
        <f t="shared" si="539"/>
        <v>0</v>
      </c>
      <c r="T1641">
        <f t="shared" si="539"/>
        <v>0</v>
      </c>
      <c r="U1641">
        <f t="shared" si="539"/>
        <v>0</v>
      </c>
      <c r="V1641">
        <f t="shared" si="539"/>
        <v>0</v>
      </c>
      <c r="W1641">
        <f t="shared" si="539"/>
        <v>0</v>
      </c>
      <c r="X1641">
        <f t="shared" si="536"/>
        <v>0</v>
      </c>
      <c r="Y1641">
        <f t="shared" si="536"/>
        <v>0</v>
      </c>
      <c r="Z1641">
        <f t="shared" si="536"/>
        <v>0</v>
      </c>
      <c r="AA1641">
        <f t="shared" si="536"/>
        <v>0</v>
      </c>
      <c r="AB1641">
        <f t="shared" si="536"/>
        <v>0</v>
      </c>
      <c r="AC1641">
        <f t="shared" si="536"/>
        <v>0</v>
      </c>
      <c r="AD1641">
        <f t="shared" si="536"/>
        <v>1</v>
      </c>
      <c r="AE1641">
        <f t="shared" si="536"/>
        <v>0</v>
      </c>
      <c r="AF1641">
        <f t="shared" si="536"/>
        <v>0</v>
      </c>
      <c r="AG1641">
        <f t="shared" si="536"/>
        <v>0</v>
      </c>
      <c r="AH1641">
        <f t="shared" si="536"/>
        <v>0</v>
      </c>
      <c r="AI1641">
        <f t="shared" si="536"/>
        <v>0</v>
      </c>
      <c r="AJ1641">
        <f t="shared" si="536"/>
        <v>0</v>
      </c>
      <c r="AK1641">
        <f t="shared" si="536"/>
        <v>0</v>
      </c>
      <c r="AL1641">
        <f t="shared" si="536"/>
        <v>0</v>
      </c>
      <c r="AM1641">
        <f t="shared" si="536"/>
        <v>0</v>
      </c>
      <c r="AN1641">
        <f t="shared" si="537"/>
        <v>0</v>
      </c>
      <c r="AO1641">
        <f t="shared" si="535"/>
        <v>0</v>
      </c>
      <c r="AP1641">
        <f t="shared" si="535"/>
        <v>0</v>
      </c>
      <c r="AQ1641">
        <f t="shared" si="535"/>
        <v>0</v>
      </c>
      <c r="AR1641">
        <f t="shared" si="535"/>
        <v>0</v>
      </c>
      <c r="AS1641">
        <f t="shared" si="535"/>
        <v>0</v>
      </c>
      <c r="AT1641">
        <f t="shared" si="535"/>
        <v>0</v>
      </c>
      <c r="AU1641">
        <f t="shared" si="535"/>
        <v>0</v>
      </c>
      <c r="AV1641">
        <f t="shared" si="535"/>
        <v>0</v>
      </c>
      <c r="AW1641">
        <f t="shared" si="535"/>
        <v>0</v>
      </c>
      <c r="AX1641">
        <f t="shared" si="535"/>
        <v>0</v>
      </c>
      <c r="AY1641">
        <f t="shared" si="535"/>
        <v>0</v>
      </c>
      <c r="AZ1641">
        <f t="shared" si="535"/>
        <v>0</v>
      </c>
      <c r="BA1641">
        <f t="shared" si="535"/>
        <v>0</v>
      </c>
      <c r="BB1641">
        <f t="shared" si="535"/>
        <v>0</v>
      </c>
      <c r="BC1641">
        <f t="shared" si="535"/>
        <v>1</v>
      </c>
      <c r="BD1641">
        <f t="shared" si="535"/>
        <v>0</v>
      </c>
      <c r="BE1641">
        <f t="shared" si="538"/>
        <v>0</v>
      </c>
      <c r="BF1641">
        <f t="shared" si="538"/>
        <v>0</v>
      </c>
      <c r="BG1641">
        <f t="shared" si="538"/>
        <v>0</v>
      </c>
      <c r="BH1641">
        <f t="shared" si="538"/>
        <v>0</v>
      </c>
      <c r="BI1641">
        <f t="shared" si="538"/>
        <v>0</v>
      </c>
      <c r="BJ1641">
        <f t="shared" si="538"/>
        <v>0</v>
      </c>
      <c r="BK1641">
        <f t="shared" si="538"/>
        <v>0</v>
      </c>
      <c r="BL1641">
        <f t="shared" si="529"/>
        <v>2</v>
      </c>
    </row>
    <row r="1642" spans="1:64" x14ac:dyDescent="0.2">
      <c r="A1642">
        <v>1639</v>
      </c>
      <c r="B1642" s="3" t="s">
        <v>30954</v>
      </c>
      <c r="C1642" t="str">
        <f>VLOOKUP($B1642, starCH4!$A$4:$I$7713, 5, FALSE)</f>
        <v>mp-1551</v>
      </c>
      <c r="D1642" t="s">
        <v>17700</v>
      </c>
      <c r="E1642" t="s">
        <v>4149</v>
      </c>
      <c r="G1642" t="str">
        <f>VLOOKUP($B1642, starCH4!$A$4:$I$7713, 6, FALSE)</f>
        <v>Te2Ir</v>
      </c>
      <c r="H1642">
        <f>VLOOKUP($B1642, starCH4!$A$4:$I$7713, 9, FALSE)</f>
        <v>-3.5830000000000002</v>
      </c>
      <c r="I1642">
        <f t="shared" si="539"/>
        <v>0</v>
      </c>
      <c r="J1642">
        <f t="shared" si="539"/>
        <v>0</v>
      </c>
      <c r="K1642">
        <f t="shared" si="539"/>
        <v>0</v>
      </c>
      <c r="L1642">
        <f t="shared" si="539"/>
        <v>0</v>
      </c>
      <c r="M1642">
        <f t="shared" si="539"/>
        <v>0</v>
      </c>
      <c r="N1642">
        <f t="shared" si="539"/>
        <v>0</v>
      </c>
      <c r="O1642">
        <f t="shared" si="539"/>
        <v>0</v>
      </c>
      <c r="P1642">
        <f t="shared" si="539"/>
        <v>0</v>
      </c>
      <c r="Q1642">
        <f t="shared" si="539"/>
        <v>0</v>
      </c>
      <c r="R1642">
        <f t="shared" si="539"/>
        <v>0</v>
      </c>
      <c r="S1642">
        <f t="shared" si="539"/>
        <v>0</v>
      </c>
      <c r="T1642">
        <f t="shared" si="539"/>
        <v>0</v>
      </c>
      <c r="U1642">
        <f t="shared" si="539"/>
        <v>0</v>
      </c>
      <c r="V1642">
        <f t="shared" si="539"/>
        <v>0</v>
      </c>
      <c r="W1642">
        <f t="shared" si="539"/>
        <v>0</v>
      </c>
      <c r="X1642">
        <f t="shared" si="536"/>
        <v>0</v>
      </c>
      <c r="Y1642">
        <f t="shared" si="536"/>
        <v>0</v>
      </c>
      <c r="Z1642">
        <f t="shared" si="536"/>
        <v>0</v>
      </c>
      <c r="AA1642">
        <f t="shared" si="536"/>
        <v>0</v>
      </c>
      <c r="AB1642">
        <f t="shared" si="536"/>
        <v>0</v>
      </c>
      <c r="AC1642">
        <f t="shared" si="536"/>
        <v>0</v>
      </c>
      <c r="AD1642">
        <f t="shared" si="536"/>
        <v>1</v>
      </c>
      <c r="AE1642">
        <f t="shared" si="536"/>
        <v>0</v>
      </c>
      <c r="AF1642">
        <f t="shared" si="536"/>
        <v>0</v>
      </c>
      <c r="AG1642">
        <f t="shared" si="536"/>
        <v>0</v>
      </c>
      <c r="AH1642">
        <f t="shared" si="536"/>
        <v>0</v>
      </c>
      <c r="AI1642">
        <f t="shared" si="536"/>
        <v>0</v>
      </c>
      <c r="AJ1642">
        <f t="shared" si="536"/>
        <v>0</v>
      </c>
      <c r="AK1642">
        <f t="shared" si="536"/>
        <v>0</v>
      </c>
      <c r="AL1642">
        <f t="shared" si="536"/>
        <v>0</v>
      </c>
      <c r="AM1642">
        <f t="shared" si="536"/>
        <v>0</v>
      </c>
      <c r="AN1642">
        <f t="shared" si="537"/>
        <v>0</v>
      </c>
      <c r="AO1642">
        <f t="shared" si="535"/>
        <v>0</v>
      </c>
      <c r="AP1642">
        <f t="shared" si="535"/>
        <v>0</v>
      </c>
      <c r="AQ1642">
        <f t="shared" si="535"/>
        <v>0</v>
      </c>
      <c r="AR1642">
        <f t="shared" si="535"/>
        <v>0</v>
      </c>
      <c r="AS1642">
        <f t="shared" si="535"/>
        <v>0</v>
      </c>
      <c r="AT1642">
        <f t="shared" si="535"/>
        <v>0</v>
      </c>
      <c r="AU1642">
        <f t="shared" si="535"/>
        <v>0</v>
      </c>
      <c r="AV1642">
        <f t="shared" si="535"/>
        <v>0</v>
      </c>
      <c r="AW1642">
        <f t="shared" si="535"/>
        <v>0</v>
      </c>
      <c r="AX1642">
        <f t="shared" si="535"/>
        <v>0</v>
      </c>
      <c r="AY1642">
        <f t="shared" si="535"/>
        <v>0</v>
      </c>
      <c r="AZ1642">
        <f t="shared" si="535"/>
        <v>0</v>
      </c>
      <c r="BA1642">
        <f t="shared" si="535"/>
        <v>0</v>
      </c>
      <c r="BB1642">
        <f t="shared" si="535"/>
        <v>0</v>
      </c>
      <c r="BC1642">
        <f t="shared" si="535"/>
        <v>0</v>
      </c>
      <c r="BD1642">
        <f t="shared" si="535"/>
        <v>1</v>
      </c>
      <c r="BE1642">
        <f t="shared" si="538"/>
        <v>0</v>
      </c>
      <c r="BF1642">
        <f t="shared" si="538"/>
        <v>0</v>
      </c>
      <c r="BG1642">
        <f t="shared" si="538"/>
        <v>0</v>
      </c>
      <c r="BH1642">
        <f t="shared" si="538"/>
        <v>0</v>
      </c>
      <c r="BI1642">
        <f t="shared" si="538"/>
        <v>0</v>
      </c>
      <c r="BJ1642">
        <f t="shared" si="538"/>
        <v>0</v>
      </c>
      <c r="BK1642">
        <f t="shared" si="538"/>
        <v>0</v>
      </c>
      <c r="BL1642">
        <f t="shared" si="529"/>
        <v>2</v>
      </c>
    </row>
    <row r="1643" spans="1:64" x14ac:dyDescent="0.2">
      <c r="A1643">
        <v>1640</v>
      </c>
      <c r="B1643" s="3" t="s">
        <v>31022</v>
      </c>
      <c r="C1643" t="str">
        <f>VLOOKUP($B1643, starCH4!$A$4:$I$7713, 5, FALSE)</f>
        <v>mp-972337</v>
      </c>
      <c r="D1643" t="s">
        <v>17700</v>
      </c>
      <c r="E1643" t="s">
        <v>1428</v>
      </c>
      <c r="F1643" t="s">
        <v>1107</v>
      </c>
      <c r="G1643" t="str">
        <f>VLOOKUP($B1643, starCH4!$A$4:$I$7713, 6, FALSE)</f>
        <v>Ti2IrW</v>
      </c>
      <c r="H1643">
        <f>VLOOKUP($B1643, starCH4!$A$4:$I$7713, 9, FALSE)</f>
        <v>-3.6240000000000001</v>
      </c>
      <c r="I1643">
        <f t="shared" si="539"/>
        <v>0</v>
      </c>
      <c r="J1643">
        <f t="shared" si="539"/>
        <v>0</v>
      </c>
      <c r="K1643">
        <f t="shared" si="539"/>
        <v>0</v>
      </c>
      <c r="L1643">
        <f t="shared" si="539"/>
        <v>0</v>
      </c>
      <c r="M1643">
        <f t="shared" si="539"/>
        <v>0</v>
      </c>
      <c r="N1643">
        <f t="shared" si="539"/>
        <v>0</v>
      </c>
      <c r="O1643">
        <f t="shared" si="539"/>
        <v>0</v>
      </c>
      <c r="P1643">
        <f t="shared" si="539"/>
        <v>0</v>
      </c>
      <c r="Q1643">
        <f t="shared" si="539"/>
        <v>0</v>
      </c>
      <c r="R1643">
        <f t="shared" si="539"/>
        <v>0</v>
      </c>
      <c r="S1643">
        <f t="shared" si="539"/>
        <v>0</v>
      </c>
      <c r="T1643">
        <f t="shared" si="539"/>
        <v>0</v>
      </c>
      <c r="U1643">
        <f t="shared" si="539"/>
        <v>0</v>
      </c>
      <c r="V1643">
        <f t="shared" si="539"/>
        <v>0</v>
      </c>
      <c r="W1643">
        <f t="shared" si="539"/>
        <v>0</v>
      </c>
      <c r="X1643">
        <f t="shared" si="536"/>
        <v>0</v>
      </c>
      <c r="Y1643">
        <f t="shared" si="536"/>
        <v>0</v>
      </c>
      <c r="Z1643">
        <f t="shared" si="536"/>
        <v>0</v>
      </c>
      <c r="AA1643">
        <f t="shared" si="536"/>
        <v>0</v>
      </c>
      <c r="AB1643">
        <f t="shared" si="536"/>
        <v>0</v>
      </c>
      <c r="AC1643">
        <f t="shared" si="536"/>
        <v>0</v>
      </c>
      <c r="AD1643">
        <f t="shared" si="536"/>
        <v>1</v>
      </c>
      <c r="AE1643">
        <f t="shared" si="536"/>
        <v>0</v>
      </c>
      <c r="AF1643">
        <f t="shared" si="536"/>
        <v>0</v>
      </c>
      <c r="AG1643">
        <f t="shared" si="536"/>
        <v>0</v>
      </c>
      <c r="AH1643">
        <f t="shared" si="536"/>
        <v>0</v>
      </c>
      <c r="AI1643">
        <f t="shared" si="536"/>
        <v>0</v>
      </c>
      <c r="AJ1643">
        <f t="shared" si="536"/>
        <v>0</v>
      </c>
      <c r="AK1643">
        <f t="shared" si="536"/>
        <v>0</v>
      </c>
      <c r="AL1643">
        <f t="shared" si="536"/>
        <v>0</v>
      </c>
      <c r="AM1643">
        <f t="shared" si="536"/>
        <v>0</v>
      </c>
      <c r="AN1643">
        <f t="shared" si="537"/>
        <v>0</v>
      </c>
      <c r="AO1643">
        <f t="shared" si="535"/>
        <v>0</v>
      </c>
      <c r="AP1643">
        <f t="shared" si="535"/>
        <v>0</v>
      </c>
      <c r="AQ1643">
        <f t="shared" si="535"/>
        <v>0</v>
      </c>
      <c r="AR1643">
        <f t="shared" si="535"/>
        <v>0</v>
      </c>
      <c r="AS1643">
        <f t="shared" si="535"/>
        <v>0</v>
      </c>
      <c r="AT1643">
        <f t="shared" si="535"/>
        <v>0</v>
      </c>
      <c r="AU1643">
        <f t="shared" si="535"/>
        <v>0</v>
      </c>
      <c r="AV1643">
        <f t="shared" si="535"/>
        <v>0</v>
      </c>
      <c r="AW1643">
        <f t="shared" si="535"/>
        <v>0</v>
      </c>
      <c r="AX1643">
        <f t="shared" si="535"/>
        <v>0</v>
      </c>
      <c r="AY1643">
        <f t="shared" si="535"/>
        <v>0</v>
      </c>
      <c r="AZ1643">
        <f t="shared" si="535"/>
        <v>0</v>
      </c>
      <c r="BA1643">
        <f t="shared" si="535"/>
        <v>0</v>
      </c>
      <c r="BB1643">
        <f t="shared" si="535"/>
        <v>0</v>
      </c>
      <c r="BC1643">
        <f t="shared" si="535"/>
        <v>0</v>
      </c>
      <c r="BD1643">
        <f t="shared" si="535"/>
        <v>0</v>
      </c>
      <c r="BE1643">
        <f t="shared" si="538"/>
        <v>1</v>
      </c>
      <c r="BF1643">
        <f t="shared" si="538"/>
        <v>0</v>
      </c>
      <c r="BG1643">
        <f t="shared" si="538"/>
        <v>0</v>
      </c>
      <c r="BH1643">
        <f t="shared" si="538"/>
        <v>1</v>
      </c>
      <c r="BI1643">
        <f t="shared" si="538"/>
        <v>0</v>
      </c>
      <c r="BJ1643">
        <f t="shared" si="538"/>
        <v>0</v>
      </c>
      <c r="BK1643">
        <f t="shared" si="538"/>
        <v>0</v>
      </c>
      <c r="BL1643">
        <f t="shared" si="529"/>
        <v>3</v>
      </c>
    </row>
    <row r="1644" spans="1:64" x14ac:dyDescent="0.2">
      <c r="A1644">
        <v>1641</v>
      </c>
      <c r="B1644" s="3" t="s">
        <v>26852</v>
      </c>
      <c r="C1644" t="str">
        <f>VLOOKUP($B1644, starCH4!$A$4:$I$7713, 5, FALSE)</f>
        <v>mp-544</v>
      </c>
      <c r="D1644" t="s">
        <v>17700</v>
      </c>
      <c r="E1644" t="s">
        <v>1428</v>
      </c>
      <c r="G1644" t="str">
        <f>VLOOKUP($B1644, starCH4!$A$4:$I$7713, 6, FALSE)</f>
        <v>Ti3Ir</v>
      </c>
      <c r="H1644">
        <f>VLOOKUP($B1644, starCH4!$A$4:$I$7713, 9, FALSE)</f>
        <v>-2.8969999999999998</v>
      </c>
      <c r="I1644">
        <f t="shared" si="539"/>
        <v>0</v>
      </c>
      <c r="J1644">
        <f t="shared" si="539"/>
        <v>0</v>
      </c>
      <c r="K1644">
        <f t="shared" si="539"/>
        <v>0</v>
      </c>
      <c r="L1644">
        <f t="shared" si="539"/>
        <v>0</v>
      </c>
      <c r="M1644">
        <f t="shared" si="539"/>
        <v>0</v>
      </c>
      <c r="N1644">
        <f t="shared" si="539"/>
        <v>0</v>
      </c>
      <c r="O1644">
        <f t="shared" si="539"/>
        <v>0</v>
      </c>
      <c r="P1644">
        <f t="shared" si="539"/>
        <v>0</v>
      </c>
      <c r="Q1644">
        <f t="shared" si="539"/>
        <v>0</v>
      </c>
      <c r="R1644">
        <f t="shared" si="539"/>
        <v>0</v>
      </c>
      <c r="S1644">
        <f t="shared" si="539"/>
        <v>0</v>
      </c>
      <c r="T1644">
        <f t="shared" si="539"/>
        <v>0</v>
      </c>
      <c r="U1644">
        <f t="shared" si="539"/>
        <v>0</v>
      </c>
      <c r="V1644">
        <f t="shared" si="539"/>
        <v>0</v>
      </c>
      <c r="W1644">
        <f t="shared" si="539"/>
        <v>0</v>
      </c>
      <c r="X1644">
        <f t="shared" si="536"/>
        <v>0</v>
      </c>
      <c r="Y1644">
        <f t="shared" si="536"/>
        <v>0</v>
      </c>
      <c r="Z1644">
        <f t="shared" si="536"/>
        <v>0</v>
      </c>
      <c r="AA1644">
        <f t="shared" si="536"/>
        <v>0</v>
      </c>
      <c r="AB1644">
        <f t="shared" si="536"/>
        <v>0</v>
      </c>
      <c r="AC1644">
        <f t="shared" si="536"/>
        <v>0</v>
      </c>
      <c r="AD1644">
        <f t="shared" si="536"/>
        <v>1</v>
      </c>
      <c r="AE1644">
        <f t="shared" si="536"/>
        <v>0</v>
      </c>
      <c r="AF1644">
        <f t="shared" si="536"/>
        <v>0</v>
      </c>
      <c r="AG1644">
        <f t="shared" si="536"/>
        <v>0</v>
      </c>
      <c r="AH1644">
        <f t="shared" si="536"/>
        <v>0</v>
      </c>
      <c r="AI1644">
        <f t="shared" si="536"/>
        <v>0</v>
      </c>
      <c r="AJ1644">
        <f t="shared" si="536"/>
        <v>0</v>
      </c>
      <c r="AK1644">
        <f t="shared" si="536"/>
        <v>0</v>
      </c>
      <c r="AL1644">
        <f t="shared" si="536"/>
        <v>0</v>
      </c>
      <c r="AM1644">
        <f t="shared" si="536"/>
        <v>0</v>
      </c>
      <c r="AN1644">
        <f t="shared" si="537"/>
        <v>0</v>
      </c>
      <c r="AO1644">
        <f t="shared" si="535"/>
        <v>0</v>
      </c>
      <c r="AP1644">
        <f t="shared" si="535"/>
        <v>0</v>
      </c>
      <c r="AQ1644">
        <f t="shared" si="535"/>
        <v>0</v>
      </c>
      <c r="AR1644">
        <f t="shared" si="535"/>
        <v>0</v>
      </c>
      <c r="AS1644">
        <f t="shared" si="535"/>
        <v>0</v>
      </c>
      <c r="AT1644">
        <f t="shared" si="535"/>
        <v>0</v>
      </c>
      <c r="AU1644">
        <f t="shared" si="535"/>
        <v>0</v>
      </c>
      <c r="AV1644">
        <f t="shared" si="535"/>
        <v>0</v>
      </c>
      <c r="AW1644">
        <f t="shared" si="535"/>
        <v>0</v>
      </c>
      <c r="AX1644">
        <f t="shared" si="535"/>
        <v>0</v>
      </c>
      <c r="AY1644">
        <f t="shared" si="535"/>
        <v>0</v>
      </c>
      <c r="AZ1644">
        <f t="shared" si="535"/>
        <v>0</v>
      </c>
      <c r="BA1644">
        <f t="shared" si="535"/>
        <v>0</v>
      </c>
      <c r="BB1644">
        <f t="shared" si="535"/>
        <v>0</v>
      </c>
      <c r="BC1644">
        <f t="shared" si="535"/>
        <v>0</v>
      </c>
      <c r="BD1644">
        <f t="shared" si="535"/>
        <v>0</v>
      </c>
      <c r="BE1644">
        <f t="shared" si="538"/>
        <v>1</v>
      </c>
      <c r="BF1644">
        <f t="shared" si="538"/>
        <v>0</v>
      </c>
      <c r="BG1644">
        <f t="shared" si="538"/>
        <v>0</v>
      </c>
      <c r="BH1644">
        <f t="shared" si="538"/>
        <v>0</v>
      </c>
      <c r="BI1644">
        <f t="shared" si="538"/>
        <v>0</v>
      </c>
      <c r="BJ1644">
        <f t="shared" si="538"/>
        <v>0</v>
      </c>
      <c r="BK1644">
        <f t="shared" si="538"/>
        <v>0</v>
      </c>
      <c r="BL1644">
        <f t="shared" si="529"/>
        <v>2</v>
      </c>
    </row>
    <row r="1645" spans="1:64" x14ac:dyDescent="0.2">
      <c r="A1645">
        <v>1642</v>
      </c>
      <c r="B1645" s="3" t="s">
        <v>3788</v>
      </c>
      <c r="C1645" t="str">
        <f>VLOOKUP($B1645, starCH4!$A$4:$I$7713, 5, FALSE)</f>
        <v>mp-2006</v>
      </c>
      <c r="D1645" t="s">
        <v>17700</v>
      </c>
      <c r="E1645" t="s">
        <v>5748</v>
      </c>
      <c r="G1645" t="str">
        <f>VLOOKUP($B1645, starCH4!$A$4:$I$7713, 6, FALSE)</f>
        <v>V3Ir</v>
      </c>
      <c r="H1645">
        <f>VLOOKUP($B1645, starCH4!$A$4:$I$7713, 9, FALSE)</f>
        <v>-2.7970000000000002</v>
      </c>
      <c r="I1645">
        <f t="shared" si="539"/>
        <v>0</v>
      </c>
      <c r="J1645">
        <f t="shared" si="539"/>
        <v>0</v>
      </c>
      <c r="K1645">
        <f t="shared" si="539"/>
        <v>0</v>
      </c>
      <c r="L1645">
        <f t="shared" si="539"/>
        <v>0</v>
      </c>
      <c r="M1645">
        <f t="shared" si="539"/>
        <v>0</v>
      </c>
      <c r="N1645">
        <f t="shared" si="539"/>
        <v>0</v>
      </c>
      <c r="O1645">
        <f t="shared" si="539"/>
        <v>0</v>
      </c>
      <c r="P1645">
        <f t="shared" si="539"/>
        <v>0</v>
      </c>
      <c r="Q1645">
        <f t="shared" si="539"/>
        <v>0</v>
      </c>
      <c r="R1645">
        <f t="shared" si="539"/>
        <v>0</v>
      </c>
      <c r="S1645">
        <f t="shared" si="539"/>
        <v>0</v>
      </c>
      <c r="T1645">
        <f t="shared" si="539"/>
        <v>0</v>
      </c>
      <c r="U1645">
        <f t="shared" si="539"/>
        <v>0</v>
      </c>
      <c r="V1645">
        <f t="shared" si="539"/>
        <v>0</v>
      </c>
      <c r="W1645">
        <f t="shared" si="539"/>
        <v>0</v>
      </c>
      <c r="X1645">
        <f t="shared" si="536"/>
        <v>0</v>
      </c>
      <c r="Y1645">
        <f t="shared" si="536"/>
        <v>0</v>
      </c>
      <c r="Z1645">
        <f t="shared" si="536"/>
        <v>0</v>
      </c>
      <c r="AA1645">
        <f t="shared" si="536"/>
        <v>0</v>
      </c>
      <c r="AB1645">
        <f t="shared" si="536"/>
        <v>0</v>
      </c>
      <c r="AC1645">
        <f t="shared" si="536"/>
        <v>0</v>
      </c>
      <c r="AD1645">
        <f t="shared" si="536"/>
        <v>1</v>
      </c>
      <c r="AE1645">
        <f t="shared" si="536"/>
        <v>0</v>
      </c>
      <c r="AF1645">
        <f t="shared" si="536"/>
        <v>0</v>
      </c>
      <c r="AG1645">
        <f t="shared" si="536"/>
        <v>0</v>
      </c>
      <c r="AH1645">
        <f t="shared" si="536"/>
        <v>0</v>
      </c>
      <c r="AI1645">
        <f t="shared" si="536"/>
        <v>0</v>
      </c>
      <c r="AJ1645">
        <f t="shared" si="536"/>
        <v>0</v>
      </c>
      <c r="AK1645">
        <f t="shared" si="536"/>
        <v>0</v>
      </c>
      <c r="AL1645">
        <f t="shared" si="536"/>
        <v>0</v>
      </c>
      <c r="AM1645">
        <f t="shared" si="536"/>
        <v>0</v>
      </c>
      <c r="AN1645">
        <f t="shared" si="537"/>
        <v>0</v>
      </c>
      <c r="AO1645">
        <f t="shared" si="535"/>
        <v>0</v>
      </c>
      <c r="AP1645">
        <f t="shared" si="535"/>
        <v>0</v>
      </c>
      <c r="AQ1645">
        <f t="shared" si="535"/>
        <v>0</v>
      </c>
      <c r="AR1645">
        <f t="shared" si="535"/>
        <v>0</v>
      </c>
      <c r="AS1645">
        <f t="shared" si="535"/>
        <v>0</v>
      </c>
      <c r="AT1645">
        <f t="shared" si="535"/>
        <v>0</v>
      </c>
      <c r="AU1645">
        <f t="shared" si="535"/>
        <v>0</v>
      </c>
      <c r="AV1645">
        <f t="shared" si="535"/>
        <v>0</v>
      </c>
      <c r="AW1645">
        <f t="shared" si="535"/>
        <v>0</v>
      </c>
      <c r="AX1645">
        <f t="shared" si="535"/>
        <v>0</v>
      </c>
      <c r="AY1645">
        <f t="shared" si="535"/>
        <v>0</v>
      </c>
      <c r="AZ1645">
        <f t="shared" si="535"/>
        <v>0</v>
      </c>
      <c r="BA1645">
        <f t="shared" si="535"/>
        <v>0</v>
      </c>
      <c r="BB1645">
        <f t="shared" si="535"/>
        <v>0</v>
      </c>
      <c r="BC1645">
        <f t="shared" si="535"/>
        <v>0</v>
      </c>
      <c r="BD1645">
        <f t="shared" si="535"/>
        <v>0</v>
      </c>
      <c r="BE1645">
        <f t="shared" si="538"/>
        <v>0</v>
      </c>
      <c r="BF1645">
        <f t="shared" si="538"/>
        <v>0</v>
      </c>
      <c r="BG1645">
        <f t="shared" si="538"/>
        <v>1</v>
      </c>
      <c r="BH1645">
        <f t="shared" si="538"/>
        <v>0</v>
      </c>
      <c r="BI1645">
        <f t="shared" si="538"/>
        <v>0</v>
      </c>
      <c r="BJ1645">
        <f t="shared" si="538"/>
        <v>0</v>
      </c>
      <c r="BK1645">
        <f t="shared" si="538"/>
        <v>0</v>
      </c>
      <c r="BL1645">
        <f t="shared" si="529"/>
        <v>2</v>
      </c>
    </row>
    <row r="1646" spans="1:64" x14ac:dyDescent="0.2">
      <c r="A1646">
        <v>1643</v>
      </c>
      <c r="B1646" s="3" t="s">
        <v>10827</v>
      </c>
      <c r="C1646" t="str">
        <f>VLOOKUP($B1646, starCH4!$A$4:$I$7713, 5, FALSE)</f>
        <v>mp-30745</v>
      </c>
      <c r="D1646" t="s">
        <v>17700</v>
      </c>
      <c r="E1646" t="s">
        <v>1107</v>
      </c>
      <c r="G1646" t="str">
        <f>VLOOKUP($B1646, starCH4!$A$4:$I$7713, 6, FALSE)</f>
        <v>Ir3W</v>
      </c>
      <c r="H1646">
        <f>VLOOKUP($B1646, starCH4!$A$4:$I$7713, 9, FALSE)</f>
        <v>-2.8239999999999998</v>
      </c>
      <c r="I1646">
        <f t="shared" si="539"/>
        <v>0</v>
      </c>
      <c r="J1646">
        <f t="shared" si="539"/>
        <v>0</v>
      </c>
      <c r="K1646">
        <f t="shared" si="539"/>
        <v>0</v>
      </c>
      <c r="L1646">
        <f t="shared" si="539"/>
        <v>0</v>
      </c>
      <c r="M1646">
        <f t="shared" si="539"/>
        <v>0</v>
      </c>
      <c r="N1646">
        <f t="shared" si="539"/>
        <v>0</v>
      </c>
      <c r="O1646">
        <f t="shared" si="539"/>
        <v>0</v>
      </c>
      <c r="P1646">
        <f t="shared" si="539"/>
        <v>0</v>
      </c>
      <c r="Q1646">
        <f t="shared" si="539"/>
        <v>0</v>
      </c>
      <c r="R1646">
        <f t="shared" si="539"/>
        <v>0</v>
      </c>
      <c r="S1646">
        <f t="shared" si="539"/>
        <v>0</v>
      </c>
      <c r="T1646">
        <f t="shared" si="539"/>
        <v>0</v>
      </c>
      <c r="U1646">
        <f t="shared" si="539"/>
        <v>0</v>
      </c>
      <c r="V1646">
        <f t="shared" si="539"/>
        <v>0</v>
      </c>
      <c r="W1646">
        <f t="shared" si="539"/>
        <v>0</v>
      </c>
      <c r="X1646">
        <f t="shared" si="536"/>
        <v>0</v>
      </c>
      <c r="Y1646">
        <f t="shared" si="536"/>
        <v>0</v>
      </c>
      <c r="Z1646">
        <f t="shared" si="536"/>
        <v>0</v>
      </c>
      <c r="AA1646">
        <f t="shared" si="536"/>
        <v>0</v>
      </c>
      <c r="AB1646">
        <f t="shared" si="536"/>
        <v>0</v>
      </c>
      <c r="AC1646">
        <f t="shared" si="536"/>
        <v>0</v>
      </c>
      <c r="AD1646">
        <f t="shared" si="536"/>
        <v>1</v>
      </c>
      <c r="AE1646">
        <f t="shared" si="536"/>
        <v>0</v>
      </c>
      <c r="AF1646">
        <f t="shared" si="536"/>
        <v>0</v>
      </c>
      <c r="AG1646">
        <f t="shared" si="536"/>
        <v>0</v>
      </c>
      <c r="AH1646">
        <f t="shared" si="536"/>
        <v>0</v>
      </c>
      <c r="AI1646">
        <f t="shared" si="536"/>
        <v>0</v>
      </c>
      <c r="AJ1646">
        <f t="shared" si="536"/>
        <v>0</v>
      </c>
      <c r="AK1646">
        <f t="shared" si="536"/>
        <v>0</v>
      </c>
      <c r="AL1646">
        <f t="shared" si="536"/>
        <v>0</v>
      </c>
      <c r="AM1646">
        <f t="shared" si="536"/>
        <v>0</v>
      </c>
      <c r="AN1646">
        <f t="shared" si="537"/>
        <v>0</v>
      </c>
      <c r="AO1646">
        <f t="shared" si="535"/>
        <v>0</v>
      </c>
      <c r="AP1646">
        <f t="shared" si="535"/>
        <v>0</v>
      </c>
      <c r="AQ1646">
        <f t="shared" si="535"/>
        <v>0</v>
      </c>
      <c r="AR1646">
        <f t="shared" si="535"/>
        <v>0</v>
      </c>
      <c r="AS1646">
        <f t="shared" si="535"/>
        <v>0</v>
      </c>
      <c r="AT1646">
        <f t="shared" si="535"/>
        <v>0</v>
      </c>
      <c r="AU1646">
        <f t="shared" si="535"/>
        <v>0</v>
      </c>
      <c r="AV1646">
        <f t="shared" si="535"/>
        <v>0</v>
      </c>
      <c r="AW1646">
        <f t="shared" si="535"/>
        <v>0</v>
      </c>
      <c r="AX1646">
        <f t="shared" si="535"/>
        <v>0</v>
      </c>
      <c r="AY1646">
        <f t="shared" si="535"/>
        <v>0</v>
      </c>
      <c r="AZ1646">
        <f t="shared" si="535"/>
        <v>0</v>
      </c>
      <c r="BA1646">
        <f t="shared" si="535"/>
        <v>0</v>
      </c>
      <c r="BB1646">
        <f t="shared" si="535"/>
        <v>0</v>
      </c>
      <c r="BC1646">
        <f t="shared" si="535"/>
        <v>0</v>
      </c>
      <c r="BD1646">
        <f t="shared" si="535"/>
        <v>0</v>
      </c>
      <c r="BE1646">
        <f t="shared" si="538"/>
        <v>0</v>
      </c>
      <c r="BF1646">
        <f t="shared" si="538"/>
        <v>0</v>
      </c>
      <c r="BG1646">
        <f t="shared" si="538"/>
        <v>0</v>
      </c>
      <c r="BH1646">
        <f t="shared" si="538"/>
        <v>1</v>
      </c>
      <c r="BI1646">
        <f t="shared" si="538"/>
        <v>0</v>
      </c>
      <c r="BJ1646">
        <f t="shared" si="538"/>
        <v>0</v>
      </c>
      <c r="BK1646">
        <f t="shared" si="538"/>
        <v>0</v>
      </c>
      <c r="BL1646">
        <f t="shared" si="529"/>
        <v>2</v>
      </c>
    </row>
    <row r="1647" spans="1:64" x14ac:dyDescent="0.2">
      <c r="A1647">
        <v>1644</v>
      </c>
      <c r="B1647" s="3" t="s">
        <v>31251</v>
      </c>
      <c r="C1647" t="str">
        <f>VLOOKUP($B1647, starCH4!$A$4:$I$7713, 5, FALSE)</f>
        <v>mp-865659</v>
      </c>
      <c r="D1647" t="s">
        <v>17700</v>
      </c>
      <c r="E1647" t="s">
        <v>5078</v>
      </c>
      <c r="F1647" t="s">
        <v>6590</v>
      </c>
      <c r="G1647" t="str">
        <f>VLOOKUP($B1647, starCH4!$A$4:$I$7713, 6, FALSE)</f>
        <v>Y2ZnIr</v>
      </c>
      <c r="H1647">
        <f>VLOOKUP($B1647, starCH4!$A$4:$I$7713, 9, FALSE)</f>
        <v>-2.8039999999999998</v>
      </c>
      <c r="I1647">
        <f t="shared" si="539"/>
        <v>0</v>
      </c>
      <c r="J1647">
        <f t="shared" si="539"/>
        <v>0</v>
      </c>
      <c r="K1647">
        <f t="shared" si="539"/>
        <v>0</v>
      </c>
      <c r="L1647">
        <f t="shared" si="539"/>
        <v>0</v>
      </c>
      <c r="M1647">
        <f t="shared" si="539"/>
        <v>0</v>
      </c>
      <c r="N1647">
        <f t="shared" si="539"/>
        <v>0</v>
      </c>
      <c r="O1647">
        <f t="shared" si="539"/>
        <v>0</v>
      </c>
      <c r="P1647">
        <f t="shared" si="539"/>
        <v>0</v>
      </c>
      <c r="Q1647">
        <f t="shared" si="539"/>
        <v>0</v>
      </c>
      <c r="R1647">
        <f t="shared" si="539"/>
        <v>0</v>
      </c>
      <c r="S1647">
        <f t="shared" si="539"/>
        <v>0</v>
      </c>
      <c r="T1647">
        <f t="shared" si="539"/>
        <v>0</v>
      </c>
      <c r="U1647">
        <f t="shared" si="539"/>
        <v>0</v>
      </c>
      <c r="V1647">
        <f t="shared" si="539"/>
        <v>0</v>
      </c>
      <c r="W1647">
        <f t="shared" si="539"/>
        <v>0</v>
      </c>
      <c r="X1647">
        <f t="shared" si="536"/>
        <v>0</v>
      </c>
      <c r="Y1647">
        <f t="shared" si="536"/>
        <v>0</v>
      </c>
      <c r="Z1647">
        <f t="shared" si="536"/>
        <v>0</v>
      </c>
      <c r="AA1647">
        <f t="shared" si="536"/>
        <v>0</v>
      </c>
      <c r="AB1647">
        <f t="shared" si="536"/>
        <v>0</v>
      </c>
      <c r="AC1647">
        <f t="shared" si="536"/>
        <v>0</v>
      </c>
      <c r="AD1647">
        <f t="shared" si="536"/>
        <v>1</v>
      </c>
      <c r="AE1647">
        <f t="shared" si="536"/>
        <v>0</v>
      </c>
      <c r="AF1647">
        <f t="shared" si="536"/>
        <v>0</v>
      </c>
      <c r="AG1647">
        <f t="shared" si="536"/>
        <v>0</v>
      </c>
      <c r="AH1647">
        <f t="shared" si="536"/>
        <v>0</v>
      </c>
      <c r="AI1647">
        <f t="shared" si="536"/>
        <v>0</v>
      </c>
      <c r="AJ1647">
        <f t="shared" si="536"/>
        <v>0</v>
      </c>
      <c r="AK1647">
        <f t="shared" si="536"/>
        <v>0</v>
      </c>
      <c r="AL1647">
        <f t="shared" si="536"/>
        <v>0</v>
      </c>
      <c r="AM1647">
        <f t="shared" si="536"/>
        <v>0</v>
      </c>
      <c r="AN1647">
        <f t="shared" si="537"/>
        <v>0</v>
      </c>
      <c r="AO1647">
        <f t="shared" si="535"/>
        <v>0</v>
      </c>
      <c r="AP1647">
        <f t="shared" si="535"/>
        <v>0</v>
      </c>
      <c r="AQ1647">
        <f t="shared" si="535"/>
        <v>0</v>
      </c>
      <c r="AR1647">
        <f t="shared" si="535"/>
        <v>0</v>
      </c>
      <c r="AS1647">
        <f t="shared" si="535"/>
        <v>0</v>
      </c>
      <c r="AT1647">
        <f t="shared" si="535"/>
        <v>0</v>
      </c>
      <c r="AU1647">
        <f t="shared" si="535"/>
        <v>0</v>
      </c>
      <c r="AV1647">
        <f t="shared" si="535"/>
        <v>0</v>
      </c>
      <c r="AW1647">
        <f t="shared" si="535"/>
        <v>0</v>
      </c>
      <c r="AX1647">
        <f t="shared" si="535"/>
        <v>0</v>
      </c>
      <c r="AY1647">
        <f t="shared" si="535"/>
        <v>0</v>
      </c>
      <c r="AZ1647">
        <f t="shared" si="535"/>
        <v>0</v>
      </c>
      <c r="BA1647">
        <f t="shared" si="535"/>
        <v>0</v>
      </c>
      <c r="BB1647">
        <f t="shared" si="535"/>
        <v>0</v>
      </c>
      <c r="BC1647">
        <f t="shared" si="535"/>
        <v>0</v>
      </c>
      <c r="BD1647">
        <f t="shared" si="535"/>
        <v>0</v>
      </c>
      <c r="BE1647">
        <f t="shared" si="538"/>
        <v>0</v>
      </c>
      <c r="BF1647">
        <f t="shared" si="538"/>
        <v>0</v>
      </c>
      <c r="BG1647">
        <f t="shared" si="538"/>
        <v>0</v>
      </c>
      <c r="BH1647">
        <f t="shared" si="538"/>
        <v>0</v>
      </c>
      <c r="BI1647">
        <f t="shared" si="538"/>
        <v>1</v>
      </c>
      <c r="BJ1647">
        <f t="shared" si="538"/>
        <v>1</v>
      </c>
      <c r="BK1647">
        <f t="shared" si="538"/>
        <v>0</v>
      </c>
      <c r="BL1647">
        <f t="shared" si="529"/>
        <v>3</v>
      </c>
    </row>
    <row r="1648" spans="1:64" x14ac:dyDescent="0.2">
      <c r="A1648">
        <v>1645</v>
      </c>
      <c r="B1648" s="3" t="s">
        <v>1926</v>
      </c>
      <c r="C1648" t="str">
        <f>VLOOKUP($B1648, starCH4!$A$4:$I$7713, 5, FALSE)</f>
        <v>mp-1198712</v>
      </c>
      <c r="D1648" t="s">
        <v>17700</v>
      </c>
      <c r="E1648" t="s">
        <v>5078</v>
      </c>
      <c r="G1648" t="str">
        <f>VLOOKUP($B1648, starCH4!$A$4:$I$7713, 6, FALSE)</f>
        <v>Y5Ir3</v>
      </c>
      <c r="H1648">
        <f>VLOOKUP($B1648, starCH4!$A$4:$I$7713, 9, FALSE)</f>
        <v>-2.7989999999999999</v>
      </c>
      <c r="I1648">
        <f t="shared" si="539"/>
        <v>0</v>
      </c>
      <c r="J1648">
        <f t="shared" si="539"/>
        <v>0</v>
      </c>
      <c r="K1648">
        <f t="shared" si="539"/>
        <v>0</v>
      </c>
      <c r="L1648">
        <f t="shared" si="539"/>
        <v>0</v>
      </c>
      <c r="M1648">
        <f t="shared" si="539"/>
        <v>0</v>
      </c>
      <c r="N1648">
        <f t="shared" si="539"/>
        <v>0</v>
      </c>
      <c r="O1648">
        <f t="shared" si="539"/>
        <v>0</v>
      </c>
      <c r="P1648">
        <f t="shared" si="539"/>
        <v>0</v>
      </c>
      <c r="Q1648">
        <f t="shared" si="539"/>
        <v>0</v>
      </c>
      <c r="R1648">
        <f t="shared" si="539"/>
        <v>0</v>
      </c>
      <c r="S1648">
        <f t="shared" si="539"/>
        <v>0</v>
      </c>
      <c r="T1648">
        <f t="shared" si="539"/>
        <v>0</v>
      </c>
      <c r="U1648">
        <f t="shared" si="539"/>
        <v>0</v>
      </c>
      <c r="V1648">
        <f t="shared" si="539"/>
        <v>0</v>
      </c>
      <c r="W1648">
        <f t="shared" si="539"/>
        <v>0</v>
      </c>
      <c r="X1648">
        <f t="shared" si="536"/>
        <v>0</v>
      </c>
      <c r="Y1648">
        <f t="shared" si="536"/>
        <v>0</v>
      </c>
      <c r="Z1648">
        <f t="shared" si="536"/>
        <v>0</v>
      </c>
      <c r="AA1648">
        <f t="shared" si="536"/>
        <v>0</v>
      </c>
      <c r="AB1648">
        <f t="shared" si="536"/>
        <v>0</v>
      </c>
      <c r="AC1648">
        <f t="shared" si="536"/>
        <v>0</v>
      </c>
      <c r="AD1648">
        <f t="shared" si="536"/>
        <v>1</v>
      </c>
      <c r="AE1648">
        <f t="shared" si="536"/>
        <v>0</v>
      </c>
      <c r="AF1648">
        <f t="shared" si="536"/>
        <v>0</v>
      </c>
      <c r="AG1648">
        <f t="shared" si="536"/>
        <v>0</v>
      </c>
      <c r="AH1648">
        <f t="shared" si="536"/>
        <v>0</v>
      </c>
      <c r="AI1648">
        <f t="shared" si="536"/>
        <v>0</v>
      </c>
      <c r="AJ1648">
        <f t="shared" si="536"/>
        <v>0</v>
      </c>
      <c r="AK1648">
        <f t="shared" si="536"/>
        <v>0</v>
      </c>
      <c r="AL1648">
        <f t="shared" si="536"/>
        <v>0</v>
      </c>
      <c r="AM1648">
        <f t="shared" si="536"/>
        <v>0</v>
      </c>
      <c r="AN1648">
        <f t="shared" si="537"/>
        <v>0</v>
      </c>
      <c r="AO1648">
        <f t="shared" si="535"/>
        <v>0</v>
      </c>
      <c r="AP1648">
        <f t="shared" si="535"/>
        <v>0</v>
      </c>
      <c r="AQ1648">
        <f t="shared" si="535"/>
        <v>0</v>
      </c>
      <c r="AR1648">
        <f t="shared" si="535"/>
        <v>0</v>
      </c>
      <c r="AS1648">
        <f t="shared" si="535"/>
        <v>0</v>
      </c>
      <c r="AT1648">
        <f t="shared" si="535"/>
        <v>0</v>
      </c>
      <c r="AU1648">
        <f t="shared" si="535"/>
        <v>0</v>
      </c>
      <c r="AV1648">
        <f t="shared" si="535"/>
        <v>0</v>
      </c>
      <c r="AW1648">
        <f t="shared" si="535"/>
        <v>0</v>
      </c>
      <c r="AX1648">
        <f t="shared" si="535"/>
        <v>0</v>
      </c>
      <c r="AY1648">
        <f t="shared" si="535"/>
        <v>0</v>
      </c>
      <c r="AZ1648">
        <f t="shared" si="535"/>
        <v>0</v>
      </c>
      <c r="BA1648">
        <f t="shared" si="535"/>
        <v>0</v>
      </c>
      <c r="BB1648">
        <f t="shared" si="535"/>
        <v>0</v>
      </c>
      <c r="BC1648">
        <f t="shared" si="535"/>
        <v>0</v>
      </c>
      <c r="BD1648">
        <f t="shared" si="535"/>
        <v>0</v>
      </c>
      <c r="BE1648">
        <f t="shared" si="538"/>
        <v>0</v>
      </c>
      <c r="BF1648">
        <f t="shared" si="538"/>
        <v>0</v>
      </c>
      <c r="BG1648">
        <f t="shared" si="538"/>
        <v>0</v>
      </c>
      <c r="BH1648">
        <f t="shared" si="538"/>
        <v>0</v>
      </c>
      <c r="BI1648">
        <f t="shared" si="538"/>
        <v>1</v>
      </c>
      <c r="BJ1648">
        <f t="shared" si="538"/>
        <v>0</v>
      </c>
      <c r="BK1648">
        <f t="shared" si="538"/>
        <v>0</v>
      </c>
      <c r="BL1648">
        <f t="shared" si="529"/>
        <v>2</v>
      </c>
    </row>
    <row r="1649" spans="1:64" x14ac:dyDescent="0.2">
      <c r="A1649">
        <v>1646</v>
      </c>
      <c r="B1649" s="3" t="s">
        <v>16170</v>
      </c>
      <c r="C1649" t="str">
        <f>VLOOKUP($B1649, starCH4!$A$4:$I$7713, 5, FALSE)</f>
        <v>mp-1206819</v>
      </c>
      <c r="D1649" t="s">
        <v>17700</v>
      </c>
      <c r="E1649" t="s">
        <v>6590</v>
      </c>
      <c r="G1649" t="str">
        <f>VLOOKUP($B1649, starCH4!$A$4:$I$7713, 6, FALSE)</f>
        <v>ZnIr</v>
      </c>
      <c r="H1649">
        <f>VLOOKUP($B1649, starCH4!$A$4:$I$7713, 9, FALSE)</f>
        <v>-2.8149999999999999</v>
      </c>
      <c r="I1649">
        <f t="shared" si="539"/>
        <v>0</v>
      </c>
      <c r="J1649">
        <f t="shared" si="539"/>
        <v>0</v>
      </c>
      <c r="K1649">
        <f t="shared" si="539"/>
        <v>0</v>
      </c>
      <c r="L1649">
        <f t="shared" si="539"/>
        <v>0</v>
      </c>
      <c r="M1649">
        <f t="shared" si="539"/>
        <v>0</v>
      </c>
      <c r="N1649">
        <f t="shared" si="539"/>
        <v>0</v>
      </c>
      <c r="O1649">
        <f t="shared" si="539"/>
        <v>0</v>
      </c>
      <c r="P1649">
        <f t="shared" si="539"/>
        <v>0</v>
      </c>
      <c r="Q1649">
        <f t="shared" si="539"/>
        <v>0</v>
      </c>
      <c r="R1649">
        <f t="shared" si="539"/>
        <v>0</v>
      </c>
      <c r="S1649">
        <f t="shared" si="539"/>
        <v>0</v>
      </c>
      <c r="T1649">
        <f t="shared" si="539"/>
        <v>0</v>
      </c>
      <c r="U1649">
        <f t="shared" si="539"/>
        <v>0</v>
      </c>
      <c r="V1649">
        <f t="shared" si="539"/>
        <v>0</v>
      </c>
      <c r="W1649">
        <f t="shared" si="539"/>
        <v>0</v>
      </c>
      <c r="X1649">
        <f t="shared" si="536"/>
        <v>0</v>
      </c>
      <c r="Y1649">
        <f t="shared" si="536"/>
        <v>0</v>
      </c>
      <c r="Z1649">
        <f t="shared" si="536"/>
        <v>0</v>
      </c>
      <c r="AA1649">
        <f t="shared" si="536"/>
        <v>0</v>
      </c>
      <c r="AB1649">
        <f t="shared" si="536"/>
        <v>0</v>
      </c>
      <c r="AC1649">
        <f t="shared" si="536"/>
        <v>0</v>
      </c>
      <c r="AD1649">
        <f t="shared" si="536"/>
        <v>1</v>
      </c>
      <c r="AE1649">
        <f t="shared" si="536"/>
        <v>0</v>
      </c>
      <c r="AF1649">
        <f t="shared" si="536"/>
        <v>0</v>
      </c>
      <c r="AG1649">
        <f t="shared" si="536"/>
        <v>0</v>
      </c>
      <c r="AH1649">
        <f t="shared" si="536"/>
        <v>0</v>
      </c>
      <c r="AI1649">
        <f t="shared" si="536"/>
        <v>0</v>
      </c>
      <c r="AJ1649">
        <f t="shared" si="536"/>
        <v>0</v>
      </c>
      <c r="AK1649">
        <f t="shared" si="536"/>
        <v>0</v>
      </c>
      <c r="AL1649">
        <f t="shared" si="536"/>
        <v>0</v>
      </c>
      <c r="AM1649">
        <f t="shared" si="536"/>
        <v>0</v>
      </c>
      <c r="AN1649">
        <f t="shared" si="537"/>
        <v>0</v>
      </c>
      <c r="AO1649">
        <f t="shared" si="535"/>
        <v>0</v>
      </c>
      <c r="AP1649">
        <f t="shared" si="535"/>
        <v>0</v>
      </c>
      <c r="AQ1649">
        <f t="shared" si="535"/>
        <v>0</v>
      </c>
      <c r="AR1649">
        <f t="shared" si="535"/>
        <v>0</v>
      </c>
      <c r="AS1649">
        <f t="shared" si="535"/>
        <v>0</v>
      </c>
      <c r="AT1649">
        <f t="shared" si="535"/>
        <v>0</v>
      </c>
      <c r="AU1649">
        <f t="shared" si="535"/>
        <v>0</v>
      </c>
      <c r="AV1649">
        <f t="shared" si="535"/>
        <v>0</v>
      </c>
      <c r="AW1649">
        <f t="shared" si="535"/>
        <v>0</v>
      </c>
      <c r="AX1649">
        <f t="shared" si="535"/>
        <v>0</v>
      </c>
      <c r="AY1649">
        <f t="shared" si="535"/>
        <v>0</v>
      </c>
      <c r="AZ1649">
        <f t="shared" si="535"/>
        <v>0</v>
      </c>
      <c r="BA1649">
        <f t="shared" si="535"/>
        <v>0</v>
      </c>
      <c r="BB1649">
        <f t="shared" si="535"/>
        <v>0</v>
      </c>
      <c r="BC1649">
        <f t="shared" si="535"/>
        <v>0</v>
      </c>
      <c r="BD1649">
        <f t="shared" si="535"/>
        <v>0</v>
      </c>
      <c r="BE1649">
        <f t="shared" si="538"/>
        <v>0</v>
      </c>
      <c r="BF1649">
        <f t="shared" si="538"/>
        <v>0</v>
      </c>
      <c r="BG1649">
        <f t="shared" si="538"/>
        <v>0</v>
      </c>
      <c r="BH1649">
        <f t="shared" si="538"/>
        <v>0</v>
      </c>
      <c r="BI1649">
        <f t="shared" si="538"/>
        <v>0</v>
      </c>
      <c r="BJ1649">
        <f t="shared" si="538"/>
        <v>1</v>
      </c>
      <c r="BK1649">
        <f t="shared" si="538"/>
        <v>0</v>
      </c>
      <c r="BL1649">
        <f t="shared" si="529"/>
        <v>2</v>
      </c>
    </row>
    <row r="1650" spans="1:64" x14ac:dyDescent="0.2">
      <c r="A1650">
        <v>1647</v>
      </c>
      <c r="B1650" s="3" t="s">
        <v>29009</v>
      </c>
      <c r="C1650" t="str">
        <f>VLOOKUP($B1650, starCH4!$A$4:$I$7713, 5, FALSE)</f>
        <v>mp-1188697</v>
      </c>
      <c r="D1650" t="s">
        <v>17700</v>
      </c>
      <c r="E1650" t="s">
        <v>6808</v>
      </c>
      <c r="G1650" t="str">
        <f>VLOOKUP($B1650, starCH4!$A$4:$I$7713, 6, FALSE)</f>
        <v>Zr5Ir3</v>
      </c>
      <c r="H1650">
        <f>VLOOKUP($B1650, starCH4!$A$4:$I$7713, 9, FALSE)</f>
        <v>-2.8580000000000001</v>
      </c>
      <c r="I1650">
        <f t="shared" si="539"/>
        <v>0</v>
      </c>
      <c r="J1650">
        <f t="shared" si="539"/>
        <v>0</v>
      </c>
      <c r="K1650">
        <f t="shared" si="539"/>
        <v>0</v>
      </c>
      <c r="L1650">
        <f t="shared" si="539"/>
        <v>0</v>
      </c>
      <c r="M1650">
        <f t="shared" si="539"/>
        <v>0</v>
      </c>
      <c r="N1650">
        <f t="shared" si="539"/>
        <v>0</v>
      </c>
      <c r="O1650">
        <f t="shared" si="539"/>
        <v>0</v>
      </c>
      <c r="P1650">
        <f t="shared" si="539"/>
        <v>0</v>
      </c>
      <c r="Q1650">
        <f t="shared" si="539"/>
        <v>0</v>
      </c>
      <c r="R1650">
        <f t="shared" si="539"/>
        <v>0</v>
      </c>
      <c r="S1650">
        <f t="shared" si="539"/>
        <v>0</v>
      </c>
      <c r="T1650">
        <f t="shared" si="539"/>
        <v>0</v>
      </c>
      <c r="U1650">
        <f t="shared" si="539"/>
        <v>0</v>
      </c>
      <c r="V1650">
        <f t="shared" si="539"/>
        <v>0</v>
      </c>
      <c r="W1650">
        <f t="shared" si="539"/>
        <v>0</v>
      </c>
      <c r="X1650">
        <f t="shared" si="536"/>
        <v>0</v>
      </c>
      <c r="Y1650">
        <f t="shared" si="536"/>
        <v>0</v>
      </c>
      <c r="Z1650">
        <f t="shared" si="536"/>
        <v>0</v>
      </c>
      <c r="AA1650">
        <f t="shared" si="536"/>
        <v>0</v>
      </c>
      <c r="AB1650">
        <f t="shared" si="536"/>
        <v>0</v>
      </c>
      <c r="AC1650">
        <f t="shared" si="536"/>
        <v>0</v>
      </c>
      <c r="AD1650">
        <f t="shared" si="536"/>
        <v>1</v>
      </c>
      <c r="AE1650">
        <f t="shared" si="536"/>
        <v>0</v>
      </c>
      <c r="AF1650">
        <f t="shared" si="536"/>
        <v>0</v>
      </c>
      <c r="AG1650">
        <f t="shared" si="536"/>
        <v>0</v>
      </c>
      <c r="AH1650">
        <f t="shared" si="536"/>
        <v>0</v>
      </c>
      <c r="AI1650">
        <f t="shared" si="536"/>
        <v>0</v>
      </c>
      <c r="AJ1650">
        <f t="shared" si="536"/>
        <v>0</v>
      </c>
      <c r="AK1650">
        <f t="shared" si="536"/>
        <v>0</v>
      </c>
      <c r="AL1650">
        <f t="shared" si="536"/>
        <v>0</v>
      </c>
      <c r="AM1650">
        <f t="shared" si="536"/>
        <v>0</v>
      </c>
      <c r="AN1650">
        <f t="shared" si="537"/>
        <v>0</v>
      </c>
      <c r="AO1650">
        <f t="shared" si="535"/>
        <v>0</v>
      </c>
      <c r="AP1650">
        <f t="shared" si="535"/>
        <v>0</v>
      </c>
      <c r="AQ1650">
        <f t="shared" si="535"/>
        <v>0</v>
      </c>
      <c r="AR1650">
        <f t="shared" si="535"/>
        <v>0</v>
      </c>
      <c r="AS1650">
        <f t="shared" si="535"/>
        <v>0</v>
      </c>
      <c r="AT1650">
        <f t="shared" si="535"/>
        <v>0</v>
      </c>
      <c r="AU1650">
        <f t="shared" si="535"/>
        <v>0</v>
      </c>
      <c r="AV1650">
        <f t="shared" si="535"/>
        <v>0</v>
      </c>
      <c r="AW1650">
        <f t="shared" si="535"/>
        <v>0</v>
      </c>
      <c r="AX1650">
        <f t="shared" si="535"/>
        <v>0</v>
      </c>
      <c r="AY1650">
        <f t="shared" si="535"/>
        <v>0</v>
      </c>
      <c r="AZ1650">
        <f t="shared" si="535"/>
        <v>0</v>
      </c>
      <c r="BA1650">
        <f t="shared" si="535"/>
        <v>0</v>
      </c>
      <c r="BB1650">
        <f t="shared" si="535"/>
        <v>0</v>
      </c>
      <c r="BC1650">
        <f t="shared" si="535"/>
        <v>0</v>
      </c>
      <c r="BD1650">
        <f t="shared" si="535"/>
        <v>0</v>
      </c>
      <c r="BE1650">
        <f t="shared" si="538"/>
        <v>0</v>
      </c>
      <c r="BF1650">
        <f t="shared" si="538"/>
        <v>0</v>
      </c>
      <c r="BG1650">
        <f t="shared" si="538"/>
        <v>0</v>
      </c>
      <c r="BH1650">
        <f t="shared" si="538"/>
        <v>0</v>
      </c>
      <c r="BI1650">
        <f t="shared" si="538"/>
        <v>0</v>
      </c>
      <c r="BJ1650">
        <f t="shared" si="538"/>
        <v>0</v>
      </c>
      <c r="BK1650">
        <f t="shared" si="538"/>
        <v>1</v>
      </c>
      <c r="BL1650">
        <f t="shared" si="529"/>
        <v>2</v>
      </c>
    </row>
    <row r="1651" spans="1:64" x14ac:dyDescent="0.2">
      <c r="A1651">
        <v>1648</v>
      </c>
      <c r="B1651" s="3" t="s">
        <v>17700</v>
      </c>
      <c r="C1651" t="str">
        <f>VLOOKUP($B1651, starCH4!$A$4:$I$7713, 5, FALSE)</f>
        <v>mp-101</v>
      </c>
      <c r="D1651" t="s">
        <v>17700</v>
      </c>
      <c r="G1651" t="str">
        <f>VLOOKUP($B1651, starCH4!$A$4:$I$7713, 6, FALSE)</f>
        <v>Ir</v>
      </c>
      <c r="H1651">
        <f>VLOOKUP($B1651, starCH4!$A$4:$I$7713, 9, FALSE)</f>
        <v>-2.8119999999999998</v>
      </c>
      <c r="I1651">
        <f t="shared" si="539"/>
        <v>0</v>
      </c>
      <c r="J1651">
        <f t="shared" si="539"/>
        <v>0</v>
      </c>
      <c r="K1651">
        <f t="shared" si="539"/>
        <v>0</v>
      </c>
      <c r="L1651">
        <f t="shared" si="539"/>
        <v>0</v>
      </c>
      <c r="M1651">
        <f t="shared" si="539"/>
        <v>0</v>
      </c>
      <c r="N1651">
        <f t="shared" si="539"/>
        <v>0</v>
      </c>
      <c r="O1651">
        <f t="shared" si="539"/>
        <v>0</v>
      </c>
      <c r="P1651">
        <f t="shared" si="539"/>
        <v>0</v>
      </c>
      <c r="Q1651">
        <f t="shared" si="539"/>
        <v>0</v>
      </c>
      <c r="R1651">
        <f t="shared" si="539"/>
        <v>0</v>
      </c>
      <c r="S1651">
        <f t="shared" si="539"/>
        <v>0</v>
      </c>
      <c r="T1651">
        <f t="shared" si="539"/>
        <v>0</v>
      </c>
      <c r="U1651">
        <f t="shared" si="539"/>
        <v>0</v>
      </c>
      <c r="V1651">
        <f t="shared" si="539"/>
        <v>0</v>
      </c>
      <c r="W1651">
        <f t="shared" si="539"/>
        <v>0</v>
      </c>
      <c r="X1651">
        <f t="shared" si="536"/>
        <v>0</v>
      </c>
      <c r="Y1651">
        <f t="shared" si="536"/>
        <v>0</v>
      </c>
      <c r="Z1651">
        <f t="shared" si="536"/>
        <v>0</v>
      </c>
      <c r="AA1651">
        <f t="shared" si="536"/>
        <v>0</v>
      </c>
      <c r="AB1651">
        <f t="shared" si="536"/>
        <v>0</v>
      </c>
      <c r="AC1651">
        <f t="shared" si="536"/>
        <v>0</v>
      </c>
      <c r="AD1651">
        <f t="shared" si="536"/>
        <v>1</v>
      </c>
      <c r="AE1651">
        <f t="shared" si="536"/>
        <v>0</v>
      </c>
      <c r="AF1651">
        <f t="shared" si="536"/>
        <v>0</v>
      </c>
      <c r="AG1651">
        <f t="shared" si="536"/>
        <v>0</v>
      </c>
      <c r="AH1651">
        <f t="shared" si="536"/>
        <v>0</v>
      </c>
      <c r="AI1651">
        <f t="shared" si="536"/>
        <v>0</v>
      </c>
      <c r="AJ1651">
        <f t="shared" si="536"/>
        <v>0</v>
      </c>
      <c r="AK1651">
        <f t="shared" si="536"/>
        <v>0</v>
      </c>
      <c r="AL1651">
        <f t="shared" si="536"/>
        <v>0</v>
      </c>
      <c r="AM1651">
        <f t="shared" ref="AM1651:BB1666" si="540">IF(OR(AM$3 = $D1651, AM$3=$E1651, AM$3 = $F1651), 1, 0)</f>
        <v>0</v>
      </c>
      <c r="AN1651">
        <f t="shared" si="537"/>
        <v>0</v>
      </c>
      <c r="AO1651">
        <f t="shared" si="537"/>
        <v>0</v>
      </c>
      <c r="AP1651">
        <f t="shared" si="537"/>
        <v>0</v>
      </c>
      <c r="AQ1651">
        <f t="shared" si="537"/>
        <v>0</v>
      </c>
      <c r="AR1651">
        <f t="shared" si="537"/>
        <v>0</v>
      </c>
      <c r="AS1651">
        <f t="shared" si="537"/>
        <v>0</v>
      </c>
      <c r="AT1651">
        <f t="shared" si="537"/>
        <v>0</v>
      </c>
      <c r="AU1651">
        <f t="shared" si="537"/>
        <v>0</v>
      </c>
      <c r="AV1651">
        <f t="shared" si="537"/>
        <v>0</v>
      </c>
      <c r="AW1651">
        <f t="shared" si="537"/>
        <v>0</v>
      </c>
      <c r="AX1651">
        <f t="shared" si="537"/>
        <v>0</v>
      </c>
      <c r="AY1651">
        <f t="shared" si="537"/>
        <v>0</v>
      </c>
      <c r="AZ1651">
        <f t="shared" si="537"/>
        <v>0</v>
      </c>
      <c r="BA1651">
        <f t="shared" si="537"/>
        <v>0</v>
      </c>
      <c r="BB1651">
        <f t="shared" si="537"/>
        <v>0</v>
      </c>
      <c r="BC1651">
        <f t="shared" si="537"/>
        <v>0</v>
      </c>
      <c r="BD1651">
        <f t="shared" ref="BD1651:BK1666" si="541">IF(OR(BD$3 = $D1651, BD$3=$E1651, BD$3 = $F1651), 1, 0)</f>
        <v>0</v>
      </c>
      <c r="BE1651">
        <f t="shared" si="538"/>
        <v>0</v>
      </c>
      <c r="BF1651">
        <f t="shared" si="538"/>
        <v>0</v>
      </c>
      <c r="BG1651">
        <f t="shared" si="538"/>
        <v>0</v>
      </c>
      <c r="BH1651">
        <f t="shared" si="538"/>
        <v>0</v>
      </c>
      <c r="BI1651">
        <f t="shared" si="538"/>
        <v>0</v>
      </c>
      <c r="BJ1651">
        <f t="shared" si="538"/>
        <v>0</v>
      </c>
      <c r="BK1651">
        <f t="shared" si="538"/>
        <v>0</v>
      </c>
      <c r="BL1651">
        <f t="shared" si="529"/>
        <v>1</v>
      </c>
    </row>
    <row r="1652" spans="1:64" x14ac:dyDescent="0.2">
      <c r="A1652">
        <v>1649</v>
      </c>
      <c r="B1652" s="3" t="s">
        <v>30252</v>
      </c>
      <c r="C1652" t="str">
        <f>VLOOKUP($B1652, starCH4!$A$4:$I$7713, 5, FALSE)</f>
        <v>mp-29861</v>
      </c>
      <c r="D1652" t="s">
        <v>3425</v>
      </c>
      <c r="E1652" t="s">
        <v>27347</v>
      </c>
      <c r="F1652" t="s">
        <v>31375</v>
      </c>
      <c r="G1652" t="str">
        <f>VLOOKUP($B1652, starCH4!$A$4:$I$7713, 6, FALSE)</f>
        <v>K2Mn3S4</v>
      </c>
      <c r="H1652">
        <f>VLOOKUP($B1652, starCH4!$A$4:$I$7713, 9, FALSE)</f>
        <v>-2.9180000000000001</v>
      </c>
      <c r="I1652">
        <f t="shared" si="539"/>
        <v>0</v>
      </c>
      <c r="J1652">
        <f t="shared" si="539"/>
        <v>0</v>
      </c>
      <c r="K1652">
        <f t="shared" si="539"/>
        <v>0</v>
      </c>
      <c r="L1652">
        <f t="shared" si="539"/>
        <v>0</v>
      </c>
      <c r="M1652">
        <f t="shared" si="539"/>
        <v>0</v>
      </c>
      <c r="N1652">
        <f t="shared" si="539"/>
        <v>0</v>
      </c>
      <c r="O1652">
        <f t="shared" si="539"/>
        <v>0</v>
      </c>
      <c r="P1652">
        <f t="shared" si="539"/>
        <v>0</v>
      </c>
      <c r="Q1652">
        <f t="shared" si="539"/>
        <v>0</v>
      </c>
      <c r="R1652">
        <f t="shared" si="539"/>
        <v>0</v>
      </c>
      <c r="S1652">
        <f t="shared" si="539"/>
        <v>0</v>
      </c>
      <c r="T1652">
        <f t="shared" si="539"/>
        <v>0</v>
      </c>
      <c r="U1652">
        <f t="shared" si="539"/>
        <v>0</v>
      </c>
      <c r="V1652">
        <f t="shared" si="539"/>
        <v>0</v>
      </c>
      <c r="W1652">
        <f t="shared" si="539"/>
        <v>0</v>
      </c>
      <c r="X1652">
        <f t="shared" si="539"/>
        <v>0</v>
      </c>
      <c r="Y1652">
        <f t="shared" ref="Y1652:AN1667" si="542">IF(OR(Y$3 = $D1652, Y$3=$E1652, Y$3 = $F1652), 1, 0)</f>
        <v>0</v>
      </c>
      <c r="Z1652">
        <f t="shared" si="542"/>
        <v>0</v>
      </c>
      <c r="AA1652">
        <f t="shared" si="542"/>
        <v>0</v>
      </c>
      <c r="AB1652">
        <f t="shared" si="542"/>
        <v>0</v>
      </c>
      <c r="AC1652">
        <f t="shared" si="542"/>
        <v>0</v>
      </c>
      <c r="AD1652">
        <f t="shared" si="542"/>
        <v>0</v>
      </c>
      <c r="AE1652">
        <f t="shared" si="542"/>
        <v>1</v>
      </c>
      <c r="AF1652">
        <f t="shared" si="542"/>
        <v>1</v>
      </c>
      <c r="AG1652">
        <f t="shared" si="542"/>
        <v>0</v>
      </c>
      <c r="AH1652">
        <f t="shared" si="542"/>
        <v>0</v>
      </c>
      <c r="AI1652">
        <f t="shared" si="542"/>
        <v>0</v>
      </c>
      <c r="AJ1652">
        <f t="shared" si="542"/>
        <v>0</v>
      </c>
      <c r="AK1652">
        <f t="shared" si="542"/>
        <v>0</v>
      </c>
      <c r="AL1652">
        <f t="shared" si="542"/>
        <v>0</v>
      </c>
      <c r="AM1652">
        <f t="shared" si="540"/>
        <v>0</v>
      </c>
      <c r="AN1652">
        <f t="shared" si="540"/>
        <v>0</v>
      </c>
      <c r="AO1652">
        <f t="shared" si="540"/>
        <v>0</v>
      </c>
      <c r="AP1652">
        <f t="shared" si="540"/>
        <v>0</v>
      </c>
      <c r="AQ1652">
        <f t="shared" si="540"/>
        <v>0</v>
      </c>
      <c r="AR1652">
        <f t="shared" si="540"/>
        <v>0</v>
      </c>
      <c r="AS1652">
        <f t="shared" si="540"/>
        <v>0</v>
      </c>
      <c r="AT1652">
        <f t="shared" si="540"/>
        <v>0</v>
      </c>
      <c r="AU1652">
        <f t="shared" si="540"/>
        <v>1</v>
      </c>
      <c r="AV1652">
        <f t="shared" si="540"/>
        <v>0</v>
      </c>
      <c r="AW1652">
        <f t="shared" si="540"/>
        <v>0</v>
      </c>
      <c r="AX1652">
        <f t="shared" si="540"/>
        <v>0</v>
      </c>
      <c r="AY1652">
        <f t="shared" si="540"/>
        <v>0</v>
      </c>
      <c r="AZ1652">
        <f t="shared" si="540"/>
        <v>0</v>
      </c>
      <c r="BA1652">
        <f t="shared" si="540"/>
        <v>0</v>
      </c>
      <c r="BB1652">
        <f t="shared" si="540"/>
        <v>0</v>
      </c>
      <c r="BC1652">
        <f t="shared" ref="BC1652:BK1667" si="543">IF(OR(BC$3 = $D1652, BC$3=$E1652, BC$3 = $F1652), 1, 0)</f>
        <v>0</v>
      </c>
      <c r="BD1652">
        <f t="shared" si="541"/>
        <v>0</v>
      </c>
      <c r="BE1652">
        <f t="shared" si="541"/>
        <v>0</v>
      </c>
      <c r="BF1652">
        <f t="shared" si="541"/>
        <v>0</v>
      </c>
      <c r="BG1652">
        <f t="shared" si="541"/>
        <v>0</v>
      </c>
      <c r="BH1652">
        <f t="shared" si="541"/>
        <v>0</v>
      </c>
      <c r="BI1652">
        <f t="shared" si="541"/>
        <v>0</v>
      </c>
      <c r="BJ1652">
        <f t="shared" si="541"/>
        <v>0</v>
      </c>
      <c r="BK1652">
        <f t="shared" si="541"/>
        <v>0</v>
      </c>
      <c r="BL1652">
        <f t="shared" si="529"/>
        <v>3</v>
      </c>
    </row>
    <row r="1653" spans="1:64" x14ac:dyDescent="0.2">
      <c r="A1653">
        <v>1650</v>
      </c>
      <c r="B1653" s="3" t="s">
        <v>30253</v>
      </c>
      <c r="C1653" t="str">
        <f>VLOOKUP($B1653, starCH4!$A$4:$I$7713, 5, FALSE)</f>
        <v>mp-8716</v>
      </c>
      <c r="D1653" t="s">
        <v>3425</v>
      </c>
      <c r="E1653" t="s">
        <v>27347</v>
      </c>
      <c r="F1653" t="s">
        <v>31376</v>
      </c>
      <c r="G1653" t="str">
        <f>VLOOKUP($B1653, starCH4!$A$4:$I$7713, 6, FALSE)</f>
        <v>K2MnSe2</v>
      </c>
      <c r="H1653">
        <f>VLOOKUP($B1653, starCH4!$A$4:$I$7713, 9, FALSE)</f>
        <v>-2.83</v>
      </c>
      <c r="I1653">
        <f t="shared" ref="I1653:X1668" si="544">IF(OR(I$3 = $D1653, I$3=$E1653, I$3 = $F1653), 1, 0)</f>
        <v>0</v>
      </c>
      <c r="J1653">
        <f t="shared" si="544"/>
        <v>0</v>
      </c>
      <c r="K1653">
        <f t="shared" si="544"/>
        <v>0</v>
      </c>
      <c r="L1653">
        <f t="shared" si="544"/>
        <v>0</v>
      </c>
      <c r="M1653">
        <f t="shared" si="544"/>
        <v>0</v>
      </c>
      <c r="N1653">
        <f t="shared" si="544"/>
        <v>0</v>
      </c>
      <c r="O1653">
        <f t="shared" si="544"/>
        <v>0</v>
      </c>
      <c r="P1653">
        <f t="shared" si="544"/>
        <v>0</v>
      </c>
      <c r="Q1653">
        <f t="shared" si="544"/>
        <v>0</v>
      </c>
      <c r="R1653">
        <f t="shared" si="544"/>
        <v>0</v>
      </c>
      <c r="S1653">
        <f t="shared" si="544"/>
        <v>0</v>
      </c>
      <c r="T1653">
        <f t="shared" si="544"/>
        <v>0</v>
      </c>
      <c r="U1653">
        <f t="shared" si="544"/>
        <v>0</v>
      </c>
      <c r="V1653">
        <f t="shared" si="544"/>
        <v>0</v>
      </c>
      <c r="W1653">
        <f t="shared" si="544"/>
        <v>0</v>
      </c>
      <c r="X1653">
        <f t="shared" si="544"/>
        <v>0</v>
      </c>
      <c r="Y1653">
        <f t="shared" si="542"/>
        <v>0</v>
      </c>
      <c r="Z1653">
        <f t="shared" si="542"/>
        <v>0</v>
      </c>
      <c r="AA1653">
        <f t="shared" si="542"/>
        <v>0</v>
      </c>
      <c r="AB1653">
        <f t="shared" si="542"/>
        <v>0</v>
      </c>
      <c r="AC1653">
        <f t="shared" si="542"/>
        <v>0</v>
      </c>
      <c r="AD1653">
        <f t="shared" si="542"/>
        <v>0</v>
      </c>
      <c r="AE1653">
        <f t="shared" si="542"/>
        <v>1</v>
      </c>
      <c r="AF1653">
        <f t="shared" si="542"/>
        <v>1</v>
      </c>
      <c r="AG1653">
        <f t="shared" si="542"/>
        <v>0</v>
      </c>
      <c r="AH1653">
        <f t="shared" si="542"/>
        <v>0</v>
      </c>
      <c r="AI1653">
        <f t="shared" si="542"/>
        <v>0</v>
      </c>
      <c r="AJ1653">
        <f t="shared" si="542"/>
        <v>0</v>
      </c>
      <c r="AK1653">
        <f t="shared" si="542"/>
        <v>0</v>
      </c>
      <c r="AL1653">
        <f t="shared" si="542"/>
        <v>0</v>
      </c>
      <c r="AM1653">
        <f t="shared" si="540"/>
        <v>0</v>
      </c>
      <c r="AN1653">
        <f t="shared" si="540"/>
        <v>0</v>
      </c>
      <c r="AO1653">
        <f t="shared" si="540"/>
        <v>0</v>
      </c>
      <c r="AP1653">
        <f t="shared" si="540"/>
        <v>0</v>
      </c>
      <c r="AQ1653">
        <f t="shared" si="540"/>
        <v>0</v>
      </c>
      <c r="AR1653">
        <f t="shared" si="540"/>
        <v>0</v>
      </c>
      <c r="AS1653">
        <f t="shared" si="540"/>
        <v>0</v>
      </c>
      <c r="AT1653">
        <f t="shared" si="540"/>
        <v>0</v>
      </c>
      <c r="AU1653">
        <f t="shared" si="540"/>
        <v>0</v>
      </c>
      <c r="AV1653">
        <f t="shared" si="540"/>
        <v>0</v>
      </c>
      <c r="AW1653">
        <f t="shared" si="540"/>
        <v>0</v>
      </c>
      <c r="AX1653">
        <f t="shared" si="540"/>
        <v>1</v>
      </c>
      <c r="AY1653">
        <f t="shared" si="540"/>
        <v>0</v>
      </c>
      <c r="AZ1653">
        <f t="shared" si="540"/>
        <v>0</v>
      </c>
      <c r="BA1653">
        <f t="shared" si="540"/>
        <v>0</v>
      </c>
      <c r="BB1653">
        <f t="shared" si="540"/>
        <v>0</v>
      </c>
      <c r="BC1653">
        <f t="shared" si="543"/>
        <v>0</v>
      </c>
      <c r="BD1653">
        <f t="shared" si="541"/>
        <v>0</v>
      </c>
      <c r="BE1653">
        <f t="shared" si="541"/>
        <v>0</v>
      </c>
      <c r="BF1653">
        <f t="shared" si="541"/>
        <v>0</v>
      </c>
      <c r="BG1653">
        <f t="shared" si="541"/>
        <v>0</v>
      </c>
      <c r="BH1653">
        <f t="shared" si="541"/>
        <v>0</v>
      </c>
      <c r="BI1653">
        <f t="shared" si="541"/>
        <v>0</v>
      </c>
      <c r="BJ1653">
        <f t="shared" si="541"/>
        <v>0</v>
      </c>
      <c r="BK1653">
        <f t="shared" si="541"/>
        <v>0</v>
      </c>
      <c r="BL1653">
        <f t="shared" si="529"/>
        <v>3</v>
      </c>
    </row>
    <row r="1654" spans="1:64" x14ac:dyDescent="0.2">
      <c r="A1654">
        <v>1651</v>
      </c>
      <c r="B1654" s="3" t="s">
        <v>30217</v>
      </c>
      <c r="C1654" t="str">
        <f>VLOOKUP($B1654, starCH4!$A$4:$I$7713, 5, FALSE)</f>
        <v>mp-1103956</v>
      </c>
      <c r="D1654" t="s">
        <v>3425</v>
      </c>
      <c r="E1654" t="s">
        <v>19068</v>
      </c>
      <c r="F1654" t="s">
        <v>4149</v>
      </c>
      <c r="G1654" t="str">
        <f>VLOOKUP($B1654, starCH4!$A$4:$I$7713, 6, FALSE)</f>
        <v>K(TeMo)3</v>
      </c>
      <c r="H1654">
        <f>VLOOKUP($B1654, starCH4!$A$4:$I$7713, 9, FALSE)</f>
        <v>-2.8</v>
      </c>
      <c r="I1654">
        <f t="shared" si="544"/>
        <v>0</v>
      </c>
      <c r="J1654">
        <f t="shared" si="544"/>
        <v>0</v>
      </c>
      <c r="K1654">
        <f t="shared" si="544"/>
        <v>0</v>
      </c>
      <c r="L1654">
        <f t="shared" si="544"/>
        <v>0</v>
      </c>
      <c r="M1654">
        <f t="shared" si="544"/>
        <v>0</v>
      </c>
      <c r="N1654">
        <f t="shared" si="544"/>
        <v>0</v>
      </c>
      <c r="O1654">
        <f t="shared" si="544"/>
        <v>0</v>
      </c>
      <c r="P1654">
        <f t="shared" si="544"/>
        <v>0</v>
      </c>
      <c r="Q1654">
        <f t="shared" si="544"/>
        <v>0</v>
      </c>
      <c r="R1654">
        <f t="shared" si="544"/>
        <v>0</v>
      </c>
      <c r="S1654">
        <f t="shared" si="544"/>
        <v>0</v>
      </c>
      <c r="T1654">
        <f t="shared" si="544"/>
        <v>0</v>
      </c>
      <c r="U1654">
        <f t="shared" si="544"/>
        <v>0</v>
      </c>
      <c r="V1654">
        <f t="shared" si="544"/>
        <v>0</v>
      </c>
      <c r="W1654">
        <f t="shared" si="544"/>
        <v>0</v>
      </c>
      <c r="X1654">
        <f t="shared" si="544"/>
        <v>0</v>
      </c>
      <c r="Y1654">
        <f t="shared" si="542"/>
        <v>0</v>
      </c>
      <c r="Z1654">
        <f t="shared" si="542"/>
        <v>0</v>
      </c>
      <c r="AA1654">
        <f t="shared" si="542"/>
        <v>0</v>
      </c>
      <c r="AB1654">
        <f t="shared" si="542"/>
        <v>0</v>
      </c>
      <c r="AC1654">
        <f t="shared" si="542"/>
        <v>0</v>
      </c>
      <c r="AD1654">
        <f t="shared" si="542"/>
        <v>0</v>
      </c>
      <c r="AE1654">
        <f t="shared" si="542"/>
        <v>1</v>
      </c>
      <c r="AF1654">
        <f t="shared" si="542"/>
        <v>0</v>
      </c>
      <c r="AG1654">
        <f t="shared" si="542"/>
        <v>1</v>
      </c>
      <c r="AH1654">
        <f t="shared" si="542"/>
        <v>0</v>
      </c>
      <c r="AI1654">
        <f t="shared" si="542"/>
        <v>0</v>
      </c>
      <c r="AJ1654">
        <f t="shared" si="542"/>
        <v>0</v>
      </c>
      <c r="AK1654">
        <f t="shared" si="542"/>
        <v>0</v>
      </c>
      <c r="AL1654">
        <f t="shared" si="542"/>
        <v>0</v>
      </c>
      <c r="AM1654">
        <f t="shared" si="540"/>
        <v>0</v>
      </c>
      <c r="AN1654">
        <f t="shared" si="540"/>
        <v>0</v>
      </c>
      <c r="AO1654">
        <f t="shared" si="540"/>
        <v>0</v>
      </c>
      <c r="AP1654">
        <f t="shared" si="540"/>
        <v>0</v>
      </c>
      <c r="AQ1654">
        <f t="shared" si="540"/>
        <v>0</v>
      </c>
      <c r="AR1654">
        <f t="shared" si="540"/>
        <v>0</v>
      </c>
      <c r="AS1654">
        <f t="shared" si="540"/>
        <v>0</v>
      </c>
      <c r="AT1654">
        <f t="shared" si="540"/>
        <v>0</v>
      </c>
      <c r="AU1654">
        <f t="shared" si="540"/>
        <v>0</v>
      </c>
      <c r="AV1654">
        <f t="shared" si="540"/>
        <v>0</v>
      </c>
      <c r="AW1654">
        <f t="shared" si="540"/>
        <v>0</v>
      </c>
      <c r="AX1654">
        <f t="shared" si="540"/>
        <v>0</v>
      </c>
      <c r="AY1654">
        <f t="shared" si="540"/>
        <v>0</v>
      </c>
      <c r="AZ1654">
        <f t="shared" si="540"/>
        <v>0</v>
      </c>
      <c r="BA1654">
        <f t="shared" si="540"/>
        <v>0</v>
      </c>
      <c r="BB1654">
        <f t="shared" si="540"/>
        <v>0</v>
      </c>
      <c r="BC1654">
        <f t="shared" si="543"/>
        <v>0</v>
      </c>
      <c r="BD1654">
        <f t="shared" si="541"/>
        <v>1</v>
      </c>
      <c r="BE1654">
        <f t="shared" si="541"/>
        <v>0</v>
      </c>
      <c r="BF1654">
        <f t="shared" si="541"/>
        <v>0</v>
      </c>
      <c r="BG1654">
        <f t="shared" si="541"/>
        <v>0</v>
      </c>
      <c r="BH1654">
        <f t="shared" si="541"/>
        <v>0</v>
      </c>
      <c r="BI1654">
        <f t="shared" si="541"/>
        <v>0</v>
      </c>
      <c r="BJ1654">
        <f t="shared" si="541"/>
        <v>0</v>
      </c>
      <c r="BK1654">
        <f t="shared" si="541"/>
        <v>0</v>
      </c>
      <c r="BL1654">
        <f t="shared" si="529"/>
        <v>3</v>
      </c>
    </row>
    <row r="1655" spans="1:64" x14ac:dyDescent="0.2">
      <c r="A1655">
        <v>1652</v>
      </c>
      <c r="B1655" s="3" t="s">
        <v>30254</v>
      </c>
      <c r="C1655" t="str">
        <f>VLOOKUP($B1655, starCH4!$A$4:$I$7713, 5, FALSE)</f>
        <v>mp-827</v>
      </c>
      <c r="D1655" t="s">
        <v>3425</v>
      </c>
      <c r="E1655" t="s">
        <v>31373</v>
      </c>
      <c r="G1655" t="str">
        <f>VLOOKUP($B1655, starCH4!$A$4:$I$7713, 6, FALSE)</f>
        <v>KN3</v>
      </c>
      <c r="H1655">
        <f>VLOOKUP($B1655, starCH4!$A$4:$I$7713, 9, FALSE)</f>
        <v>-6.8710000000000004</v>
      </c>
      <c r="I1655">
        <f t="shared" si="544"/>
        <v>0</v>
      </c>
      <c r="J1655">
        <f t="shared" si="544"/>
        <v>0</v>
      </c>
      <c r="K1655">
        <f t="shared" si="544"/>
        <v>0</v>
      </c>
      <c r="L1655">
        <f t="shared" si="544"/>
        <v>0</v>
      </c>
      <c r="M1655">
        <f t="shared" si="544"/>
        <v>0</v>
      </c>
      <c r="N1655">
        <f t="shared" si="544"/>
        <v>0</v>
      </c>
      <c r="O1655">
        <f t="shared" si="544"/>
        <v>0</v>
      </c>
      <c r="P1655">
        <f t="shared" si="544"/>
        <v>0</v>
      </c>
      <c r="Q1655">
        <f t="shared" si="544"/>
        <v>0</v>
      </c>
      <c r="R1655">
        <f t="shared" si="544"/>
        <v>0</v>
      </c>
      <c r="S1655">
        <f t="shared" si="544"/>
        <v>0</v>
      </c>
      <c r="T1655">
        <f t="shared" si="544"/>
        <v>0</v>
      </c>
      <c r="U1655">
        <f t="shared" si="544"/>
        <v>0</v>
      </c>
      <c r="V1655">
        <f t="shared" si="544"/>
        <v>0</v>
      </c>
      <c r="W1655">
        <f t="shared" si="544"/>
        <v>0</v>
      </c>
      <c r="X1655">
        <f t="shared" si="544"/>
        <v>0</v>
      </c>
      <c r="Y1655">
        <f t="shared" si="542"/>
        <v>0</v>
      </c>
      <c r="Z1655">
        <f t="shared" si="542"/>
        <v>0</v>
      </c>
      <c r="AA1655">
        <f t="shared" si="542"/>
        <v>0</v>
      </c>
      <c r="AB1655">
        <f t="shared" si="542"/>
        <v>0</v>
      </c>
      <c r="AC1655">
        <f t="shared" si="542"/>
        <v>0</v>
      </c>
      <c r="AD1655">
        <f t="shared" si="542"/>
        <v>0</v>
      </c>
      <c r="AE1655">
        <f t="shared" si="542"/>
        <v>1</v>
      </c>
      <c r="AF1655">
        <f t="shared" si="542"/>
        <v>0</v>
      </c>
      <c r="AG1655">
        <f t="shared" si="542"/>
        <v>0</v>
      </c>
      <c r="AH1655">
        <f t="shared" si="542"/>
        <v>1</v>
      </c>
      <c r="AI1655">
        <f t="shared" si="542"/>
        <v>0</v>
      </c>
      <c r="AJ1655">
        <f t="shared" si="542"/>
        <v>0</v>
      </c>
      <c r="AK1655">
        <f t="shared" si="542"/>
        <v>0</v>
      </c>
      <c r="AL1655">
        <f t="shared" si="542"/>
        <v>0</v>
      </c>
      <c r="AM1655">
        <f t="shared" si="540"/>
        <v>0</v>
      </c>
      <c r="AN1655">
        <f t="shared" si="540"/>
        <v>0</v>
      </c>
      <c r="AO1655">
        <f t="shared" si="540"/>
        <v>0</v>
      </c>
      <c r="AP1655">
        <f t="shared" si="540"/>
        <v>0</v>
      </c>
      <c r="AQ1655">
        <f t="shared" si="540"/>
        <v>0</v>
      </c>
      <c r="AR1655">
        <f t="shared" si="540"/>
        <v>0</v>
      </c>
      <c r="AS1655">
        <f t="shared" si="540"/>
        <v>0</v>
      </c>
      <c r="AT1655">
        <f t="shared" si="540"/>
        <v>0</v>
      </c>
      <c r="AU1655">
        <f t="shared" si="540"/>
        <v>0</v>
      </c>
      <c r="AV1655">
        <f t="shared" si="540"/>
        <v>0</v>
      </c>
      <c r="AW1655">
        <f t="shared" si="540"/>
        <v>0</v>
      </c>
      <c r="AX1655">
        <f t="shared" si="540"/>
        <v>0</v>
      </c>
      <c r="AY1655">
        <f t="shared" si="540"/>
        <v>0</v>
      </c>
      <c r="AZ1655">
        <f t="shared" si="540"/>
        <v>0</v>
      </c>
      <c r="BA1655">
        <f t="shared" si="540"/>
        <v>0</v>
      </c>
      <c r="BB1655">
        <f t="shared" si="540"/>
        <v>0</v>
      </c>
      <c r="BC1655">
        <f t="shared" si="543"/>
        <v>0</v>
      </c>
      <c r="BD1655">
        <f t="shared" si="541"/>
        <v>0</v>
      </c>
      <c r="BE1655">
        <f t="shared" si="541"/>
        <v>0</v>
      </c>
      <c r="BF1655">
        <f t="shared" si="541"/>
        <v>0</v>
      </c>
      <c r="BG1655">
        <f t="shared" si="541"/>
        <v>0</v>
      </c>
      <c r="BH1655">
        <f t="shared" si="541"/>
        <v>0</v>
      </c>
      <c r="BI1655">
        <f t="shared" si="541"/>
        <v>0</v>
      </c>
      <c r="BJ1655">
        <f t="shared" si="541"/>
        <v>0</v>
      </c>
      <c r="BK1655">
        <f t="shared" si="541"/>
        <v>0</v>
      </c>
      <c r="BL1655">
        <f t="shared" si="529"/>
        <v>2</v>
      </c>
    </row>
    <row r="1656" spans="1:64" x14ac:dyDescent="0.2">
      <c r="A1656">
        <v>1653</v>
      </c>
      <c r="B1656" s="3" t="s">
        <v>30258</v>
      </c>
      <c r="C1656" t="str">
        <f>VLOOKUP($B1656, starCH4!$A$4:$I$7713, 5, FALSE)</f>
        <v>mp-15724</v>
      </c>
      <c r="D1656" t="s">
        <v>3425</v>
      </c>
      <c r="E1656" t="s">
        <v>3650</v>
      </c>
      <c r="F1656" t="s">
        <v>6170</v>
      </c>
      <c r="G1656" t="str">
        <f>VLOOKUP($B1656, starCH4!$A$4:$I$7713, 6, FALSE)</f>
        <v>KNa2Sb</v>
      </c>
      <c r="H1656">
        <f>VLOOKUP($B1656, starCH4!$A$4:$I$7713, 9, FALSE)</f>
        <v>-2.8170000000000002</v>
      </c>
      <c r="I1656">
        <f t="shared" si="544"/>
        <v>0</v>
      </c>
      <c r="J1656">
        <f t="shared" si="544"/>
        <v>0</v>
      </c>
      <c r="K1656">
        <f t="shared" si="544"/>
        <v>0</v>
      </c>
      <c r="L1656">
        <f t="shared" si="544"/>
        <v>0</v>
      </c>
      <c r="M1656">
        <f t="shared" si="544"/>
        <v>0</v>
      </c>
      <c r="N1656">
        <f t="shared" si="544"/>
        <v>0</v>
      </c>
      <c r="O1656">
        <f t="shared" si="544"/>
        <v>0</v>
      </c>
      <c r="P1656">
        <f t="shared" si="544"/>
        <v>0</v>
      </c>
      <c r="Q1656">
        <f t="shared" si="544"/>
        <v>0</v>
      </c>
      <c r="R1656">
        <f t="shared" si="544"/>
        <v>0</v>
      </c>
      <c r="S1656">
        <f t="shared" si="544"/>
        <v>0</v>
      </c>
      <c r="T1656">
        <f t="shared" si="544"/>
        <v>0</v>
      </c>
      <c r="U1656">
        <f t="shared" si="544"/>
        <v>0</v>
      </c>
      <c r="V1656">
        <f t="shared" si="544"/>
        <v>0</v>
      </c>
      <c r="W1656">
        <f t="shared" si="544"/>
        <v>0</v>
      </c>
      <c r="X1656">
        <f t="shared" si="544"/>
        <v>0</v>
      </c>
      <c r="Y1656">
        <f t="shared" si="542"/>
        <v>0</v>
      </c>
      <c r="Z1656">
        <f t="shared" si="542"/>
        <v>0</v>
      </c>
      <c r="AA1656">
        <f t="shared" si="542"/>
        <v>0</v>
      </c>
      <c r="AB1656">
        <f t="shared" si="542"/>
        <v>0</v>
      </c>
      <c r="AC1656">
        <f t="shared" si="542"/>
        <v>0</v>
      </c>
      <c r="AD1656">
        <f t="shared" si="542"/>
        <v>0</v>
      </c>
      <c r="AE1656">
        <f t="shared" si="542"/>
        <v>1</v>
      </c>
      <c r="AF1656">
        <f t="shared" si="542"/>
        <v>0</v>
      </c>
      <c r="AG1656">
        <f t="shared" si="542"/>
        <v>0</v>
      </c>
      <c r="AH1656">
        <f t="shared" si="542"/>
        <v>0</v>
      </c>
      <c r="AI1656">
        <f t="shared" si="542"/>
        <v>1</v>
      </c>
      <c r="AJ1656">
        <f t="shared" si="542"/>
        <v>0</v>
      </c>
      <c r="AK1656">
        <f t="shared" si="542"/>
        <v>0</v>
      </c>
      <c r="AL1656">
        <f t="shared" si="542"/>
        <v>0</v>
      </c>
      <c r="AM1656">
        <f t="shared" si="540"/>
        <v>0</v>
      </c>
      <c r="AN1656">
        <f t="shared" si="540"/>
        <v>0</v>
      </c>
      <c r="AO1656">
        <f t="shared" si="540"/>
        <v>0</v>
      </c>
      <c r="AP1656">
        <f t="shared" si="540"/>
        <v>0</v>
      </c>
      <c r="AQ1656">
        <f t="shared" si="540"/>
        <v>0</v>
      </c>
      <c r="AR1656">
        <f t="shared" si="540"/>
        <v>0</v>
      </c>
      <c r="AS1656">
        <f t="shared" si="540"/>
        <v>0</v>
      </c>
      <c r="AT1656">
        <f t="shared" si="540"/>
        <v>0</v>
      </c>
      <c r="AU1656">
        <f t="shared" si="540"/>
        <v>0</v>
      </c>
      <c r="AV1656">
        <f t="shared" si="540"/>
        <v>1</v>
      </c>
      <c r="AW1656">
        <f t="shared" si="540"/>
        <v>0</v>
      </c>
      <c r="AX1656">
        <f t="shared" si="540"/>
        <v>0</v>
      </c>
      <c r="AY1656">
        <f t="shared" si="540"/>
        <v>0</v>
      </c>
      <c r="AZ1656">
        <f t="shared" si="540"/>
        <v>0</v>
      </c>
      <c r="BA1656">
        <f t="shared" si="540"/>
        <v>0</v>
      </c>
      <c r="BB1656">
        <f t="shared" si="540"/>
        <v>0</v>
      </c>
      <c r="BC1656">
        <f t="shared" si="543"/>
        <v>0</v>
      </c>
      <c r="BD1656">
        <f t="shared" si="541"/>
        <v>0</v>
      </c>
      <c r="BE1656">
        <f t="shared" si="541"/>
        <v>0</v>
      </c>
      <c r="BF1656">
        <f t="shared" si="541"/>
        <v>0</v>
      </c>
      <c r="BG1656">
        <f t="shared" si="541"/>
        <v>0</v>
      </c>
      <c r="BH1656">
        <f t="shared" si="541"/>
        <v>0</v>
      </c>
      <c r="BI1656">
        <f t="shared" si="541"/>
        <v>0</v>
      </c>
      <c r="BJ1656">
        <f t="shared" si="541"/>
        <v>0</v>
      </c>
      <c r="BK1656">
        <f t="shared" si="541"/>
        <v>0</v>
      </c>
      <c r="BL1656">
        <f t="shared" si="529"/>
        <v>3</v>
      </c>
    </row>
    <row r="1657" spans="1:64" x14ac:dyDescent="0.2">
      <c r="A1657">
        <v>1654</v>
      </c>
      <c r="B1657" s="3" t="s">
        <v>28178</v>
      </c>
      <c r="C1657" t="str">
        <f>VLOOKUP($B1657, starCH4!$A$4:$I$7713, 5, FALSE)</f>
        <v>mp-8755</v>
      </c>
      <c r="D1657" t="s">
        <v>3425</v>
      </c>
      <c r="E1657" t="s">
        <v>3650</v>
      </c>
      <c r="F1657" t="s">
        <v>4149</v>
      </c>
      <c r="G1657" t="str">
        <f>VLOOKUP($B1657, starCH4!$A$4:$I$7713, 6, FALSE)</f>
        <v>KNaTe</v>
      </c>
      <c r="H1657">
        <f>VLOOKUP($B1657, starCH4!$A$4:$I$7713, 9, FALSE)</f>
        <v>-2.8730000000000002</v>
      </c>
      <c r="I1657">
        <f t="shared" si="544"/>
        <v>0</v>
      </c>
      <c r="J1657">
        <f t="shared" si="544"/>
        <v>0</v>
      </c>
      <c r="K1657">
        <f t="shared" si="544"/>
        <v>0</v>
      </c>
      <c r="L1657">
        <f t="shared" si="544"/>
        <v>0</v>
      </c>
      <c r="M1657">
        <f t="shared" si="544"/>
        <v>0</v>
      </c>
      <c r="N1657">
        <f t="shared" si="544"/>
        <v>0</v>
      </c>
      <c r="O1657">
        <f t="shared" si="544"/>
        <v>0</v>
      </c>
      <c r="P1657">
        <f t="shared" si="544"/>
        <v>0</v>
      </c>
      <c r="Q1657">
        <f t="shared" si="544"/>
        <v>0</v>
      </c>
      <c r="R1657">
        <f t="shared" si="544"/>
        <v>0</v>
      </c>
      <c r="S1657">
        <f t="shared" si="544"/>
        <v>0</v>
      </c>
      <c r="T1657">
        <f t="shared" si="544"/>
        <v>0</v>
      </c>
      <c r="U1657">
        <f t="shared" si="544"/>
        <v>0</v>
      </c>
      <c r="V1657">
        <f t="shared" si="544"/>
        <v>0</v>
      </c>
      <c r="W1657">
        <f t="shared" si="544"/>
        <v>0</v>
      </c>
      <c r="X1657">
        <f t="shared" si="544"/>
        <v>0</v>
      </c>
      <c r="Y1657">
        <f t="shared" si="542"/>
        <v>0</v>
      </c>
      <c r="Z1657">
        <f t="shared" si="542"/>
        <v>0</v>
      </c>
      <c r="AA1657">
        <f t="shared" si="542"/>
        <v>0</v>
      </c>
      <c r="AB1657">
        <f t="shared" si="542"/>
        <v>0</v>
      </c>
      <c r="AC1657">
        <f t="shared" si="542"/>
        <v>0</v>
      </c>
      <c r="AD1657">
        <f t="shared" si="542"/>
        <v>0</v>
      </c>
      <c r="AE1657">
        <f t="shared" si="542"/>
        <v>1</v>
      </c>
      <c r="AF1657">
        <f t="shared" si="542"/>
        <v>0</v>
      </c>
      <c r="AG1657">
        <f t="shared" si="542"/>
        <v>0</v>
      </c>
      <c r="AH1657">
        <f t="shared" si="542"/>
        <v>0</v>
      </c>
      <c r="AI1657">
        <f t="shared" si="542"/>
        <v>1</v>
      </c>
      <c r="AJ1657">
        <f t="shared" si="542"/>
        <v>0</v>
      </c>
      <c r="AK1657">
        <f t="shared" si="542"/>
        <v>0</v>
      </c>
      <c r="AL1657">
        <f t="shared" si="542"/>
        <v>0</v>
      </c>
      <c r="AM1657">
        <f t="shared" si="540"/>
        <v>0</v>
      </c>
      <c r="AN1657">
        <f t="shared" si="540"/>
        <v>0</v>
      </c>
      <c r="AO1657">
        <f t="shared" si="540"/>
        <v>0</v>
      </c>
      <c r="AP1657">
        <f t="shared" si="540"/>
        <v>0</v>
      </c>
      <c r="AQ1657">
        <f t="shared" si="540"/>
        <v>0</v>
      </c>
      <c r="AR1657">
        <f t="shared" si="540"/>
        <v>0</v>
      </c>
      <c r="AS1657">
        <f t="shared" si="540"/>
        <v>0</v>
      </c>
      <c r="AT1657">
        <f t="shared" si="540"/>
        <v>0</v>
      </c>
      <c r="AU1657">
        <f t="shared" si="540"/>
        <v>0</v>
      </c>
      <c r="AV1657">
        <f t="shared" si="540"/>
        <v>0</v>
      </c>
      <c r="AW1657">
        <f t="shared" si="540"/>
        <v>0</v>
      </c>
      <c r="AX1657">
        <f t="shared" si="540"/>
        <v>0</v>
      </c>
      <c r="AY1657">
        <f t="shared" si="540"/>
        <v>0</v>
      </c>
      <c r="AZ1657">
        <f t="shared" si="540"/>
        <v>0</v>
      </c>
      <c r="BA1657">
        <f t="shared" si="540"/>
        <v>0</v>
      </c>
      <c r="BB1657">
        <f t="shared" si="540"/>
        <v>0</v>
      </c>
      <c r="BC1657">
        <f t="shared" si="543"/>
        <v>0</v>
      </c>
      <c r="BD1657">
        <f t="shared" si="541"/>
        <v>1</v>
      </c>
      <c r="BE1657">
        <f t="shared" si="541"/>
        <v>0</v>
      </c>
      <c r="BF1657">
        <f t="shared" si="541"/>
        <v>0</v>
      </c>
      <c r="BG1657">
        <f t="shared" si="541"/>
        <v>0</v>
      </c>
      <c r="BH1657">
        <f t="shared" si="541"/>
        <v>0</v>
      </c>
      <c r="BI1657">
        <f t="shared" si="541"/>
        <v>0</v>
      </c>
      <c r="BJ1657">
        <f t="shared" si="541"/>
        <v>0</v>
      </c>
      <c r="BK1657">
        <f t="shared" si="541"/>
        <v>0</v>
      </c>
      <c r="BL1657">
        <f t="shared" si="529"/>
        <v>3</v>
      </c>
    </row>
    <row r="1658" spans="1:64" x14ac:dyDescent="0.2">
      <c r="A1658">
        <v>1655</v>
      </c>
      <c r="B1658" s="3" t="s">
        <v>30255</v>
      </c>
      <c r="C1658" t="str">
        <f>VLOOKUP($B1658, starCH4!$A$4:$I$7713, 5, FALSE)</f>
        <v>mp-570786</v>
      </c>
      <c r="D1658" t="s">
        <v>3425</v>
      </c>
      <c r="E1658" t="s">
        <v>3650</v>
      </c>
      <c r="G1658" t="str">
        <f>VLOOKUP($B1658, starCH4!$A$4:$I$7713, 6, FALSE)</f>
        <v>KNa2</v>
      </c>
      <c r="H1658">
        <f>VLOOKUP($B1658, starCH4!$A$4:$I$7713, 9, FALSE)</f>
        <v>-2.8340000000000001</v>
      </c>
      <c r="I1658">
        <f t="shared" si="544"/>
        <v>0</v>
      </c>
      <c r="J1658">
        <f t="shared" si="544"/>
        <v>0</v>
      </c>
      <c r="K1658">
        <f t="shared" si="544"/>
        <v>0</v>
      </c>
      <c r="L1658">
        <f t="shared" si="544"/>
        <v>0</v>
      </c>
      <c r="M1658">
        <f t="shared" si="544"/>
        <v>0</v>
      </c>
      <c r="N1658">
        <f t="shared" si="544"/>
        <v>0</v>
      </c>
      <c r="O1658">
        <f t="shared" si="544"/>
        <v>0</v>
      </c>
      <c r="P1658">
        <f t="shared" si="544"/>
        <v>0</v>
      </c>
      <c r="Q1658">
        <f t="shared" si="544"/>
        <v>0</v>
      </c>
      <c r="R1658">
        <f t="shared" si="544"/>
        <v>0</v>
      </c>
      <c r="S1658">
        <f t="shared" si="544"/>
        <v>0</v>
      </c>
      <c r="T1658">
        <f t="shared" si="544"/>
        <v>0</v>
      </c>
      <c r="U1658">
        <f t="shared" si="544"/>
        <v>0</v>
      </c>
      <c r="V1658">
        <f t="shared" si="544"/>
        <v>0</v>
      </c>
      <c r="W1658">
        <f t="shared" si="544"/>
        <v>0</v>
      </c>
      <c r="X1658">
        <f t="shared" si="544"/>
        <v>0</v>
      </c>
      <c r="Y1658">
        <f t="shared" si="542"/>
        <v>0</v>
      </c>
      <c r="Z1658">
        <f t="shared" si="542"/>
        <v>0</v>
      </c>
      <c r="AA1658">
        <f t="shared" si="542"/>
        <v>0</v>
      </c>
      <c r="AB1658">
        <f t="shared" si="542"/>
        <v>0</v>
      </c>
      <c r="AC1658">
        <f t="shared" si="542"/>
        <v>0</v>
      </c>
      <c r="AD1658">
        <f t="shared" si="542"/>
        <v>0</v>
      </c>
      <c r="AE1658">
        <f t="shared" si="542"/>
        <v>1</v>
      </c>
      <c r="AF1658">
        <f t="shared" si="542"/>
        <v>0</v>
      </c>
      <c r="AG1658">
        <f t="shared" si="542"/>
        <v>0</v>
      </c>
      <c r="AH1658">
        <f t="shared" si="542"/>
        <v>0</v>
      </c>
      <c r="AI1658">
        <f t="shared" si="542"/>
        <v>1</v>
      </c>
      <c r="AJ1658">
        <f t="shared" si="542"/>
        <v>0</v>
      </c>
      <c r="AK1658">
        <f t="shared" si="542"/>
        <v>0</v>
      </c>
      <c r="AL1658">
        <f t="shared" si="542"/>
        <v>0</v>
      </c>
      <c r="AM1658">
        <f t="shared" si="540"/>
        <v>0</v>
      </c>
      <c r="AN1658">
        <f t="shared" si="540"/>
        <v>0</v>
      </c>
      <c r="AO1658">
        <f t="shared" si="540"/>
        <v>0</v>
      </c>
      <c r="AP1658">
        <f t="shared" si="540"/>
        <v>0</v>
      </c>
      <c r="AQ1658">
        <f t="shared" si="540"/>
        <v>0</v>
      </c>
      <c r="AR1658">
        <f t="shared" si="540"/>
        <v>0</v>
      </c>
      <c r="AS1658">
        <f t="shared" si="540"/>
        <v>0</v>
      </c>
      <c r="AT1658">
        <f t="shared" si="540"/>
        <v>0</v>
      </c>
      <c r="AU1658">
        <f t="shared" si="540"/>
        <v>0</v>
      </c>
      <c r="AV1658">
        <f t="shared" si="540"/>
        <v>0</v>
      </c>
      <c r="AW1658">
        <f t="shared" si="540"/>
        <v>0</v>
      </c>
      <c r="AX1658">
        <f t="shared" si="540"/>
        <v>0</v>
      </c>
      <c r="AY1658">
        <f t="shared" si="540"/>
        <v>0</v>
      </c>
      <c r="AZ1658">
        <f t="shared" si="540"/>
        <v>0</v>
      </c>
      <c r="BA1658">
        <f t="shared" si="540"/>
        <v>0</v>
      </c>
      <c r="BB1658">
        <f t="shared" si="540"/>
        <v>0</v>
      </c>
      <c r="BC1658">
        <f t="shared" si="543"/>
        <v>0</v>
      </c>
      <c r="BD1658">
        <f t="shared" si="541"/>
        <v>0</v>
      </c>
      <c r="BE1658">
        <f t="shared" si="541"/>
        <v>0</v>
      </c>
      <c r="BF1658">
        <f t="shared" si="541"/>
        <v>0</v>
      </c>
      <c r="BG1658">
        <f t="shared" si="541"/>
        <v>0</v>
      </c>
      <c r="BH1658">
        <f t="shared" si="541"/>
        <v>0</v>
      </c>
      <c r="BI1658">
        <f t="shared" si="541"/>
        <v>0</v>
      </c>
      <c r="BJ1658">
        <f t="shared" si="541"/>
        <v>0</v>
      </c>
      <c r="BK1658">
        <f t="shared" si="541"/>
        <v>0</v>
      </c>
      <c r="BL1658">
        <f t="shared" si="529"/>
        <v>2</v>
      </c>
    </row>
    <row r="1659" spans="1:64" x14ac:dyDescent="0.2">
      <c r="A1659">
        <v>1656</v>
      </c>
      <c r="B1659" s="3" t="s">
        <v>30260</v>
      </c>
      <c r="C1659" t="str">
        <f>VLOOKUP($B1659, starCH4!$A$4:$I$7713, 5, FALSE)</f>
        <v>mp-7938</v>
      </c>
      <c r="D1659" t="s">
        <v>3425</v>
      </c>
      <c r="E1659" t="s">
        <v>1102</v>
      </c>
      <c r="F1659" t="s">
        <v>31375</v>
      </c>
      <c r="G1659" t="str">
        <f>VLOOKUP($B1659, starCH4!$A$4:$I$7713, 6, FALSE)</f>
        <v>KNbS2</v>
      </c>
      <c r="H1659">
        <f>VLOOKUP($B1659, starCH4!$A$4:$I$7713, 9, FALSE)</f>
        <v>-3.758</v>
      </c>
      <c r="I1659">
        <f t="shared" si="544"/>
        <v>0</v>
      </c>
      <c r="J1659">
        <f t="shared" si="544"/>
        <v>0</v>
      </c>
      <c r="K1659">
        <f t="shared" si="544"/>
        <v>0</v>
      </c>
      <c r="L1659">
        <f t="shared" si="544"/>
        <v>0</v>
      </c>
      <c r="M1659">
        <f t="shared" si="544"/>
        <v>0</v>
      </c>
      <c r="N1659">
        <f t="shared" si="544"/>
        <v>0</v>
      </c>
      <c r="O1659">
        <f t="shared" si="544"/>
        <v>0</v>
      </c>
      <c r="P1659">
        <f t="shared" si="544"/>
        <v>0</v>
      </c>
      <c r="Q1659">
        <f t="shared" si="544"/>
        <v>0</v>
      </c>
      <c r="R1659">
        <f t="shared" si="544"/>
        <v>0</v>
      </c>
      <c r="S1659">
        <f t="shared" si="544"/>
        <v>0</v>
      </c>
      <c r="T1659">
        <f t="shared" si="544"/>
        <v>0</v>
      </c>
      <c r="U1659">
        <f t="shared" si="544"/>
        <v>0</v>
      </c>
      <c r="V1659">
        <f t="shared" si="544"/>
        <v>0</v>
      </c>
      <c r="W1659">
        <f t="shared" si="544"/>
        <v>0</v>
      </c>
      <c r="X1659">
        <f t="shared" si="544"/>
        <v>0</v>
      </c>
      <c r="Y1659">
        <f t="shared" si="542"/>
        <v>0</v>
      </c>
      <c r="Z1659">
        <f t="shared" si="542"/>
        <v>0</v>
      </c>
      <c r="AA1659">
        <f t="shared" si="542"/>
        <v>0</v>
      </c>
      <c r="AB1659">
        <f t="shared" si="542"/>
        <v>0</v>
      </c>
      <c r="AC1659">
        <f t="shared" si="542"/>
        <v>0</v>
      </c>
      <c r="AD1659">
        <f t="shared" si="542"/>
        <v>0</v>
      </c>
      <c r="AE1659">
        <f t="shared" si="542"/>
        <v>1</v>
      </c>
      <c r="AF1659">
        <f t="shared" si="542"/>
        <v>0</v>
      </c>
      <c r="AG1659">
        <f t="shared" si="542"/>
        <v>0</v>
      </c>
      <c r="AH1659">
        <f t="shared" si="542"/>
        <v>0</v>
      </c>
      <c r="AI1659">
        <f t="shared" si="542"/>
        <v>0</v>
      </c>
      <c r="AJ1659">
        <f t="shared" si="542"/>
        <v>1</v>
      </c>
      <c r="AK1659">
        <f t="shared" si="542"/>
        <v>0</v>
      </c>
      <c r="AL1659">
        <f t="shared" si="542"/>
        <v>0</v>
      </c>
      <c r="AM1659">
        <f t="shared" si="540"/>
        <v>0</v>
      </c>
      <c r="AN1659">
        <f t="shared" si="540"/>
        <v>0</v>
      </c>
      <c r="AO1659">
        <f t="shared" si="540"/>
        <v>0</v>
      </c>
      <c r="AP1659">
        <f t="shared" si="540"/>
        <v>0</v>
      </c>
      <c r="AQ1659">
        <f t="shared" si="540"/>
        <v>0</v>
      </c>
      <c r="AR1659">
        <f t="shared" si="540"/>
        <v>0</v>
      </c>
      <c r="AS1659">
        <f t="shared" si="540"/>
        <v>0</v>
      </c>
      <c r="AT1659">
        <f t="shared" si="540"/>
        <v>0</v>
      </c>
      <c r="AU1659">
        <f t="shared" si="540"/>
        <v>1</v>
      </c>
      <c r="AV1659">
        <f t="shared" si="540"/>
        <v>0</v>
      </c>
      <c r="AW1659">
        <f t="shared" si="540"/>
        <v>0</v>
      </c>
      <c r="AX1659">
        <f t="shared" si="540"/>
        <v>0</v>
      </c>
      <c r="AY1659">
        <f t="shared" si="540"/>
        <v>0</v>
      </c>
      <c r="AZ1659">
        <f t="shared" si="540"/>
        <v>0</v>
      </c>
      <c r="BA1659">
        <f t="shared" si="540"/>
        <v>0</v>
      </c>
      <c r="BB1659">
        <f t="shared" si="540"/>
        <v>0</v>
      </c>
      <c r="BC1659">
        <f t="shared" si="543"/>
        <v>0</v>
      </c>
      <c r="BD1659">
        <f t="shared" si="541"/>
        <v>0</v>
      </c>
      <c r="BE1659">
        <f t="shared" si="541"/>
        <v>0</v>
      </c>
      <c r="BF1659">
        <f t="shared" si="541"/>
        <v>0</v>
      </c>
      <c r="BG1659">
        <f t="shared" si="541"/>
        <v>0</v>
      </c>
      <c r="BH1659">
        <f t="shared" si="541"/>
        <v>0</v>
      </c>
      <c r="BI1659">
        <f t="shared" si="541"/>
        <v>0</v>
      </c>
      <c r="BJ1659">
        <f t="shared" si="541"/>
        <v>0</v>
      </c>
      <c r="BK1659">
        <f t="shared" si="541"/>
        <v>0</v>
      </c>
      <c r="BL1659">
        <f t="shared" si="529"/>
        <v>3</v>
      </c>
    </row>
    <row r="1660" spans="1:64" x14ac:dyDescent="0.2">
      <c r="A1660">
        <v>1657</v>
      </c>
      <c r="B1660" s="3" t="s">
        <v>30211</v>
      </c>
      <c r="C1660" t="str">
        <f>VLOOKUP($B1660, starCH4!$A$4:$I$7713, 5, FALSE)</f>
        <v>mp-558518</v>
      </c>
      <c r="D1660" t="s">
        <v>3425</v>
      </c>
      <c r="E1660" t="s">
        <v>2192</v>
      </c>
      <c r="F1660" t="s">
        <v>31375</v>
      </c>
      <c r="G1660" t="str">
        <f>VLOOKUP($B1660, starCH4!$A$4:$I$7713, 6, FALSE)</f>
        <v>K(NiS)2</v>
      </c>
      <c r="H1660">
        <f>VLOOKUP($B1660, starCH4!$A$4:$I$7713, 9, FALSE)</f>
        <v>-2.8250000000000002</v>
      </c>
      <c r="I1660">
        <f t="shared" si="544"/>
        <v>0</v>
      </c>
      <c r="J1660">
        <f t="shared" si="544"/>
        <v>0</v>
      </c>
      <c r="K1660">
        <f t="shared" si="544"/>
        <v>0</v>
      </c>
      <c r="L1660">
        <f t="shared" si="544"/>
        <v>0</v>
      </c>
      <c r="M1660">
        <f t="shared" si="544"/>
        <v>0</v>
      </c>
      <c r="N1660">
        <f t="shared" si="544"/>
        <v>0</v>
      </c>
      <c r="O1660">
        <f t="shared" si="544"/>
        <v>0</v>
      </c>
      <c r="P1660">
        <f t="shared" si="544"/>
        <v>0</v>
      </c>
      <c r="Q1660">
        <f t="shared" si="544"/>
        <v>0</v>
      </c>
      <c r="R1660">
        <f t="shared" si="544"/>
        <v>0</v>
      </c>
      <c r="S1660">
        <f t="shared" si="544"/>
        <v>0</v>
      </c>
      <c r="T1660">
        <f t="shared" si="544"/>
        <v>0</v>
      </c>
      <c r="U1660">
        <f t="shared" si="544"/>
        <v>0</v>
      </c>
      <c r="V1660">
        <f t="shared" si="544"/>
        <v>0</v>
      </c>
      <c r="W1660">
        <f t="shared" si="544"/>
        <v>0</v>
      </c>
      <c r="X1660">
        <f t="shared" si="544"/>
        <v>0</v>
      </c>
      <c r="Y1660">
        <f t="shared" si="542"/>
        <v>0</v>
      </c>
      <c r="Z1660">
        <f t="shared" si="542"/>
        <v>0</v>
      </c>
      <c r="AA1660">
        <f t="shared" si="542"/>
        <v>0</v>
      </c>
      <c r="AB1660">
        <f t="shared" si="542"/>
        <v>0</v>
      </c>
      <c r="AC1660">
        <f t="shared" si="542"/>
        <v>0</v>
      </c>
      <c r="AD1660">
        <f t="shared" si="542"/>
        <v>0</v>
      </c>
      <c r="AE1660">
        <f t="shared" si="542"/>
        <v>1</v>
      </c>
      <c r="AF1660">
        <f t="shared" si="542"/>
        <v>0</v>
      </c>
      <c r="AG1660">
        <f t="shared" si="542"/>
        <v>0</v>
      </c>
      <c r="AH1660">
        <f t="shared" si="542"/>
        <v>0</v>
      </c>
      <c r="AI1660">
        <f t="shared" si="542"/>
        <v>0</v>
      </c>
      <c r="AJ1660">
        <f t="shared" si="542"/>
        <v>0</v>
      </c>
      <c r="AK1660">
        <f t="shared" si="542"/>
        <v>1</v>
      </c>
      <c r="AL1660">
        <f t="shared" si="542"/>
        <v>0</v>
      </c>
      <c r="AM1660">
        <f t="shared" si="540"/>
        <v>0</v>
      </c>
      <c r="AN1660">
        <f t="shared" si="540"/>
        <v>0</v>
      </c>
      <c r="AO1660">
        <f t="shared" si="540"/>
        <v>0</v>
      </c>
      <c r="AP1660">
        <f t="shared" si="540"/>
        <v>0</v>
      </c>
      <c r="AQ1660">
        <f t="shared" si="540"/>
        <v>0</v>
      </c>
      <c r="AR1660">
        <f t="shared" si="540"/>
        <v>0</v>
      </c>
      <c r="AS1660">
        <f t="shared" si="540"/>
        <v>0</v>
      </c>
      <c r="AT1660">
        <f t="shared" si="540"/>
        <v>0</v>
      </c>
      <c r="AU1660">
        <f t="shared" si="540"/>
        <v>1</v>
      </c>
      <c r="AV1660">
        <f t="shared" si="540"/>
        <v>0</v>
      </c>
      <c r="AW1660">
        <f t="shared" si="540"/>
        <v>0</v>
      </c>
      <c r="AX1660">
        <f t="shared" si="540"/>
        <v>0</v>
      </c>
      <c r="AY1660">
        <f t="shared" si="540"/>
        <v>0</v>
      </c>
      <c r="AZ1660">
        <f t="shared" si="540"/>
        <v>0</v>
      </c>
      <c r="BA1660">
        <f t="shared" si="540"/>
        <v>0</v>
      </c>
      <c r="BB1660">
        <f t="shared" si="540"/>
        <v>0</v>
      </c>
      <c r="BC1660">
        <f t="shared" si="543"/>
        <v>0</v>
      </c>
      <c r="BD1660">
        <f t="shared" si="541"/>
        <v>0</v>
      </c>
      <c r="BE1660">
        <f t="shared" si="541"/>
        <v>0</v>
      </c>
      <c r="BF1660">
        <f t="shared" si="541"/>
        <v>0</v>
      </c>
      <c r="BG1660">
        <f t="shared" si="541"/>
        <v>0</v>
      </c>
      <c r="BH1660">
        <f t="shared" si="541"/>
        <v>0</v>
      </c>
      <c r="BI1660">
        <f t="shared" si="541"/>
        <v>0</v>
      </c>
      <c r="BJ1660">
        <f t="shared" si="541"/>
        <v>0</v>
      </c>
      <c r="BK1660">
        <f t="shared" si="541"/>
        <v>0</v>
      </c>
      <c r="BL1660">
        <f t="shared" si="529"/>
        <v>3</v>
      </c>
    </row>
    <row r="1661" spans="1:64" x14ac:dyDescent="0.2">
      <c r="A1661">
        <v>1658</v>
      </c>
      <c r="B1661" s="3" t="s">
        <v>30212</v>
      </c>
      <c r="C1661" t="str">
        <f>VLOOKUP($B1661, starCH4!$A$4:$I$7713, 5, FALSE)</f>
        <v>mp-568747</v>
      </c>
      <c r="D1661" t="s">
        <v>3425</v>
      </c>
      <c r="E1661" t="s">
        <v>2192</v>
      </c>
      <c r="F1661" t="s">
        <v>31376</v>
      </c>
      <c r="G1661" t="str">
        <f>VLOOKUP($B1661, starCH4!$A$4:$I$7713, 6, FALSE)</f>
        <v>K(NiSe)2</v>
      </c>
      <c r="H1661">
        <f>VLOOKUP($B1661, starCH4!$A$4:$I$7713, 9, FALSE)</f>
        <v>-2.8279999999999998</v>
      </c>
      <c r="I1661">
        <f t="shared" si="544"/>
        <v>0</v>
      </c>
      <c r="J1661">
        <f t="shared" si="544"/>
        <v>0</v>
      </c>
      <c r="K1661">
        <f t="shared" si="544"/>
        <v>0</v>
      </c>
      <c r="L1661">
        <f t="shared" si="544"/>
        <v>0</v>
      </c>
      <c r="M1661">
        <f t="shared" si="544"/>
        <v>0</v>
      </c>
      <c r="N1661">
        <f t="shared" si="544"/>
        <v>0</v>
      </c>
      <c r="O1661">
        <f t="shared" si="544"/>
        <v>0</v>
      </c>
      <c r="P1661">
        <f t="shared" si="544"/>
        <v>0</v>
      </c>
      <c r="Q1661">
        <f t="shared" si="544"/>
        <v>0</v>
      </c>
      <c r="R1661">
        <f t="shared" si="544"/>
        <v>0</v>
      </c>
      <c r="S1661">
        <f t="shared" si="544"/>
        <v>0</v>
      </c>
      <c r="T1661">
        <f t="shared" si="544"/>
        <v>0</v>
      </c>
      <c r="U1661">
        <f t="shared" si="544"/>
        <v>0</v>
      </c>
      <c r="V1661">
        <f t="shared" si="544"/>
        <v>0</v>
      </c>
      <c r="W1661">
        <f t="shared" si="544"/>
        <v>0</v>
      </c>
      <c r="X1661">
        <f t="shared" si="544"/>
        <v>0</v>
      </c>
      <c r="Y1661">
        <f t="shared" si="542"/>
        <v>0</v>
      </c>
      <c r="Z1661">
        <f t="shared" si="542"/>
        <v>0</v>
      </c>
      <c r="AA1661">
        <f t="shared" si="542"/>
        <v>0</v>
      </c>
      <c r="AB1661">
        <f t="shared" si="542"/>
        <v>0</v>
      </c>
      <c r="AC1661">
        <f t="shared" si="542"/>
        <v>0</v>
      </c>
      <c r="AD1661">
        <f t="shared" si="542"/>
        <v>0</v>
      </c>
      <c r="AE1661">
        <f t="shared" si="542"/>
        <v>1</v>
      </c>
      <c r="AF1661">
        <f t="shared" si="542"/>
        <v>0</v>
      </c>
      <c r="AG1661">
        <f t="shared" si="542"/>
        <v>0</v>
      </c>
      <c r="AH1661">
        <f t="shared" si="542"/>
        <v>0</v>
      </c>
      <c r="AI1661">
        <f t="shared" si="542"/>
        <v>0</v>
      </c>
      <c r="AJ1661">
        <f t="shared" si="542"/>
        <v>0</v>
      </c>
      <c r="AK1661">
        <f t="shared" si="542"/>
        <v>1</v>
      </c>
      <c r="AL1661">
        <f t="shared" si="542"/>
        <v>0</v>
      </c>
      <c r="AM1661">
        <f t="shared" si="540"/>
        <v>0</v>
      </c>
      <c r="AN1661">
        <f t="shared" si="540"/>
        <v>0</v>
      </c>
      <c r="AO1661">
        <f t="shared" si="540"/>
        <v>0</v>
      </c>
      <c r="AP1661">
        <f t="shared" si="540"/>
        <v>0</v>
      </c>
      <c r="AQ1661">
        <f t="shared" si="540"/>
        <v>0</v>
      </c>
      <c r="AR1661">
        <f t="shared" si="540"/>
        <v>0</v>
      </c>
      <c r="AS1661">
        <f t="shared" si="540"/>
        <v>0</v>
      </c>
      <c r="AT1661">
        <f t="shared" si="540"/>
        <v>0</v>
      </c>
      <c r="AU1661">
        <f t="shared" si="540"/>
        <v>0</v>
      </c>
      <c r="AV1661">
        <f t="shared" si="540"/>
        <v>0</v>
      </c>
      <c r="AW1661">
        <f t="shared" si="540"/>
        <v>0</v>
      </c>
      <c r="AX1661">
        <f t="shared" si="540"/>
        <v>1</v>
      </c>
      <c r="AY1661">
        <f t="shared" si="540"/>
        <v>0</v>
      </c>
      <c r="AZ1661">
        <f t="shared" si="540"/>
        <v>0</v>
      </c>
      <c r="BA1661">
        <f t="shared" si="540"/>
        <v>0</v>
      </c>
      <c r="BB1661">
        <f t="shared" si="540"/>
        <v>0</v>
      </c>
      <c r="BC1661">
        <f t="shared" si="543"/>
        <v>0</v>
      </c>
      <c r="BD1661">
        <f t="shared" si="541"/>
        <v>0</v>
      </c>
      <c r="BE1661">
        <f t="shared" si="541"/>
        <v>0</v>
      </c>
      <c r="BF1661">
        <f t="shared" si="541"/>
        <v>0</v>
      </c>
      <c r="BG1661">
        <f t="shared" si="541"/>
        <v>0</v>
      </c>
      <c r="BH1661">
        <f t="shared" si="541"/>
        <v>0</v>
      </c>
      <c r="BI1661">
        <f t="shared" si="541"/>
        <v>0</v>
      </c>
      <c r="BJ1661">
        <f t="shared" si="541"/>
        <v>0</v>
      </c>
      <c r="BK1661">
        <f t="shared" si="541"/>
        <v>0</v>
      </c>
      <c r="BL1661">
        <f t="shared" si="529"/>
        <v>3</v>
      </c>
    </row>
    <row r="1662" spans="1:64" x14ac:dyDescent="0.2">
      <c r="A1662">
        <v>1659</v>
      </c>
      <c r="B1662" s="3" t="s">
        <v>30266</v>
      </c>
      <c r="C1662" t="str">
        <f>VLOOKUP($B1662, starCH4!$A$4:$I$7713, 5, FALSE)</f>
        <v>mp-7505</v>
      </c>
      <c r="D1662" t="s">
        <v>3425</v>
      </c>
      <c r="E1662" t="s">
        <v>31374</v>
      </c>
      <c r="F1662" t="s">
        <v>17046</v>
      </c>
      <c r="G1662" t="str">
        <f>VLOOKUP($B1662, starCH4!$A$4:$I$7713, 6, FALSE)</f>
        <v>K2P2Pd</v>
      </c>
      <c r="H1662">
        <f>VLOOKUP($B1662, starCH4!$A$4:$I$7713, 9, FALSE)</f>
        <v>-2.859</v>
      </c>
      <c r="I1662">
        <f t="shared" si="544"/>
        <v>0</v>
      </c>
      <c r="J1662">
        <f t="shared" si="544"/>
        <v>0</v>
      </c>
      <c r="K1662">
        <f t="shared" si="544"/>
        <v>0</v>
      </c>
      <c r="L1662">
        <f t="shared" si="544"/>
        <v>0</v>
      </c>
      <c r="M1662">
        <f t="shared" si="544"/>
        <v>0</v>
      </c>
      <c r="N1662">
        <f t="shared" si="544"/>
        <v>0</v>
      </c>
      <c r="O1662">
        <f t="shared" si="544"/>
        <v>0</v>
      </c>
      <c r="P1662">
        <f t="shared" si="544"/>
        <v>0</v>
      </c>
      <c r="Q1662">
        <f t="shared" si="544"/>
        <v>0</v>
      </c>
      <c r="R1662">
        <f t="shared" si="544"/>
        <v>0</v>
      </c>
      <c r="S1662">
        <f t="shared" si="544"/>
        <v>0</v>
      </c>
      <c r="T1662">
        <f t="shared" si="544"/>
        <v>0</v>
      </c>
      <c r="U1662">
        <f t="shared" si="544"/>
        <v>0</v>
      </c>
      <c r="V1662">
        <f t="shared" si="544"/>
        <v>0</v>
      </c>
      <c r="W1662">
        <f t="shared" si="544"/>
        <v>0</v>
      </c>
      <c r="X1662">
        <f t="shared" si="544"/>
        <v>0</v>
      </c>
      <c r="Y1662">
        <f t="shared" si="542"/>
        <v>0</v>
      </c>
      <c r="Z1662">
        <f t="shared" si="542"/>
        <v>0</v>
      </c>
      <c r="AA1662">
        <f t="shared" si="542"/>
        <v>0</v>
      </c>
      <c r="AB1662">
        <f t="shared" si="542"/>
        <v>0</v>
      </c>
      <c r="AC1662">
        <f t="shared" si="542"/>
        <v>0</v>
      </c>
      <c r="AD1662">
        <f t="shared" si="542"/>
        <v>0</v>
      </c>
      <c r="AE1662">
        <f t="shared" si="542"/>
        <v>1</v>
      </c>
      <c r="AF1662">
        <f t="shared" si="542"/>
        <v>0</v>
      </c>
      <c r="AG1662">
        <f t="shared" si="542"/>
        <v>0</v>
      </c>
      <c r="AH1662">
        <f t="shared" si="542"/>
        <v>0</v>
      </c>
      <c r="AI1662">
        <f t="shared" si="542"/>
        <v>0</v>
      </c>
      <c r="AJ1662">
        <f t="shared" si="542"/>
        <v>0</v>
      </c>
      <c r="AK1662">
        <f t="shared" si="542"/>
        <v>0</v>
      </c>
      <c r="AL1662">
        <f t="shared" si="542"/>
        <v>0</v>
      </c>
      <c r="AM1662">
        <f t="shared" si="540"/>
        <v>1</v>
      </c>
      <c r="AN1662">
        <f t="shared" si="540"/>
        <v>0</v>
      </c>
      <c r="AO1662">
        <f t="shared" si="540"/>
        <v>1</v>
      </c>
      <c r="AP1662">
        <f t="shared" si="540"/>
        <v>0</v>
      </c>
      <c r="AQ1662">
        <f t="shared" si="540"/>
        <v>0</v>
      </c>
      <c r="AR1662">
        <f t="shared" si="540"/>
        <v>0</v>
      </c>
      <c r="AS1662">
        <f t="shared" si="540"/>
        <v>0</v>
      </c>
      <c r="AT1662">
        <f t="shared" si="540"/>
        <v>0</v>
      </c>
      <c r="AU1662">
        <f t="shared" si="540"/>
        <v>0</v>
      </c>
      <c r="AV1662">
        <f t="shared" si="540"/>
        <v>0</v>
      </c>
      <c r="AW1662">
        <f t="shared" si="540"/>
        <v>0</v>
      </c>
      <c r="AX1662">
        <f t="shared" si="540"/>
        <v>0</v>
      </c>
      <c r="AY1662">
        <f t="shared" si="540"/>
        <v>0</v>
      </c>
      <c r="AZ1662">
        <f t="shared" si="540"/>
        <v>0</v>
      </c>
      <c r="BA1662">
        <f t="shared" si="540"/>
        <v>0</v>
      </c>
      <c r="BB1662">
        <f t="shared" si="540"/>
        <v>0</v>
      </c>
      <c r="BC1662">
        <f t="shared" si="543"/>
        <v>0</v>
      </c>
      <c r="BD1662">
        <f t="shared" si="541"/>
        <v>0</v>
      </c>
      <c r="BE1662">
        <f t="shared" si="541"/>
        <v>0</v>
      </c>
      <c r="BF1662">
        <f t="shared" si="541"/>
        <v>0</v>
      </c>
      <c r="BG1662">
        <f t="shared" si="541"/>
        <v>0</v>
      </c>
      <c r="BH1662">
        <f t="shared" si="541"/>
        <v>0</v>
      </c>
      <c r="BI1662">
        <f t="shared" si="541"/>
        <v>0</v>
      </c>
      <c r="BJ1662">
        <f t="shared" si="541"/>
        <v>0</v>
      </c>
      <c r="BK1662">
        <f t="shared" si="541"/>
        <v>0</v>
      </c>
      <c r="BL1662">
        <f t="shared" si="529"/>
        <v>3</v>
      </c>
    </row>
    <row r="1663" spans="1:64" x14ac:dyDescent="0.2">
      <c r="A1663">
        <v>1660</v>
      </c>
      <c r="B1663" s="3" t="s">
        <v>30213</v>
      </c>
      <c r="C1663" t="str">
        <f>VLOOKUP($B1663, starCH4!$A$4:$I$7713, 5, FALSE)</f>
        <v>mp-12098</v>
      </c>
      <c r="D1663" t="s">
        <v>3425</v>
      </c>
      <c r="E1663" t="s">
        <v>31374</v>
      </c>
      <c r="F1663" t="s">
        <v>23877</v>
      </c>
      <c r="G1663" t="str">
        <f>VLOOKUP($B1663, starCH4!$A$4:$I$7713, 6, FALSE)</f>
        <v>K(PRh)2</v>
      </c>
      <c r="H1663">
        <f>VLOOKUP($B1663, starCH4!$A$4:$I$7713, 9, FALSE)</f>
        <v>-2.8149999999999999</v>
      </c>
      <c r="I1663">
        <f t="shared" si="544"/>
        <v>0</v>
      </c>
      <c r="J1663">
        <f t="shared" si="544"/>
        <v>0</v>
      </c>
      <c r="K1663">
        <f t="shared" si="544"/>
        <v>0</v>
      </c>
      <c r="L1663">
        <f t="shared" si="544"/>
        <v>0</v>
      </c>
      <c r="M1663">
        <f t="shared" si="544"/>
        <v>0</v>
      </c>
      <c r="N1663">
        <f t="shared" si="544"/>
        <v>0</v>
      </c>
      <c r="O1663">
        <f t="shared" si="544"/>
        <v>0</v>
      </c>
      <c r="P1663">
        <f t="shared" si="544"/>
        <v>0</v>
      </c>
      <c r="Q1663">
        <f t="shared" si="544"/>
        <v>0</v>
      </c>
      <c r="R1663">
        <f t="shared" si="544"/>
        <v>0</v>
      </c>
      <c r="S1663">
        <f t="shared" si="544"/>
        <v>0</v>
      </c>
      <c r="T1663">
        <f t="shared" si="544"/>
        <v>0</v>
      </c>
      <c r="U1663">
        <f t="shared" si="544"/>
        <v>0</v>
      </c>
      <c r="V1663">
        <f t="shared" si="544"/>
        <v>0</v>
      </c>
      <c r="W1663">
        <f t="shared" si="544"/>
        <v>0</v>
      </c>
      <c r="X1663">
        <f t="shared" si="544"/>
        <v>0</v>
      </c>
      <c r="Y1663">
        <f t="shared" si="542"/>
        <v>0</v>
      </c>
      <c r="Z1663">
        <f t="shared" si="542"/>
        <v>0</v>
      </c>
      <c r="AA1663">
        <f t="shared" si="542"/>
        <v>0</v>
      </c>
      <c r="AB1663">
        <f t="shared" si="542"/>
        <v>0</v>
      </c>
      <c r="AC1663">
        <f t="shared" si="542"/>
        <v>0</v>
      </c>
      <c r="AD1663">
        <f t="shared" si="542"/>
        <v>0</v>
      </c>
      <c r="AE1663">
        <f t="shared" si="542"/>
        <v>1</v>
      </c>
      <c r="AF1663">
        <f t="shared" si="542"/>
        <v>0</v>
      </c>
      <c r="AG1663">
        <f t="shared" si="542"/>
        <v>0</v>
      </c>
      <c r="AH1663">
        <f t="shared" si="542"/>
        <v>0</v>
      </c>
      <c r="AI1663">
        <f t="shared" si="542"/>
        <v>0</v>
      </c>
      <c r="AJ1663">
        <f t="shared" si="542"/>
        <v>0</v>
      </c>
      <c r="AK1663">
        <f t="shared" si="542"/>
        <v>0</v>
      </c>
      <c r="AL1663">
        <f t="shared" si="542"/>
        <v>0</v>
      </c>
      <c r="AM1663">
        <f t="shared" si="540"/>
        <v>1</v>
      </c>
      <c r="AN1663">
        <f t="shared" si="540"/>
        <v>0</v>
      </c>
      <c r="AO1663">
        <f t="shared" si="540"/>
        <v>0</v>
      </c>
      <c r="AP1663">
        <f t="shared" si="540"/>
        <v>0</v>
      </c>
      <c r="AQ1663">
        <f t="shared" si="540"/>
        <v>0</v>
      </c>
      <c r="AR1663">
        <f t="shared" si="540"/>
        <v>0</v>
      </c>
      <c r="AS1663">
        <f t="shared" si="540"/>
        <v>1</v>
      </c>
      <c r="AT1663">
        <f t="shared" si="540"/>
        <v>0</v>
      </c>
      <c r="AU1663">
        <f t="shared" si="540"/>
        <v>0</v>
      </c>
      <c r="AV1663">
        <f t="shared" si="540"/>
        <v>0</v>
      </c>
      <c r="AW1663">
        <f t="shared" si="540"/>
        <v>0</v>
      </c>
      <c r="AX1663">
        <f t="shared" si="540"/>
        <v>0</v>
      </c>
      <c r="AY1663">
        <f t="shared" si="540"/>
        <v>0</v>
      </c>
      <c r="AZ1663">
        <f t="shared" si="540"/>
        <v>0</v>
      </c>
      <c r="BA1663">
        <f t="shared" si="540"/>
        <v>0</v>
      </c>
      <c r="BB1663">
        <f t="shared" si="540"/>
        <v>0</v>
      </c>
      <c r="BC1663">
        <f t="shared" si="543"/>
        <v>0</v>
      </c>
      <c r="BD1663">
        <f t="shared" si="541"/>
        <v>0</v>
      </c>
      <c r="BE1663">
        <f t="shared" si="541"/>
        <v>0</v>
      </c>
      <c r="BF1663">
        <f t="shared" si="541"/>
        <v>0</v>
      </c>
      <c r="BG1663">
        <f t="shared" si="541"/>
        <v>0</v>
      </c>
      <c r="BH1663">
        <f t="shared" si="541"/>
        <v>0</v>
      </c>
      <c r="BI1663">
        <f t="shared" si="541"/>
        <v>0</v>
      </c>
      <c r="BJ1663">
        <f t="shared" si="541"/>
        <v>0</v>
      </c>
      <c r="BK1663">
        <f t="shared" si="541"/>
        <v>0</v>
      </c>
      <c r="BL1663">
        <f t="shared" si="529"/>
        <v>3</v>
      </c>
    </row>
    <row r="1664" spans="1:64" x14ac:dyDescent="0.2">
      <c r="A1664">
        <v>1661</v>
      </c>
      <c r="B1664" s="3" t="s">
        <v>30214</v>
      </c>
      <c r="C1664" t="str">
        <f>VLOOKUP($B1664, starCH4!$A$4:$I$7713, 5, FALSE)</f>
        <v>mp-1207022</v>
      </c>
      <c r="D1664" t="s">
        <v>3425</v>
      </c>
      <c r="E1664" t="s">
        <v>31374</v>
      </c>
      <c r="F1664" t="s">
        <v>23972</v>
      </c>
      <c r="G1664" t="str">
        <f>VLOOKUP($B1664, starCH4!$A$4:$I$7713, 6, FALSE)</f>
        <v>K(PRu)2</v>
      </c>
      <c r="H1664">
        <f>VLOOKUP($B1664, starCH4!$A$4:$I$7713, 9, FALSE)</f>
        <v>-2.8159999999999998</v>
      </c>
      <c r="I1664">
        <f t="shared" si="544"/>
        <v>0</v>
      </c>
      <c r="J1664">
        <f t="shared" si="544"/>
        <v>0</v>
      </c>
      <c r="K1664">
        <f t="shared" si="544"/>
        <v>0</v>
      </c>
      <c r="L1664">
        <f t="shared" si="544"/>
        <v>0</v>
      </c>
      <c r="M1664">
        <f t="shared" si="544"/>
        <v>0</v>
      </c>
      <c r="N1664">
        <f t="shared" si="544"/>
        <v>0</v>
      </c>
      <c r="O1664">
        <f t="shared" si="544"/>
        <v>0</v>
      </c>
      <c r="P1664">
        <f t="shared" si="544"/>
        <v>0</v>
      </c>
      <c r="Q1664">
        <f t="shared" si="544"/>
        <v>0</v>
      </c>
      <c r="R1664">
        <f t="shared" si="544"/>
        <v>0</v>
      </c>
      <c r="S1664">
        <f t="shared" si="544"/>
        <v>0</v>
      </c>
      <c r="T1664">
        <f t="shared" si="544"/>
        <v>0</v>
      </c>
      <c r="U1664">
        <f t="shared" si="544"/>
        <v>0</v>
      </c>
      <c r="V1664">
        <f t="shared" si="544"/>
        <v>0</v>
      </c>
      <c r="W1664">
        <f t="shared" si="544"/>
        <v>0</v>
      </c>
      <c r="X1664">
        <f t="shared" si="544"/>
        <v>0</v>
      </c>
      <c r="Y1664">
        <f t="shared" si="542"/>
        <v>0</v>
      </c>
      <c r="Z1664">
        <f t="shared" si="542"/>
        <v>0</v>
      </c>
      <c r="AA1664">
        <f t="shared" si="542"/>
        <v>0</v>
      </c>
      <c r="AB1664">
        <f t="shared" si="542"/>
        <v>0</v>
      </c>
      <c r="AC1664">
        <f t="shared" si="542"/>
        <v>0</v>
      </c>
      <c r="AD1664">
        <f t="shared" si="542"/>
        <v>0</v>
      </c>
      <c r="AE1664">
        <f t="shared" si="542"/>
        <v>1</v>
      </c>
      <c r="AF1664">
        <f t="shared" si="542"/>
        <v>0</v>
      </c>
      <c r="AG1664">
        <f t="shared" si="542"/>
        <v>0</v>
      </c>
      <c r="AH1664">
        <f t="shared" si="542"/>
        <v>0</v>
      </c>
      <c r="AI1664">
        <f t="shared" si="542"/>
        <v>0</v>
      </c>
      <c r="AJ1664">
        <f t="shared" si="542"/>
        <v>0</v>
      </c>
      <c r="AK1664">
        <f t="shared" si="542"/>
        <v>0</v>
      </c>
      <c r="AL1664">
        <f t="shared" si="542"/>
        <v>0</v>
      </c>
      <c r="AM1664">
        <f t="shared" si="540"/>
        <v>1</v>
      </c>
      <c r="AN1664">
        <f t="shared" si="540"/>
        <v>0</v>
      </c>
      <c r="AO1664">
        <f t="shared" si="540"/>
        <v>0</v>
      </c>
      <c r="AP1664">
        <f t="shared" si="540"/>
        <v>0</v>
      </c>
      <c r="AQ1664">
        <f t="shared" si="540"/>
        <v>0</v>
      </c>
      <c r="AR1664">
        <f t="shared" si="540"/>
        <v>0</v>
      </c>
      <c r="AS1664">
        <f t="shared" si="540"/>
        <v>0</v>
      </c>
      <c r="AT1664">
        <f t="shared" si="540"/>
        <v>1</v>
      </c>
      <c r="AU1664">
        <f t="shared" si="540"/>
        <v>0</v>
      </c>
      <c r="AV1664">
        <f t="shared" si="540"/>
        <v>0</v>
      </c>
      <c r="AW1664">
        <f t="shared" si="540"/>
        <v>0</v>
      </c>
      <c r="AX1664">
        <f t="shared" si="540"/>
        <v>0</v>
      </c>
      <c r="AY1664">
        <f t="shared" si="540"/>
        <v>0</v>
      </c>
      <c r="AZ1664">
        <f t="shared" si="540"/>
        <v>0</v>
      </c>
      <c r="BA1664">
        <f t="shared" si="540"/>
        <v>0</v>
      </c>
      <c r="BB1664">
        <f t="shared" si="540"/>
        <v>0</v>
      </c>
      <c r="BC1664">
        <f t="shared" si="543"/>
        <v>0</v>
      </c>
      <c r="BD1664">
        <f t="shared" si="541"/>
        <v>0</v>
      </c>
      <c r="BE1664">
        <f t="shared" si="541"/>
        <v>0</v>
      </c>
      <c r="BF1664">
        <f t="shared" si="541"/>
        <v>0</v>
      </c>
      <c r="BG1664">
        <f t="shared" si="541"/>
        <v>0</v>
      </c>
      <c r="BH1664">
        <f t="shared" si="541"/>
        <v>0</v>
      </c>
      <c r="BI1664">
        <f t="shared" si="541"/>
        <v>0</v>
      </c>
      <c r="BJ1664">
        <f t="shared" si="541"/>
        <v>0</v>
      </c>
      <c r="BK1664">
        <f t="shared" si="541"/>
        <v>0</v>
      </c>
      <c r="BL1664">
        <f t="shared" si="529"/>
        <v>3</v>
      </c>
    </row>
    <row r="1665" spans="1:64" x14ac:dyDescent="0.2">
      <c r="A1665">
        <v>1662</v>
      </c>
      <c r="B1665" s="3" t="s">
        <v>30288</v>
      </c>
      <c r="C1665" t="str">
        <f>VLOOKUP($B1665, starCH4!$A$4:$I$7713, 5, FALSE)</f>
        <v>mp-11719</v>
      </c>
      <c r="D1665" t="s">
        <v>3425</v>
      </c>
      <c r="E1665" t="s">
        <v>31374</v>
      </c>
      <c r="F1665" t="s">
        <v>6590</v>
      </c>
      <c r="G1665" t="str">
        <f>VLOOKUP($B1665, starCH4!$A$4:$I$7713, 6, FALSE)</f>
        <v>K4ZnP2</v>
      </c>
      <c r="H1665">
        <f>VLOOKUP($B1665, starCH4!$A$4:$I$7713, 9, FALSE)</f>
        <v>-4.6710000000000003</v>
      </c>
      <c r="I1665">
        <f t="shared" si="544"/>
        <v>0</v>
      </c>
      <c r="J1665">
        <f t="shared" si="544"/>
        <v>0</v>
      </c>
      <c r="K1665">
        <f t="shared" si="544"/>
        <v>0</v>
      </c>
      <c r="L1665">
        <f t="shared" si="544"/>
        <v>0</v>
      </c>
      <c r="M1665">
        <f t="shared" si="544"/>
        <v>0</v>
      </c>
      <c r="N1665">
        <f t="shared" si="544"/>
        <v>0</v>
      </c>
      <c r="O1665">
        <f t="shared" si="544"/>
        <v>0</v>
      </c>
      <c r="P1665">
        <f t="shared" si="544"/>
        <v>0</v>
      </c>
      <c r="Q1665">
        <f t="shared" si="544"/>
        <v>0</v>
      </c>
      <c r="R1665">
        <f t="shared" si="544"/>
        <v>0</v>
      </c>
      <c r="S1665">
        <f t="shared" si="544"/>
        <v>0</v>
      </c>
      <c r="T1665">
        <f t="shared" si="544"/>
        <v>0</v>
      </c>
      <c r="U1665">
        <f t="shared" si="544"/>
        <v>0</v>
      </c>
      <c r="V1665">
        <f t="shared" si="544"/>
        <v>0</v>
      </c>
      <c r="W1665">
        <f t="shared" si="544"/>
        <v>0</v>
      </c>
      <c r="X1665">
        <f t="shared" si="544"/>
        <v>0</v>
      </c>
      <c r="Y1665">
        <f t="shared" si="542"/>
        <v>0</v>
      </c>
      <c r="Z1665">
        <f t="shared" si="542"/>
        <v>0</v>
      </c>
      <c r="AA1665">
        <f t="shared" si="542"/>
        <v>0</v>
      </c>
      <c r="AB1665">
        <f t="shared" si="542"/>
        <v>0</v>
      </c>
      <c r="AC1665">
        <f t="shared" si="542"/>
        <v>0</v>
      </c>
      <c r="AD1665">
        <f t="shared" si="542"/>
        <v>0</v>
      </c>
      <c r="AE1665">
        <f t="shared" si="542"/>
        <v>1</v>
      </c>
      <c r="AF1665">
        <f t="shared" si="542"/>
        <v>0</v>
      </c>
      <c r="AG1665">
        <f t="shared" si="542"/>
        <v>0</v>
      </c>
      <c r="AH1665">
        <f t="shared" si="542"/>
        <v>0</v>
      </c>
      <c r="AI1665">
        <f t="shared" si="542"/>
        <v>0</v>
      </c>
      <c r="AJ1665">
        <f t="shared" si="542"/>
        <v>0</v>
      </c>
      <c r="AK1665">
        <f t="shared" si="542"/>
        <v>0</v>
      </c>
      <c r="AL1665">
        <f t="shared" si="542"/>
        <v>0</v>
      </c>
      <c r="AM1665">
        <f t="shared" si="540"/>
        <v>1</v>
      </c>
      <c r="AN1665">
        <f t="shared" si="540"/>
        <v>0</v>
      </c>
      <c r="AO1665">
        <f t="shared" si="540"/>
        <v>0</v>
      </c>
      <c r="AP1665">
        <f t="shared" si="540"/>
        <v>0</v>
      </c>
      <c r="AQ1665">
        <f t="shared" si="540"/>
        <v>0</v>
      </c>
      <c r="AR1665">
        <f t="shared" si="540"/>
        <v>0</v>
      </c>
      <c r="AS1665">
        <f t="shared" si="540"/>
        <v>0</v>
      </c>
      <c r="AT1665">
        <f t="shared" si="540"/>
        <v>0</v>
      </c>
      <c r="AU1665">
        <f t="shared" si="540"/>
        <v>0</v>
      </c>
      <c r="AV1665">
        <f t="shared" si="540"/>
        <v>0</v>
      </c>
      <c r="AW1665">
        <f t="shared" si="540"/>
        <v>0</v>
      </c>
      <c r="AX1665">
        <f t="shared" si="540"/>
        <v>0</v>
      </c>
      <c r="AY1665">
        <f t="shared" si="540"/>
        <v>0</v>
      </c>
      <c r="AZ1665">
        <f t="shared" si="540"/>
        <v>0</v>
      </c>
      <c r="BA1665">
        <f t="shared" si="540"/>
        <v>0</v>
      </c>
      <c r="BB1665">
        <f t="shared" si="540"/>
        <v>0</v>
      </c>
      <c r="BC1665">
        <f t="shared" si="543"/>
        <v>0</v>
      </c>
      <c r="BD1665">
        <f t="shared" si="541"/>
        <v>0</v>
      </c>
      <c r="BE1665">
        <f t="shared" si="541"/>
        <v>0</v>
      </c>
      <c r="BF1665">
        <f t="shared" si="541"/>
        <v>0</v>
      </c>
      <c r="BG1665">
        <f t="shared" si="541"/>
        <v>0</v>
      </c>
      <c r="BH1665">
        <f t="shared" si="541"/>
        <v>0</v>
      </c>
      <c r="BI1665">
        <f t="shared" si="541"/>
        <v>0</v>
      </c>
      <c r="BJ1665">
        <f t="shared" si="541"/>
        <v>1</v>
      </c>
      <c r="BK1665">
        <f t="shared" si="541"/>
        <v>0</v>
      </c>
      <c r="BL1665">
        <f t="shared" si="529"/>
        <v>3</v>
      </c>
    </row>
    <row r="1666" spans="1:64" x14ac:dyDescent="0.2">
      <c r="A1666">
        <v>1663</v>
      </c>
      <c r="B1666" s="3" t="s">
        <v>5098</v>
      </c>
      <c r="C1666" t="str">
        <f>VLOOKUP($B1666, starCH4!$A$4:$I$7713, 5, FALSE)</f>
        <v>mp-8262</v>
      </c>
      <c r="D1666" t="s">
        <v>3425</v>
      </c>
      <c r="E1666" t="s">
        <v>31374</v>
      </c>
      <c r="G1666" t="str">
        <f>VLOOKUP($B1666, starCH4!$A$4:$I$7713, 6, FALSE)</f>
        <v>K2P3</v>
      </c>
      <c r="H1666">
        <f>VLOOKUP($B1666, starCH4!$A$4:$I$7713, 9, FALSE)</f>
        <v>-2.83</v>
      </c>
      <c r="I1666">
        <f t="shared" si="544"/>
        <v>0</v>
      </c>
      <c r="J1666">
        <f t="shared" si="544"/>
        <v>0</v>
      </c>
      <c r="K1666">
        <f t="shared" si="544"/>
        <v>0</v>
      </c>
      <c r="L1666">
        <f t="shared" si="544"/>
        <v>0</v>
      </c>
      <c r="M1666">
        <f t="shared" si="544"/>
        <v>0</v>
      </c>
      <c r="N1666">
        <f t="shared" si="544"/>
        <v>0</v>
      </c>
      <c r="O1666">
        <f t="shared" si="544"/>
        <v>0</v>
      </c>
      <c r="P1666">
        <f t="shared" si="544"/>
        <v>0</v>
      </c>
      <c r="Q1666">
        <f t="shared" si="544"/>
        <v>0</v>
      </c>
      <c r="R1666">
        <f t="shared" si="544"/>
        <v>0</v>
      </c>
      <c r="S1666">
        <f t="shared" si="544"/>
        <v>0</v>
      </c>
      <c r="T1666">
        <f t="shared" si="544"/>
        <v>0</v>
      </c>
      <c r="U1666">
        <f t="shared" si="544"/>
        <v>0</v>
      </c>
      <c r="V1666">
        <f t="shared" si="544"/>
        <v>0</v>
      </c>
      <c r="W1666">
        <f t="shared" si="544"/>
        <v>0</v>
      </c>
      <c r="X1666">
        <f t="shared" si="544"/>
        <v>0</v>
      </c>
      <c r="Y1666">
        <f t="shared" si="542"/>
        <v>0</v>
      </c>
      <c r="Z1666">
        <f t="shared" si="542"/>
        <v>0</v>
      </c>
      <c r="AA1666">
        <f t="shared" si="542"/>
        <v>0</v>
      </c>
      <c r="AB1666">
        <f t="shared" si="542"/>
        <v>0</v>
      </c>
      <c r="AC1666">
        <f t="shared" si="542"/>
        <v>0</v>
      </c>
      <c r="AD1666">
        <f t="shared" si="542"/>
        <v>0</v>
      </c>
      <c r="AE1666">
        <f t="shared" si="542"/>
        <v>1</v>
      </c>
      <c r="AF1666">
        <f t="shared" si="542"/>
        <v>0</v>
      </c>
      <c r="AG1666">
        <f t="shared" si="542"/>
        <v>0</v>
      </c>
      <c r="AH1666">
        <f t="shared" si="542"/>
        <v>0</v>
      </c>
      <c r="AI1666">
        <f t="shared" si="542"/>
        <v>0</v>
      </c>
      <c r="AJ1666">
        <f t="shared" si="542"/>
        <v>0</v>
      </c>
      <c r="AK1666">
        <f t="shared" si="542"/>
        <v>0</v>
      </c>
      <c r="AL1666">
        <f t="shared" si="542"/>
        <v>0</v>
      </c>
      <c r="AM1666">
        <f t="shared" si="540"/>
        <v>1</v>
      </c>
      <c r="AN1666">
        <f t="shared" si="540"/>
        <v>0</v>
      </c>
      <c r="AO1666">
        <f t="shared" si="540"/>
        <v>0</v>
      </c>
      <c r="AP1666">
        <f t="shared" si="540"/>
        <v>0</v>
      </c>
      <c r="AQ1666">
        <f t="shared" si="540"/>
        <v>0</v>
      </c>
      <c r="AR1666">
        <f t="shared" si="540"/>
        <v>0</v>
      </c>
      <c r="AS1666">
        <f t="shared" si="540"/>
        <v>0</v>
      </c>
      <c r="AT1666">
        <f t="shared" si="540"/>
        <v>0</v>
      </c>
      <c r="AU1666">
        <f t="shared" si="540"/>
        <v>0</v>
      </c>
      <c r="AV1666">
        <f t="shared" si="540"/>
        <v>0</v>
      </c>
      <c r="AW1666">
        <f t="shared" si="540"/>
        <v>0</v>
      </c>
      <c r="AX1666">
        <f t="shared" si="540"/>
        <v>0</v>
      </c>
      <c r="AY1666">
        <f t="shared" si="540"/>
        <v>0</v>
      </c>
      <c r="AZ1666">
        <f t="shared" si="540"/>
        <v>0</v>
      </c>
      <c r="BA1666">
        <f t="shared" si="540"/>
        <v>0</v>
      </c>
      <c r="BB1666">
        <f t="shared" si="540"/>
        <v>0</v>
      </c>
      <c r="BC1666">
        <f t="shared" si="543"/>
        <v>0</v>
      </c>
      <c r="BD1666">
        <f t="shared" si="541"/>
        <v>0</v>
      </c>
      <c r="BE1666">
        <f t="shared" si="541"/>
        <v>0</v>
      </c>
      <c r="BF1666">
        <f t="shared" si="541"/>
        <v>0</v>
      </c>
      <c r="BG1666">
        <f t="shared" si="541"/>
        <v>0</v>
      </c>
      <c r="BH1666">
        <f t="shared" si="541"/>
        <v>0</v>
      </c>
      <c r="BI1666">
        <f t="shared" si="541"/>
        <v>0</v>
      </c>
      <c r="BJ1666">
        <f t="shared" si="541"/>
        <v>0</v>
      </c>
      <c r="BK1666">
        <f t="shared" si="541"/>
        <v>0</v>
      </c>
      <c r="BL1666">
        <f t="shared" si="529"/>
        <v>2</v>
      </c>
    </row>
    <row r="1667" spans="1:64" x14ac:dyDescent="0.2">
      <c r="A1667">
        <v>1664</v>
      </c>
      <c r="B1667" s="3" t="s">
        <v>30263</v>
      </c>
      <c r="C1667" t="str">
        <f>VLOOKUP($B1667, starCH4!$A$4:$I$7713, 5, FALSE)</f>
        <v>mp-21613</v>
      </c>
      <c r="D1667" t="s">
        <v>3425</v>
      </c>
      <c r="E1667" t="s">
        <v>2610</v>
      </c>
      <c r="G1667" t="str">
        <f>VLOOKUP($B1667, starCH4!$A$4:$I$7713, 6, FALSE)</f>
        <v>K5Pb24</v>
      </c>
      <c r="H1667">
        <f>VLOOKUP($B1667, starCH4!$A$4:$I$7713, 9, FALSE)</f>
        <v>-2.8340000000000001</v>
      </c>
      <c r="I1667">
        <f t="shared" si="544"/>
        <v>0</v>
      </c>
      <c r="J1667">
        <f t="shared" si="544"/>
        <v>0</v>
      </c>
      <c r="K1667">
        <f t="shared" si="544"/>
        <v>0</v>
      </c>
      <c r="L1667">
        <f t="shared" si="544"/>
        <v>0</v>
      </c>
      <c r="M1667">
        <f t="shared" si="544"/>
        <v>0</v>
      </c>
      <c r="N1667">
        <f t="shared" si="544"/>
        <v>0</v>
      </c>
      <c r="O1667">
        <f t="shared" si="544"/>
        <v>0</v>
      </c>
      <c r="P1667">
        <f t="shared" si="544"/>
        <v>0</v>
      </c>
      <c r="Q1667">
        <f t="shared" si="544"/>
        <v>0</v>
      </c>
      <c r="R1667">
        <f t="shared" si="544"/>
        <v>0</v>
      </c>
      <c r="S1667">
        <f t="shared" si="544"/>
        <v>0</v>
      </c>
      <c r="T1667">
        <f t="shared" si="544"/>
        <v>0</v>
      </c>
      <c r="U1667">
        <f t="shared" si="544"/>
        <v>0</v>
      </c>
      <c r="V1667">
        <f t="shared" si="544"/>
        <v>0</v>
      </c>
      <c r="W1667">
        <f t="shared" si="544"/>
        <v>0</v>
      </c>
      <c r="X1667">
        <f t="shared" si="544"/>
        <v>0</v>
      </c>
      <c r="Y1667">
        <f t="shared" si="542"/>
        <v>0</v>
      </c>
      <c r="Z1667">
        <f t="shared" si="542"/>
        <v>0</v>
      </c>
      <c r="AA1667">
        <f t="shared" si="542"/>
        <v>0</v>
      </c>
      <c r="AB1667">
        <f t="shared" si="542"/>
        <v>0</v>
      </c>
      <c r="AC1667">
        <f t="shared" si="542"/>
        <v>0</v>
      </c>
      <c r="AD1667">
        <f t="shared" si="542"/>
        <v>0</v>
      </c>
      <c r="AE1667">
        <f t="shared" si="542"/>
        <v>1</v>
      </c>
      <c r="AF1667">
        <f t="shared" si="542"/>
        <v>0</v>
      </c>
      <c r="AG1667">
        <f t="shared" si="542"/>
        <v>0</v>
      </c>
      <c r="AH1667">
        <f t="shared" si="542"/>
        <v>0</v>
      </c>
      <c r="AI1667">
        <f t="shared" si="542"/>
        <v>0</v>
      </c>
      <c r="AJ1667">
        <f t="shared" si="542"/>
        <v>0</v>
      </c>
      <c r="AK1667">
        <f t="shared" si="542"/>
        <v>0</v>
      </c>
      <c r="AL1667">
        <f t="shared" si="542"/>
        <v>0</v>
      </c>
      <c r="AM1667">
        <f t="shared" si="542"/>
        <v>0</v>
      </c>
      <c r="AN1667">
        <f t="shared" si="542"/>
        <v>1</v>
      </c>
      <c r="AO1667">
        <f t="shared" ref="AO1667:BD1682" si="545">IF(OR(AO$3 = $D1667, AO$3=$E1667, AO$3 = $F1667), 1, 0)</f>
        <v>0</v>
      </c>
      <c r="AP1667">
        <f t="shared" si="545"/>
        <v>0</v>
      </c>
      <c r="AQ1667">
        <f t="shared" si="545"/>
        <v>0</v>
      </c>
      <c r="AR1667">
        <f t="shared" si="545"/>
        <v>0</v>
      </c>
      <c r="AS1667">
        <f t="shared" si="545"/>
        <v>0</v>
      </c>
      <c r="AT1667">
        <f t="shared" si="545"/>
        <v>0</v>
      </c>
      <c r="AU1667">
        <f t="shared" si="545"/>
        <v>0</v>
      </c>
      <c r="AV1667">
        <f t="shared" si="545"/>
        <v>0</v>
      </c>
      <c r="AW1667">
        <f t="shared" si="545"/>
        <v>0</v>
      </c>
      <c r="AX1667">
        <f t="shared" si="545"/>
        <v>0</v>
      </c>
      <c r="AY1667">
        <f t="shared" si="545"/>
        <v>0</v>
      </c>
      <c r="AZ1667">
        <f t="shared" si="545"/>
        <v>0</v>
      </c>
      <c r="BA1667">
        <f t="shared" si="545"/>
        <v>0</v>
      </c>
      <c r="BB1667">
        <f t="shared" si="545"/>
        <v>0</v>
      </c>
      <c r="BC1667">
        <f t="shared" si="543"/>
        <v>0</v>
      </c>
      <c r="BD1667">
        <f t="shared" si="543"/>
        <v>0</v>
      </c>
      <c r="BE1667">
        <f t="shared" si="543"/>
        <v>0</v>
      </c>
      <c r="BF1667">
        <f t="shared" si="543"/>
        <v>0</v>
      </c>
      <c r="BG1667">
        <f t="shared" si="543"/>
        <v>0</v>
      </c>
      <c r="BH1667">
        <f t="shared" si="543"/>
        <v>0</v>
      </c>
      <c r="BI1667">
        <f t="shared" si="543"/>
        <v>0</v>
      </c>
      <c r="BJ1667">
        <f t="shared" si="543"/>
        <v>0</v>
      </c>
      <c r="BK1667">
        <f t="shared" si="543"/>
        <v>0</v>
      </c>
      <c r="BL1667">
        <f t="shared" si="529"/>
        <v>2</v>
      </c>
    </row>
    <row r="1668" spans="1:64" x14ac:dyDescent="0.2">
      <c r="A1668">
        <v>1665</v>
      </c>
      <c r="B1668" s="3" t="s">
        <v>30265</v>
      </c>
      <c r="C1668" t="str">
        <f>VLOOKUP($B1668, starCH4!$A$4:$I$7713, 5, FALSE)</f>
        <v>mp-1069706</v>
      </c>
      <c r="D1668" t="s">
        <v>3425</v>
      </c>
      <c r="E1668" t="s">
        <v>17046</v>
      </c>
      <c r="F1668" t="s">
        <v>31376</v>
      </c>
      <c r="G1668" t="str">
        <f>VLOOKUP($B1668, starCH4!$A$4:$I$7713, 6, FALSE)</f>
        <v>K2PdSe2</v>
      </c>
      <c r="H1668">
        <f>VLOOKUP($B1668, starCH4!$A$4:$I$7713, 9, FALSE)</f>
        <v>-2.8330000000000002</v>
      </c>
      <c r="I1668">
        <f t="shared" si="544"/>
        <v>0</v>
      </c>
      <c r="J1668">
        <f t="shared" si="544"/>
        <v>0</v>
      </c>
      <c r="K1668">
        <f t="shared" si="544"/>
        <v>0</v>
      </c>
      <c r="L1668">
        <f t="shared" si="544"/>
        <v>0</v>
      </c>
      <c r="M1668">
        <f t="shared" si="544"/>
        <v>0</v>
      </c>
      <c r="N1668">
        <f t="shared" si="544"/>
        <v>0</v>
      </c>
      <c r="O1668">
        <f t="shared" si="544"/>
        <v>0</v>
      </c>
      <c r="P1668">
        <f t="shared" si="544"/>
        <v>0</v>
      </c>
      <c r="Q1668">
        <f t="shared" si="544"/>
        <v>0</v>
      </c>
      <c r="R1668">
        <f t="shared" si="544"/>
        <v>0</v>
      </c>
      <c r="S1668">
        <f t="shared" si="544"/>
        <v>0</v>
      </c>
      <c r="T1668">
        <f t="shared" si="544"/>
        <v>0</v>
      </c>
      <c r="U1668">
        <f t="shared" si="544"/>
        <v>0</v>
      </c>
      <c r="V1668">
        <f t="shared" si="544"/>
        <v>0</v>
      </c>
      <c r="W1668">
        <f t="shared" si="544"/>
        <v>0</v>
      </c>
      <c r="X1668">
        <f t="shared" ref="X1668:AM1683" si="546">IF(OR(X$3 = $D1668, X$3=$E1668, X$3 = $F1668), 1, 0)</f>
        <v>0</v>
      </c>
      <c r="Y1668">
        <f t="shared" si="546"/>
        <v>0</v>
      </c>
      <c r="Z1668">
        <f t="shared" si="546"/>
        <v>0</v>
      </c>
      <c r="AA1668">
        <f t="shared" si="546"/>
        <v>0</v>
      </c>
      <c r="AB1668">
        <f t="shared" si="546"/>
        <v>0</v>
      </c>
      <c r="AC1668">
        <f t="shared" si="546"/>
        <v>0</v>
      </c>
      <c r="AD1668">
        <f t="shared" si="546"/>
        <v>0</v>
      </c>
      <c r="AE1668">
        <f t="shared" si="546"/>
        <v>1</v>
      </c>
      <c r="AF1668">
        <f t="shared" si="546"/>
        <v>0</v>
      </c>
      <c r="AG1668">
        <f t="shared" si="546"/>
        <v>0</v>
      </c>
      <c r="AH1668">
        <f t="shared" si="546"/>
        <v>0</v>
      </c>
      <c r="AI1668">
        <f t="shared" si="546"/>
        <v>0</v>
      </c>
      <c r="AJ1668">
        <f t="shared" si="546"/>
        <v>0</v>
      </c>
      <c r="AK1668">
        <f t="shared" si="546"/>
        <v>0</v>
      </c>
      <c r="AL1668">
        <f t="shared" si="546"/>
        <v>0</v>
      </c>
      <c r="AM1668">
        <f t="shared" si="546"/>
        <v>0</v>
      </c>
      <c r="AN1668">
        <f t="shared" ref="AN1668:BC1683" si="547">IF(OR(AN$3 = $D1668, AN$3=$E1668, AN$3 = $F1668), 1, 0)</f>
        <v>0</v>
      </c>
      <c r="AO1668">
        <f t="shared" si="545"/>
        <v>1</v>
      </c>
      <c r="AP1668">
        <f t="shared" si="545"/>
        <v>0</v>
      </c>
      <c r="AQ1668">
        <f t="shared" si="545"/>
        <v>0</v>
      </c>
      <c r="AR1668">
        <f t="shared" si="545"/>
        <v>0</v>
      </c>
      <c r="AS1668">
        <f t="shared" si="545"/>
        <v>0</v>
      </c>
      <c r="AT1668">
        <f t="shared" si="545"/>
        <v>0</v>
      </c>
      <c r="AU1668">
        <f t="shared" si="545"/>
        <v>0</v>
      </c>
      <c r="AV1668">
        <f t="shared" si="545"/>
        <v>0</v>
      </c>
      <c r="AW1668">
        <f t="shared" si="545"/>
        <v>0</v>
      </c>
      <c r="AX1668">
        <f t="shared" si="545"/>
        <v>1</v>
      </c>
      <c r="AY1668">
        <f t="shared" si="545"/>
        <v>0</v>
      </c>
      <c r="AZ1668">
        <f t="shared" si="545"/>
        <v>0</v>
      </c>
      <c r="BA1668">
        <f t="shared" si="545"/>
        <v>0</v>
      </c>
      <c r="BB1668">
        <f t="shared" si="545"/>
        <v>0</v>
      </c>
      <c r="BC1668">
        <f t="shared" si="545"/>
        <v>0</v>
      </c>
      <c r="BD1668">
        <f t="shared" si="545"/>
        <v>0</v>
      </c>
      <c r="BE1668">
        <f t="shared" ref="BE1668:BK1683" si="548">IF(OR(BE$3 = $D1668, BE$3=$E1668, BE$3 = $F1668), 1, 0)</f>
        <v>0</v>
      </c>
      <c r="BF1668">
        <f t="shared" si="548"/>
        <v>0</v>
      </c>
      <c r="BG1668">
        <f t="shared" si="548"/>
        <v>0</v>
      </c>
      <c r="BH1668">
        <f t="shared" si="548"/>
        <v>0</v>
      </c>
      <c r="BI1668">
        <f t="shared" si="548"/>
        <v>0</v>
      </c>
      <c r="BJ1668">
        <f t="shared" si="548"/>
        <v>0</v>
      </c>
      <c r="BK1668">
        <f t="shared" si="548"/>
        <v>0</v>
      </c>
      <c r="BL1668">
        <f t="shared" si="529"/>
        <v>3</v>
      </c>
    </row>
    <row r="1669" spans="1:64" x14ac:dyDescent="0.2">
      <c r="A1669">
        <v>1666</v>
      </c>
      <c r="B1669" s="3" t="s">
        <v>30216</v>
      </c>
      <c r="C1669" t="str">
        <f>VLOOKUP($B1669, starCH4!$A$4:$I$7713, 5, FALSE)</f>
        <v>mp-1223845</v>
      </c>
      <c r="D1669" t="s">
        <v>3425</v>
      </c>
      <c r="E1669" t="s">
        <v>17046</v>
      </c>
      <c r="F1669" t="s">
        <v>466</v>
      </c>
      <c r="G1669" t="str">
        <f>VLOOKUP($B1669, starCH4!$A$4:$I$7713, 6, FALSE)</f>
        <v>K(SiPd)4</v>
      </c>
      <c r="H1669">
        <f>VLOOKUP($B1669, starCH4!$A$4:$I$7713, 9, FALSE)</f>
        <v>-2.8660000000000001</v>
      </c>
      <c r="I1669">
        <f t="shared" ref="I1669:X1684" si="549">IF(OR(I$3 = $D1669, I$3=$E1669, I$3 = $F1669), 1, 0)</f>
        <v>0</v>
      </c>
      <c r="J1669">
        <f t="shared" si="549"/>
        <v>0</v>
      </c>
      <c r="K1669">
        <f t="shared" si="549"/>
        <v>0</v>
      </c>
      <c r="L1669">
        <f t="shared" si="549"/>
        <v>0</v>
      </c>
      <c r="M1669">
        <f t="shared" si="549"/>
        <v>0</v>
      </c>
      <c r="N1669">
        <f t="shared" si="549"/>
        <v>0</v>
      </c>
      <c r="O1669">
        <f t="shared" si="549"/>
        <v>0</v>
      </c>
      <c r="P1669">
        <f t="shared" si="549"/>
        <v>0</v>
      </c>
      <c r="Q1669">
        <f t="shared" si="549"/>
        <v>0</v>
      </c>
      <c r="R1669">
        <f t="shared" si="549"/>
        <v>0</v>
      </c>
      <c r="S1669">
        <f t="shared" si="549"/>
        <v>0</v>
      </c>
      <c r="T1669">
        <f t="shared" si="549"/>
        <v>0</v>
      </c>
      <c r="U1669">
        <f t="shared" si="549"/>
        <v>0</v>
      </c>
      <c r="V1669">
        <f t="shared" si="549"/>
        <v>0</v>
      </c>
      <c r="W1669">
        <f t="shared" si="549"/>
        <v>0</v>
      </c>
      <c r="X1669">
        <f t="shared" si="546"/>
        <v>0</v>
      </c>
      <c r="Y1669">
        <f t="shared" si="546"/>
        <v>0</v>
      </c>
      <c r="Z1669">
        <f t="shared" si="546"/>
        <v>0</v>
      </c>
      <c r="AA1669">
        <f t="shared" si="546"/>
        <v>0</v>
      </c>
      <c r="AB1669">
        <f t="shared" si="546"/>
        <v>0</v>
      </c>
      <c r="AC1669">
        <f t="shared" si="546"/>
        <v>0</v>
      </c>
      <c r="AD1669">
        <f t="shared" si="546"/>
        <v>0</v>
      </c>
      <c r="AE1669">
        <f t="shared" si="546"/>
        <v>1</v>
      </c>
      <c r="AF1669">
        <f t="shared" si="546"/>
        <v>0</v>
      </c>
      <c r="AG1669">
        <f t="shared" si="546"/>
        <v>0</v>
      </c>
      <c r="AH1669">
        <f t="shared" si="546"/>
        <v>0</v>
      </c>
      <c r="AI1669">
        <f t="shared" si="546"/>
        <v>0</v>
      </c>
      <c r="AJ1669">
        <f t="shared" si="546"/>
        <v>0</v>
      </c>
      <c r="AK1669">
        <f t="shared" si="546"/>
        <v>0</v>
      </c>
      <c r="AL1669">
        <f t="shared" si="546"/>
        <v>0</v>
      </c>
      <c r="AM1669">
        <f t="shared" si="546"/>
        <v>0</v>
      </c>
      <c r="AN1669">
        <f t="shared" si="547"/>
        <v>0</v>
      </c>
      <c r="AO1669">
        <f t="shared" si="545"/>
        <v>1</v>
      </c>
      <c r="AP1669">
        <f t="shared" si="545"/>
        <v>0</v>
      </c>
      <c r="AQ1669">
        <f t="shared" si="545"/>
        <v>0</v>
      </c>
      <c r="AR1669">
        <f t="shared" si="545"/>
        <v>0</v>
      </c>
      <c r="AS1669">
        <f t="shared" si="545"/>
        <v>0</v>
      </c>
      <c r="AT1669">
        <f t="shared" si="545"/>
        <v>0</v>
      </c>
      <c r="AU1669">
        <f t="shared" si="545"/>
        <v>0</v>
      </c>
      <c r="AV1669">
        <f t="shared" si="545"/>
        <v>0</v>
      </c>
      <c r="AW1669">
        <f t="shared" si="545"/>
        <v>0</v>
      </c>
      <c r="AX1669">
        <f t="shared" si="545"/>
        <v>0</v>
      </c>
      <c r="AY1669">
        <f t="shared" si="545"/>
        <v>1</v>
      </c>
      <c r="AZ1669">
        <f t="shared" si="545"/>
        <v>0</v>
      </c>
      <c r="BA1669">
        <f t="shared" si="545"/>
        <v>0</v>
      </c>
      <c r="BB1669">
        <f t="shared" si="545"/>
        <v>0</v>
      </c>
      <c r="BC1669">
        <f t="shared" si="545"/>
        <v>0</v>
      </c>
      <c r="BD1669">
        <f t="shared" si="545"/>
        <v>0</v>
      </c>
      <c r="BE1669">
        <f t="shared" si="548"/>
        <v>0</v>
      </c>
      <c r="BF1669">
        <f t="shared" si="548"/>
        <v>0</v>
      </c>
      <c r="BG1669">
        <f t="shared" si="548"/>
        <v>0</v>
      </c>
      <c r="BH1669">
        <f t="shared" si="548"/>
        <v>0</v>
      </c>
      <c r="BI1669">
        <f t="shared" si="548"/>
        <v>0</v>
      </c>
      <c r="BJ1669">
        <f t="shared" si="548"/>
        <v>0</v>
      </c>
      <c r="BK1669">
        <f t="shared" si="548"/>
        <v>0</v>
      </c>
      <c r="BL1669">
        <f t="shared" ref="BL1669:BL1732" si="550">SUM(I1669:BK1669)</f>
        <v>3</v>
      </c>
    </row>
    <row r="1670" spans="1:64" x14ac:dyDescent="0.2">
      <c r="A1670">
        <v>1667</v>
      </c>
      <c r="B1670" s="3" t="s">
        <v>30282</v>
      </c>
      <c r="C1670" t="str">
        <f>VLOOKUP($B1670, starCH4!$A$4:$I$7713, 5, FALSE)</f>
        <v>mp-1206350</v>
      </c>
      <c r="D1670" t="s">
        <v>3425</v>
      </c>
      <c r="E1670" t="s">
        <v>17046</v>
      </c>
      <c r="F1670" t="s">
        <v>4149</v>
      </c>
      <c r="G1670" t="str">
        <f>VLOOKUP($B1670, starCH4!$A$4:$I$7713, 6, FALSE)</f>
        <v>K2Te2Pd</v>
      </c>
      <c r="H1670">
        <f>VLOOKUP($B1670, starCH4!$A$4:$I$7713, 9, FALSE)</f>
        <v>-2.855</v>
      </c>
      <c r="I1670">
        <f t="shared" si="549"/>
        <v>0</v>
      </c>
      <c r="J1670">
        <f t="shared" si="549"/>
        <v>0</v>
      </c>
      <c r="K1670">
        <f t="shared" si="549"/>
        <v>0</v>
      </c>
      <c r="L1670">
        <f t="shared" si="549"/>
        <v>0</v>
      </c>
      <c r="M1670">
        <f t="shared" si="549"/>
        <v>0</v>
      </c>
      <c r="N1670">
        <f t="shared" si="549"/>
        <v>0</v>
      </c>
      <c r="O1670">
        <f t="shared" si="549"/>
        <v>0</v>
      </c>
      <c r="P1670">
        <f t="shared" si="549"/>
        <v>0</v>
      </c>
      <c r="Q1670">
        <f t="shared" si="549"/>
        <v>0</v>
      </c>
      <c r="R1670">
        <f t="shared" si="549"/>
        <v>0</v>
      </c>
      <c r="S1670">
        <f t="shared" si="549"/>
        <v>0</v>
      </c>
      <c r="T1670">
        <f t="shared" si="549"/>
        <v>0</v>
      </c>
      <c r="U1670">
        <f t="shared" si="549"/>
        <v>0</v>
      </c>
      <c r="V1670">
        <f t="shared" si="549"/>
        <v>0</v>
      </c>
      <c r="W1670">
        <f t="shared" si="549"/>
        <v>0</v>
      </c>
      <c r="X1670">
        <f t="shared" si="546"/>
        <v>0</v>
      </c>
      <c r="Y1670">
        <f t="shared" si="546"/>
        <v>0</v>
      </c>
      <c r="Z1670">
        <f t="shared" si="546"/>
        <v>0</v>
      </c>
      <c r="AA1670">
        <f t="shared" si="546"/>
        <v>0</v>
      </c>
      <c r="AB1670">
        <f t="shared" si="546"/>
        <v>0</v>
      </c>
      <c r="AC1670">
        <f t="shared" si="546"/>
        <v>0</v>
      </c>
      <c r="AD1670">
        <f t="shared" si="546"/>
        <v>0</v>
      </c>
      <c r="AE1670">
        <f t="shared" si="546"/>
        <v>1</v>
      </c>
      <c r="AF1670">
        <f t="shared" si="546"/>
        <v>0</v>
      </c>
      <c r="AG1670">
        <f t="shared" si="546"/>
        <v>0</v>
      </c>
      <c r="AH1670">
        <f t="shared" si="546"/>
        <v>0</v>
      </c>
      <c r="AI1670">
        <f t="shared" si="546"/>
        <v>0</v>
      </c>
      <c r="AJ1670">
        <f t="shared" si="546"/>
        <v>0</v>
      </c>
      <c r="AK1670">
        <f t="shared" si="546"/>
        <v>0</v>
      </c>
      <c r="AL1670">
        <f t="shared" si="546"/>
        <v>0</v>
      </c>
      <c r="AM1670">
        <f t="shared" si="546"/>
        <v>0</v>
      </c>
      <c r="AN1670">
        <f t="shared" si="547"/>
        <v>0</v>
      </c>
      <c r="AO1670">
        <f t="shared" si="545"/>
        <v>1</v>
      </c>
      <c r="AP1670">
        <f t="shared" si="545"/>
        <v>0</v>
      </c>
      <c r="AQ1670">
        <f t="shared" si="545"/>
        <v>0</v>
      </c>
      <c r="AR1670">
        <f t="shared" si="545"/>
        <v>0</v>
      </c>
      <c r="AS1670">
        <f t="shared" si="545"/>
        <v>0</v>
      </c>
      <c r="AT1670">
        <f t="shared" si="545"/>
        <v>0</v>
      </c>
      <c r="AU1670">
        <f t="shared" si="545"/>
        <v>0</v>
      </c>
      <c r="AV1670">
        <f t="shared" si="545"/>
        <v>0</v>
      </c>
      <c r="AW1670">
        <f t="shared" si="545"/>
        <v>0</v>
      </c>
      <c r="AX1670">
        <f t="shared" si="545"/>
        <v>0</v>
      </c>
      <c r="AY1670">
        <f t="shared" si="545"/>
        <v>0</v>
      </c>
      <c r="AZ1670">
        <f t="shared" si="545"/>
        <v>0</v>
      </c>
      <c r="BA1670">
        <f t="shared" si="545"/>
        <v>0</v>
      </c>
      <c r="BB1670">
        <f t="shared" si="545"/>
        <v>0</v>
      </c>
      <c r="BC1670">
        <f t="shared" si="545"/>
        <v>0</v>
      </c>
      <c r="BD1670">
        <f t="shared" si="545"/>
        <v>1</v>
      </c>
      <c r="BE1670">
        <f t="shared" si="548"/>
        <v>0</v>
      </c>
      <c r="BF1670">
        <f t="shared" si="548"/>
        <v>0</v>
      </c>
      <c r="BG1670">
        <f t="shared" si="548"/>
        <v>0</v>
      </c>
      <c r="BH1670">
        <f t="shared" si="548"/>
        <v>0</v>
      </c>
      <c r="BI1670">
        <f t="shared" si="548"/>
        <v>0</v>
      </c>
      <c r="BJ1670">
        <f t="shared" si="548"/>
        <v>0</v>
      </c>
      <c r="BK1670">
        <f t="shared" si="548"/>
        <v>0</v>
      </c>
      <c r="BL1670">
        <f t="shared" si="550"/>
        <v>3</v>
      </c>
    </row>
    <row r="1671" spans="1:64" x14ac:dyDescent="0.2">
      <c r="A1671">
        <v>1668</v>
      </c>
      <c r="B1671" s="3" t="s">
        <v>30268</v>
      </c>
      <c r="C1671" t="str">
        <f>VLOOKUP($B1671, starCH4!$A$4:$I$7713, 5, FALSE)</f>
        <v>mp-652663</v>
      </c>
      <c r="D1671" t="s">
        <v>3425</v>
      </c>
      <c r="E1671" t="s">
        <v>3518</v>
      </c>
      <c r="F1671" t="s">
        <v>31375</v>
      </c>
      <c r="G1671" t="str">
        <f>VLOOKUP($B1671, starCH4!$A$4:$I$7713, 6, FALSE)</f>
        <v>K2PtS15</v>
      </c>
      <c r="H1671">
        <f>VLOOKUP($B1671, starCH4!$A$4:$I$7713, 9, FALSE)</f>
        <v>-2.8690000000000002</v>
      </c>
      <c r="I1671">
        <f t="shared" si="549"/>
        <v>0</v>
      </c>
      <c r="J1671">
        <f t="shared" si="549"/>
        <v>0</v>
      </c>
      <c r="K1671">
        <f t="shared" si="549"/>
        <v>0</v>
      </c>
      <c r="L1671">
        <f t="shared" si="549"/>
        <v>0</v>
      </c>
      <c r="M1671">
        <f t="shared" si="549"/>
        <v>0</v>
      </c>
      <c r="N1671">
        <f t="shared" si="549"/>
        <v>0</v>
      </c>
      <c r="O1671">
        <f t="shared" si="549"/>
        <v>0</v>
      </c>
      <c r="P1671">
        <f t="shared" si="549"/>
        <v>0</v>
      </c>
      <c r="Q1671">
        <f t="shared" si="549"/>
        <v>0</v>
      </c>
      <c r="R1671">
        <f t="shared" si="549"/>
        <v>0</v>
      </c>
      <c r="S1671">
        <f t="shared" si="549"/>
        <v>0</v>
      </c>
      <c r="T1671">
        <f t="shared" si="549"/>
        <v>0</v>
      </c>
      <c r="U1671">
        <f t="shared" si="549"/>
        <v>0</v>
      </c>
      <c r="V1671">
        <f t="shared" si="549"/>
        <v>0</v>
      </c>
      <c r="W1671">
        <f t="shared" si="549"/>
        <v>0</v>
      </c>
      <c r="X1671">
        <f t="shared" si="546"/>
        <v>0</v>
      </c>
      <c r="Y1671">
        <f t="shared" si="546"/>
        <v>0</v>
      </c>
      <c r="Z1671">
        <f t="shared" si="546"/>
        <v>0</v>
      </c>
      <c r="AA1671">
        <f t="shared" si="546"/>
        <v>0</v>
      </c>
      <c r="AB1671">
        <f t="shared" si="546"/>
        <v>0</v>
      </c>
      <c r="AC1671">
        <f t="shared" si="546"/>
        <v>0</v>
      </c>
      <c r="AD1671">
        <f t="shared" si="546"/>
        <v>0</v>
      </c>
      <c r="AE1671">
        <f t="shared" si="546"/>
        <v>1</v>
      </c>
      <c r="AF1671">
        <f t="shared" si="546"/>
        <v>0</v>
      </c>
      <c r="AG1671">
        <f t="shared" si="546"/>
        <v>0</v>
      </c>
      <c r="AH1671">
        <f t="shared" si="546"/>
        <v>0</v>
      </c>
      <c r="AI1671">
        <f t="shared" si="546"/>
        <v>0</v>
      </c>
      <c r="AJ1671">
        <f t="shared" si="546"/>
        <v>0</v>
      </c>
      <c r="AK1671">
        <f t="shared" si="546"/>
        <v>0</v>
      </c>
      <c r="AL1671">
        <f t="shared" si="546"/>
        <v>0</v>
      </c>
      <c r="AM1671">
        <f t="shared" si="546"/>
        <v>0</v>
      </c>
      <c r="AN1671">
        <f t="shared" si="547"/>
        <v>0</v>
      </c>
      <c r="AO1671">
        <f t="shared" si="545"/>
        <v>0</v>
      </c>
      <c r="AP1671">
        <f t="shared" si="545"/>
        <v>1</v>
      </c>
      <c r="AQ1671">
        <f t="shared" si="545"/>
        <v>0</v>
      </c>
      <c r="AR1671">
        <f t="shared" si="545"/>
        <v>0</v>
      </c>
      <c r="AS1671">
        <f t="shared" si="545"/>
        <v>0</v>
      </c>
      <c r="AT1671">
        <f t="shared" si="545"/>
        <v>0</v>
      </c>
      <c r="AU1671">
        <f t="shared" si="545"/>
        <v>1</v>
      </c>
      <c r="AV1671">
        <f t="shared" si="545"/>
        <v>0</v>
      </c>
      <c r="AW1671">
        <f t="shared" si="545"/>
        <v>0</v>
      </c>
      <c r="AX1671">
        <f t="shared" si="545"/>
        <v>0</v>
      </c>
      <c r="AY1671">
        <f t="shared" si="545"/>
        <v>0</v>
      </c>
      <c r="AZ1671">
        <f t="shared" si="545"/>
        <v>0</v>
      </c>
      <c r="BA1671">
        <f t="shared" si="545"/>
        <v>0</v>
      </c>
      <c r="BB1671">
        <f t="shared" si="545"/>
        <v>0</v>
      </c>
      <c r="BC1671">
        <f t="shared" si="545"/>
        <v>0</v>
      </c>
      <c r="BD1671">
        <f t="shared" si="545"/>
        <v>0</v>
      </c>
      <c r="BE1671">
        <f t="shared" si="548"/>
        <v>0</v>
      </c>
      <c r="BF1671">
        <f t="shared" si="548"/>
        <v>0</v>
      </c>
      <c r="BG1671">
        <f t="shared" si="548"/>
        <v>0</v>
      </c>
      <c r="BH1671">
        <f t="shared" si="548"/>
        <v>0</v>
      </c>
      <c r="BI1671">
        <f t="shared" si="548"/>
        <v>0</v>
      </c>
      <c r="BJ1671">
        <f t="shared" si="548"/>
        <v>0</v>
      </c>
      <c r="BK1671">
        <f t="shared" si="548"/>
        <v>0</v>
      </c>
      <c r="BL1671">
        <f t="shared" si="550"/>
        <v>3</v>
      </c>
    </row>
    <row r="1672" spans="1:64" x14ac:dyDescent="0.2">
      <c r="A1672">
        <v>1669</v>
      </c>
      <c r="B1672" s="3" t="s">
        <v>30275</v>
      </c>
      <c r="C1672" t="str">
        <f>VLOOKUP($B1672, starCH4!$A$4:$I$7713, 5, FALSE)</f>
        <v>mp-8965</v>
      </c>
      <c r="D1672" t="s">
        <v>3425</v>
      </c>
      <c r="E1672" t="s">
        <v>31375</v>
      </c>
      <c r="F1672" t="s">
        <v>2775</v>
      </c>
      <c r="G1672" t="str">
        <f>VLOOKUP($B1672, starCH4!$A$4:$I$7713, 6, FALSE)</f>
        <v>K2Sn2S5</v>
      </c>
      <c r="H1672">
        <f>VLOOKUP($B1672, starCH4!$A$4:$I$7713, 9, FALSE)</f>
        <v>-2.8460000000000001</v>
      </c>
      <c r="I1672">
        <f t="shared" si="549"/>
        <v>0</v>
      </c>
      <c r="J1672">
        <f t="shared" si="549"/>
        <v>0</v>
      </c>
      <c r="K1672">
        <f t="shared" si="549"/>
        <v>0</v>
      </c>
      <c r="L1672">
        <f t="shared" si="549"/>
        <v>0</v>
      </c>
      <c r="M1672">
        <f t="shared" si="549"/>
        <v>0</v>
      </c>
      <c r="N1672">
        <f t="shared" si="549"/>
        <v>0</v>
      </c>
      <c r="O1672">
        <f t="shared" si="549"/>
        <v>0</v>
      </c>
      <c r="P1672">
        <f t="shared" si="549"/>
        <v>0</v>
      </c>
      <c r="Q1672">
        <f t="shared" si="549"/>
        <v>0</v>
      </c>
      <c r="R1672">
        <f t="shared" si="549"/>
        <v>0</v>
      </c>
      <c r="S1672">
        <f t="shared" si="549"/>
        <v>0</v>
      </c>
      <c r="T1672">
        <f t="shared" si="549"/>
        <v>0</v>
      </c>
      <c r="U1672">
        <f t="shared" si="549"/>
        <v>0</v>
      </c>
      <c r="V1672">
        <f t="shared" si="549"/>
        <v>0</v>
      </c>
      <c r="W1672">
        <f t="shared" si="549"/>
        <v>0</v>
      </c>
      <c r="X1672">
        <f t="shared" si="546"/>
        <v>0</v>
      </c>
      <c r="Y1672">
        <f t="shared" si="546"/>
        <v>0</v>
      </c>
      <c r="Z1672">
        <f t="shared" si="546"/>
        <v>0</v>
      </c>
      <c r="AA1672">
        <f t="shared" si="546"/>
        <v>0</v>
      </c>
      <c r="AB1672">
        <f t="shared" si="546"/>
        <v>0</v>
      </c>
      <c r="AC1672">
        <f t="shared" si="546"/>
        <v>0</v>
      </c>
      <c r="AD1672">
        <f t="shared" si="546"/>
        <v>0</v>
      </c>
      <c r="AE1672">
        <f t="shared" si="546"/>
        <v>1</v>
      </c>
      <c r="AF1672">
        <f t="shared" si="546"/>
        <v>0</v>
      </c>
      <c r="AG1672">
        <f t="shared" si="546"/>
        <v>0</v>
      </c>
      <c r="AH1672">
        <f t="shared" si="546"/>
        <v>0</v>
      </c>
      <c r="AI1672">
        <f t="shared" si="546"/>
        <v>0</v>
      </c>
      <c r="AJ1672">
        <f t="shared" si="546"/>
        <v>0</v>
      </c>
      <c r="AK1672">
        <f t="shared" si="546"/>
        <v>0</v>
      </c>
      <c r="AL1672">
        <f t="shared" si="546"/>
        <v>0</v>
      </c>
      <c r="AM1672">
        <f t="shared" si="546"/>
        <v>0</v>
      </c>
      <c r="AN1672">
        <f t="shared" si="547"/>
        <v>0</v>
      </c>
      <c r="AO1672">
        <f t="shared" si="545"/>
        <v>0</v>
      </c>
      <c r="AP1672">
        <f t="shared" si="545"/>
        <v>0</v>
      </c>
      <c r="AQ1672">
        <f t="shared" si="545"/>
        <v>0</v>
      </c>
      <c r="AR1672">
        <f t="shared" si="545"/>
        <v>0</v>
      </c>
      <c r="AS1672">
        <f t="shared" si="545"/>
        <v>0</v>
      </c>
      <c r="AT1672">
        <f t="shared" si="545"/>
        <v>0</v>
      </c>
      <c r="AU1672">
        <f t="shared" si="545"/>
        <v>1</v>
      </c>
      <c r="AV1672">
        <f t="shared" si="545"/>
        <v>0</v>
      </c>
      <c r="AW1672">
        <f t="shared" si="545"/>
        <v>0</v>
      </c>
      <c r="AX1672">
        <f t="shared" si="545"/>
        <v>0</v>
      </c>
      <c r="AY1672">
        <f t="shared" si="545"/>
        <v>0</v>
      </c>
      <c r="AZ1672">
        <f t="shared" si="545"/>
        <v>1</v>
      </c>
      <c r="BA1672">
        <f t="shared" si="545"/>
        <v>0</v>
      </c>
      <c r="BB1672">
        <f t="shared" si="545"/>
        <v>0</v>
      </c>
      <c r="BC1672">
        <f t="shared" si="545"/>
        <v>0</v>
      </c>
      <c r="BD1672">
        <f t="shared" si="545"/>
        <v>0</v>
      </c>
      <c r="BE1672">
        <f t="shared" si="548"/>
        <v>0</v>
      </c>
      <c r="BF1672">
        <f t="shared" si="548"/>
        <v>0</v>
      </c>
      <c r="BG1672">
        <f t="shared" si="548"/>
        <v>0</v>
      </c>
      <c r="BH1672">
        <f t="shared" si="548"/>
        <v>0</v>
      </c>
      <c r="BI1672">
        <f t="shared" si="548"/>
        <v>0</v>
      </c>
      <c r="BJ1672">
        <f t="shared" si="548"/>
        <v>0</v>
      </c>
      <c r="BK1672">
        <f t="shared" si="548"/>
        <v>0</v>
      </c>
      <c r="BL1672">
        <f t="shared" si="550"/>
        <v>3</v>
      </c>
    </row>
    <row r="1673" spans="1:64" x14ac:dyDescent="0.2">
      <c r="A1673">
        <v>1670</v>
      </c>
      <c r="B1673" s="3" t="s">
        <v>30285</v>
      </c>
      <c r="C1673" t="str">
        <f>VLOOKUP($B1673, starCH4!$A$4:$I$7713, 5, FALSE)</f>
        <v>mp-1103728</v>
      </c>
      <c r="D1673" t="s">
        <v>3425</v>
      </c>
      <c r="E1673" t="s">
        <v>31375</v>
      </c>
      <c r="F1673" t="s">
        <v>5748</v>
      </c>
      <c r="G1673" t="str">
        <f>VLOOKUP($B1673, starCH4!$A$4:$I$7713, 6, FALSE)</f>
        <v>KV5S8</v>
      </c>
      <c r="H1673">
        <f>VLOOKUP($B1673, starCH4!$A$4:$I$7713, 9, FALSE)</f>
        <v>-2.8279999999999998</v>
      </c>
      <c r="I1673">
        <f t="shared" si="549"/>
        <v>0</v>
      </c>
      <c r="J1673">
        <f t="shared" si="549"/>
        <v>0</v>
      </c>
      <c r="K1673">
        <f t="shared" si="549"/>
        <v>0</v>
      </c>
      <c r="L1673">
        <f t="shared" si="549"/>
        <v>0</v>
      </c>
      <c r="M1673">
        <f t="shared" si="549"/>
        <v>0</v>
      </c>
      <c r="N1673">
        <f t="shared" si="549"/>
        <v>0</v>
      </c>
      <c r="O1673">
        <f t="shared" si="549"/>
        <v>0</v>
      </c>
      <c r="P1673">
        <f t="shared" si="549"/>
        <v>0</v>
      </c>
      <c r="Q1673">
        <f t="shared" si="549"/>
        <v>0</v>
      </c>
      <c r="R1673">
        <f t="shared" si="549"/>
        <v>0</v>
      </c>
      <c r="S1673">
        <f t="shared" si="549"/>
        <v>0</v>
      </c>
      <c r="T1673">
        <f t="shared" si="549"/>
        <v>0</v>
      </c>
      <c r="U1673">
        <f t="shared" si="549"/>
        <v>0</v>
      </c>
      <c r="V1673">
        <f t="shared" si="549"/>
        <v>0</v>
      </c>
      <c r="W1673">
        <f t="shared" si="549"/>
        <v>0</v>
      </c>
      <c r="X1673">
        <f t="shared" si="546"/>
        <v>0</v>
      </c>
      <c r="Y1673">
        <f t="shared" si="546"/>
        <v>0</v>
      </c>
      <c r="Z1673">
        <f t="shared" si="546"/>
        <v>0</v>
      </c>
      <c r="AA1673">
        <f t="shared" si="546"/>
        <v>0</v>
      </c>
      <c r="AB1673">
        <f t="shared" si="546"/>
        <v>0</v>
      </c>
      <c r="AC1673">
        <f t="shared" si="546"/>
        <v>0</v>
      </c>
      <c r="AD1673">
        <f t="shared" si="546"/>
        <v>0</v>
      </c>
      <c r="AE1673">
        <f t="shared" si="546"/>
        <v>1</v>
      </c>
      <c r="AF1673">
        <f t="shared" si="546"/>
        <v>0</v>
      </c>
      <c r="AG1673">
        <f t="shared" si="546"/>
        <v>0</v>
      </c>
      <c r="AH1673">
        <f t="shared" si="546"/>
        <v>0</v>
      </c>
      <c r="AI1673">
        <f t="shared" si="546"/>
        <v>0</v>
      </c>
      <c r="AJ1673">
        <f t="shared" si="546"/>
        <v>0</v>
      </c>
      <c r="AK1673">
        <f t="shared" si="546"/>
        <v>0</v>
      </c>
      <c r="AL1673">
        <f t="shared" si="546"/>
        <v>0</v>
      </c>
      <c r="AM1673">
        <f t="shared" si="546"/>
        <v>0</v>
      </c>
      <c r="AN1673">
        <f t="shared" si="547"/>
        <v>0</v>
      </c>
      <c r="AO1673">
        <f t="shared" si="545"/>
        <v>0</v>
      </c>
      <c r="AP1673">
        <f t="shared" si="545"/>
        <v>0</v>
      </c>
      <c r="AQ1673">
        <f t="shared" si="545"/>
        <v>0</v>
      </c>
      <c r="AR1673">
        <f t="shared" si="545"/>
        <v>0</v>
      </c>
      <c r="AS1673">
        <f t="shared" si="545"/>
        <v>0</v>
      </c>
      <c r="AT1673">
        <f t="shared" si="545"/>
        <v>0</v>
      </c>
      <c r="AU1673">
        <f t="shared" si="545"/>
        <v>1</v>
      </c>
      <c r="AV1673">
        <f t="shared" si="545"/>
        <v>0</v>
      </c>
      <c r="AW1673">
        <f t="shared" si="545"/>
        <v>0</v>
      </c>
      <c r="AX1673">
        <f t="shared" si="545"/>
        <v>0</v>
      </c>
      <c r="AY1673">
        <f t="shared" si="545"/>
        <v>0</v>
      </c>
      <c r="AZ1673">
        <f t="shared" si="545"/>
        <v>0</v>
      </c>
      <c r="BA1673">
        <f t="shared" si="545"/>
        <v>0</v>
      </c>
      <c r="BB1673">
        <f t="shared" si="545"/>
        <v>0</v>
      </c>
      <c r="BC1673">
        <f t="shared" si="545"/>
        <v>0</v>
      </c>
      <c r="BD1673">
        <f t="shared" si="545"/>
        <v>0</v>
      </c>
      <c r="BE1673">
        <f t="shared" si="548"/>
        <v>0</v>
      </c>
      <c r="BF1673">
        <f t="shared" si="548"/>
        <v>0</v>
      </c>
      <c r="BG1673">
        <f t="shared" si="548"/>
        <v>1</v>
      </c>
      <c r="BH1673">
        <f t="shared" si="548"/>
        <v>0</v>
      </c>
      <c r="BI1673">
        <f t="shared" si="548"/>
        <v>0</v>
      </c>
      <c r="BJ1673">
        <f t="shared" si="548"/>
        <v>0</v>
      </c>
      <c r="BK1673">
        <f t="shared" si="548"/>
        <v>0</v>
      </c>
      <c r="BL1673">
        <f t="shared" si="550"/>
        <v>3</v>
      </c>
    </row>
    <row r="1674" spans="1:64" x14ac:dyDescent="0.2">
      <c r="A1674">
        <v>1671</v>
      </c>
      <c r="B1674" s="3" t="s">
        <v>1367</v>
      </c>
      <c r="C1674" t="str">
        <f>VLOOKUP($B1674, starCH4!$A$4:$I$7713, 5, FALSE)</f>
        <v>mp-559278</v>
      </c>
      <c r="D1674" t="s">
        <v>3425</v>
      </c>
      <c r="E1674" t="s">
        <v>31375</v>
      </c>
      <c r="G1674" t="str">
        <f>VLOOKUP($B1674, starCH4!$A$4:$I$7713, 6, FALSE)</f>
        <v>K2S</v>
      </c>
      <c r="H1674">
        <f>VLOOKUP($B1674, starCH4!$A$4:$I$7713, 9, FALSE)</f>
        <v>-3.278</v>
      </c>
      <c r="I1674">
        <f t="shared" si="549"/>
        <v>0</v>
      </c>
      <c r="J1674">
        <f t="shared" si="549"/>
        <v>0</v>
      </c>
      <c r="K1674">
        <f t="shared" si="549"/>
        <v>0</v>
      </c>
      <c r="L1674">
        <f t="shared" si="549"/>
        <v>0</v>
      </c>
      <c r="M1674">
        <f t="shared" si="549"/>
        <v>0</v>
      </c>
      <c r="N1674">
        <f t="shared" si="549"/>
        <v>0</v>
      </c>
      <c r="O1674">
        <f t="shared" si="549"/>
        <v>0</v>
      </c>
      <c r="P1674">
        <f t="shared" si="549"/>
        <v>0</v>
      </c>
      <c r="Q1674">
        <f t="shared" si="549"/>
        <v>0</v>
      </c>
      <c r="R1674">
        <f t="shared" si="549"/>
        <v>0</v>
      </c>
      <c r="S1674">
        <f t="shared" si="549"/>
        <v>0</v>
      </c>
      <c r="T1674">
        <f t="shared" si="549"/>
        <v>0</v>
      </c>
      <c r="U1674">
        <f t="shared" si="549"/>
        <v>0</v>
      </c>
      <c r="V1674">
        <f t="shared" si="549"/>
        <v>0</v>
      </c>
      <c r="W1674">
        <f t="shared" si="549"/>
        <v>0</v>
      </c>
      <c r="X1674">
        <f t="shared" si="546"/>
        <v>0</v>
      </c>
      <c r="Y1674">
        <f t="shared" si="546"/>
        <v>0</v>
      </c>
      <c r="Z1674">
        <f t="shared" si="546"/>
        <v>0</v>
      </c>
      <c r="AA1674">
        <f t="shared" si="546"/>
        <v>0</v>
      </c>
      <c r="AB1674">
        <f t="shared" si="546"/>
        <v>0</v>
      </c>
      <c r="AC1674">
        <f t="shared" si="546"/>
        <v>0</v>
      </c>
      <c r="AD1674">
        <f t="shared" si="546"/>
        <v>0</v>
      </c>
      <c r="AE1674">
        <f t="shared" si="546"/>
        <v>1</v>
      </c>
      <c r="AF1674">
        <f t="shared" si="546"/>
        <v>0</v>
      </c>
      <c r="AG1674">
        <f t="shared" si="546"/>
        <v>0</v>
      </c>
      <c r="AH1674">
        <f t="shared" si="546"/>
        <v>0</v>
      </c>
      <c r="AI1674">
        <f t="shared" si="546"/>
        <v>0</v>
      </c>
      <c r="AJ1674">
        <f t="shared" si="546"/>
        <v>0</v>
      </c>
      <c r="AK1674">
        <f t="shared" si="546"/>
        <v>0</v>
      </c>
      <c r="AL1674">
        <f t="shared" si="546"/>
        <v>0</v>
      </c>
      <c r="AM1674">
        <f t="shared" si="546"/>
        <v>0</v>
      </c>
      <c r="AN1674">
        <f t="shared" si="547"/>
        <v>0</v>
      </c>
      <c r="AO1674">
        <f t="shared" si="545"/>
        <v>0</v>
      </c>
      <c r="AP1674">
        <f t="shared" si="545"/>
        <v>0</v>
      </c>
      <c r="AQ1674">
        <f t="shared" si="545"/>
        <v>0</v>
      </c>
      <c r="AR1674">
        <f t="shared" si="545"/>
        <v>0</v>
      </c>
      <c r="AS1674">
        <f t="shared" si="545"/>
        <v>0</v>
      </c>
      <c r="AT1674">
        <f t="shared" si="545"/>
        <v>0</v>
      </c>
      <c r="AU1674">
        <f t="shared" si="545"/>
        <v>1</v>
      </c>
      <c r="AV1674">
        <f t="shared" si="545"/>
        <v>0</v>
      </c>
      <c r="AW1674">
        <f t="shared" si="545"/>
        <v>0</v>
      </c>
      <c r="AX1674">
        <f t="shared" si="545"/>
        <v>0</v>
      </c>
      <c r="AY1674">
        <f t="shared" si="545"/>
        <v>0</v>
      </c>
      <c r="AZ1674">
        <f t="shared" si="545"/>
        <v>0</v>
      </c>
      <c r="BA1674">
        <f t="shared" si="545"/>
        <v>0</v>
      </c>
      <c r="BB1674">
        <f t="shared" si="545"/>
        <v>0</v>
      </c>
      <c r="BC1674">
        <f t="shared" si="545"/>
        <v>0</v>
      </c>
      <c r="BD1674">
        <f t="shared" si="545"/>
        <v>0</v>
      </c>
      <c r="BE1674">
        <f t="shared" si="548"/>
        <v>0</v>
      </c>
      <c r="BF1674">
        <f t="shared" si="548"/>
        <v>0</v>
      </c>
      <c r="BG1674">
        <f t="shared" si="548"/>
        <v>0</v>
      </c>
      <c r="BH1674">
        <f t="shared" si="548"/>
        <v>0</v>
      </c>
      <c r="BI1674">
        <f t="shared" si="548"/>
        <v>0</v>
      </c>
      <c r="BJ1674">
        <f t="shared" si="548"/>
        <v>0</v>
      </c>
      <c r="BK1674">
        <f t="shared" si="548"/>
        <v>0</v>
      </c>
      <c r="BL1674">
        <f t="shared" si="550"/>
        <v>2</v>
      </c>
    </row>
    <row r="1675" spans="1:64" x14ac:dyDescent="0.2">
      <c r="A1675">
        <v>1672</v>
      </c>
      <c r="B1675" s="3" t="s">
        <v>13247</v>
      </c>
      <c r="C1675" t="str">
        <f>VLOOKUP($B1675, starCH4!$A$4:$I$7713, 5, FALSE)</f>
        <v>mp-3486</v>
      </c>
      <c r="D1675" t="s">
        <v>3425</v>
      </c>
      <c r="E1675" t="s">
        <v>6170</v>
      </c>
      <c r="F1675" t="s">
        <v>2775</v>
      </c>
      <c r="G1675" t="str">
        <f>VLOOKUP($B1675, starCH4!$A$4:$I$7713, 6, FALSE)</f>
        <v>KSnSb</v>
      </c>
      <c r="H1675">
        <f>VLOOKUP($B1675, starCH4!$A$4:$I$7713, 9, FALSE)</f>
        <v>-2.8580000000000001</v>
      </c>
      <c r="I1675">
        <f t="shared" si="549"/>
        <v>0</v>
      </c>
      <c r="J1675">
        <f t="shared" si="549"/>
        <v>0</v>
      </c>
      <c r="K1675">
        <f t="shared" si="549"/>
        <v>0</v>
      </c>
      <c r="L1675">
        <f t="shared" si="549"/>
        <v>0</v>
      </c>
      <c r="M1675">
        <f t="shared" si="549"/>
        <v>0</v>
      </c>
      <c r="N1675">
        <f t="shared" si="549"/>
        <v>0</v>
      </c>
      <c r="O1675">
        <f t="shared" si="549"/>
        <v>0</v>
      </c>
      <c r="P1675">
        <f t="shared" si="549"/>
        <v>0</v>
      </c>
      <c r="Q1675">
        <f t="shared" si="549"/>
        <v>0</v>
      </c>
      <c r="R1675">
        <f t="shared" si="549"/>
        <v>0</v>
      </c>
      <c r="S1675">
        <f t="shared" si="549"/>
        <v>0</v>
      </c>
      <c r="T1675">
        <f t="shared" si="549"/>
        <v>0</v>
      </c>
      <c r="U1675">
        <f t="shared" si="549"/>
        <v>0</v>
      </c>
      <c r="V1675">
        <f t="shared" si="549"/>
        <v>0</v>
      </c>
      <c r="W1675">
        <f t="shared" si="549"/>
        <v>0</v>
      </c>
      <c r="X1675">
        <f t="shared" si="546"/>
        <v>0</v>
      </c>
      <c r="Y1675">
        <f t="shared" si="546"/>
        <v>0</v>
      </c>
      <c r="Z1675">
        <f t="shared" si="546"/>
        <v>0</v>
      </c>
      <c r="AA1675">
        <f t="shared" si="546"/>
        <v>0</v>
      </c>
      <c r="AB1675">
        <f t="shared" si="546"/>
        <v>0</v>
      </c>
      <c r="AC1675">
        <f t="shared" si="546"/>
        <v>0</v>
      </c>
      <c r="AD1675">
        <f t="shared" si="546"/>
        <v>0</v>
      </c>
      <c r="AE1675">
        <f t="shared" si="546"/>
        <v>1</v>
      </c>
      <c r="AF1675">
        <f t="shared" si="546"/>
        <v>0</v>
      </c>
      <c r="AG1675">
        <f t="shared" si="546"/>
        <v>0</v>
      </c>
      <c r="AH1675">
        <f t="shared" si="546"/>
        <v>0</v>
      </c>
      <c r="AI1675">
        <f t="shared" si="546"/>
        <v>0</v>
      </c>
      <c r="AJ1675">
        <f t="shared" si="546"/>
        <v>0</v>
      </c>
      <c r="AK1675">
        <f t="shared" si="546"/>
        <v>0</v>
      </c>
      <c r="AL1675">
        <f t="shared" si="546"/>
        <v>0</v>
      </c>
      <c r="AM1675">
        <f t="shared" si="546"/>
        <v>0</v>
      </c>
      <c r="AN1675">
        <f t="shared" si="547"/>
        <v>0</v>
      </c>
      <c r="AO1675">
        <f t="shared" si="545"/>
        <v>0</v>
      </c>
      <c r="AP1675">
        <f t="shared" si="545"/>
        <v>0</v>
      </c>
      <c r="AQ1675">
        <f t="shared" si="545"/>
        <v>0</v>
      </c>
      <c r="AR1675">
        <f t="shared" si="545"/>
        <v>0</v>
      </c>
      <c r="AS1675">
        <f t="shared" si="545"/>
        <v>0</v>
      </c>
      <c r="AT1675">
        <f t="shared" si="545"/>
        <v>0</v>
      </c>
      <c r="AU1675">
        <f t="shared" si="545"/>
        <v>0</v>
      </c>
      <c r="AV1675">
        <f t="shared" si="545"/>
        <v>1</v>
      </c>
      <c r="AW1675">
        <f t="shared" si="545"/>
        <v>0</v>
      </c>
      <c r="AX1675">
        <f t="shared" si="545"/>
        <v>0</v>
      </c>
      <c r="AY1675">
        <f t="shared" si="545"/>
        <v>0</v>
      </c>
      <c r="AZ1675">
        <f t="shared" si="545"/>
        <v>1</v>
      </c>
      <c r="BA1675">
        <f t="shared" si="545"/>
        <v>0</v>
      </c>
      <c r="BB1675">
        <f t="shared" si="545"/>
        <v>0</v>
      </c>
      <c r="BC1675">
        <f t="shared" si="545"/>
        <v>0</v>
      </c>
      <c r="BD1675">
        <f t="shared" si="545"/>
        <v>0</v>
      </c>
      <c r="BE1675">
        <f t="shared" si="548"/>
        <v>0</v>
      </c>
      <c r="BF1675">
        <f t="shared" si="548"/>
        <v>0</v>
      </c>
      <c r="BG1675">
        <f t="shared" si="548"/>
        <v>0</v>
      </c>
      <c r="BH1675">
        <f t="shared" si="548"/>
        <v>0</v>
      </c>
      <c r="BI1675">
        <f t="shared" si="548"/>
        <v>0</v>
      </c>
      <c r="BJ1675">
        <f t="shared" si="548"/>
        <v>0</v>
      </c>
      <c r="BK1675">
        <f t="shared" si="548"/>
        <v>0</v>
      </c>
      <c r="BL1675">
        <f t="shared" si="550"/>
        <v>3</v>
      </c>
    </row>
    <row r="1676" spans="1:64" x14ac:dyDescent="0.2">
      <c r="A1676">
        <v>1673</v>
      </c>
      <c r="B1676" s="3" t="s">
        <v>30276</v>
      </c>
      <c r="C1676" t="str">
        <f>VLOOKUP($B1676, starCH4!$A$4:$I$7713, 5, FALSE)</f>
        <v>mp-541875</v>
      </c>
      <c r="D1676" t="s">
        <v>3425</v>
      </c>
      <c r="E1676" t="s">
        <v>31376</v>
      </c>
      <c r="F1676" t="s">
        <v>2775</v>
      </c>
      <c r="G1676" t="str">
        <f>VLOOKUP($B1676, starCH4!$A$4:$I$7713, 6, FALSE)</f>
        <v>K3SnSe3</v>
      </c>
      <c r="H1676">
        <f>VLOOKUP($B1676, starCH4!$A$4:$I$7713, 9, FALSE)</f>
        <v>-2.8290000000000002</v>
      </c>
      <c r="I1676">
        <f t="shared" si="549"/>
        <v>0</v>
      </c>
      <c r="J1676">
        <f t="shared" si="549"/>
        <v>0</v>
      </c>
      <c r="K1676">
        <f t="shared" si="549"/>
        <v>0</v>
      </c>
      <c r="L1676">
        <f t="shared" si="549"/>
        <v>0</v>
      </c>
      <c r="M1676">
        <f t="shared" si="549"/>
        <v>0</v>
      </c>
      <c r="N1676">
        <f t="shared" si="549"/>
        <v>0</v>
      </c>
      <c r="O1676">
        <f t="shared" si="549"/>
        <v>0</v>
      </c>
      <c r="P1676">
        <f t="shared" si="549"/>
        <v>0</v>
      </c>
      <c r="Q1676">
        <f t="shared" si="549"/>
        <v>0</v>
      </c>
      <c r="R1676">
        <f t="shared" si="549"/>
        <v>0</v>
      </c>
      <c r="S1676">
        <f t="shared" si="549"/>
        <v>0</v>
      </c>
      <c r="T1676">
        <f t="shared" si="549"/>
        <v>0</v>
      </c>
      <c r="U1676">
        <f t="shared" si="549"/>
        <v>0</v>
      </c>
      <c r="V1676">
        <f t="shared" si="549"/>
        <v>0</v>
      </c>
      <c r="W1676">
        <f t="shared" si="549"/>
        <v>0</v>
      </c>
      <c r="X1676">
        <f t="shared" si="546"/>
        <v>0</v>
      </c>
      <c r="Y1676">
        <f t="shared" si="546"/>
        <v>0</v>
      </c>
      <c r="Z1676">
        <f t="shared" si="546"/>
        <v>0</v>
      </c>
      <c r="AA1676">
        <f t="shared" si="546"/>
        <v>0</v>
      </c>
      <c r="AB1676">
        <f t="shared" si="546"/>
        <v>0</v>
      </c>
      <c r="AC1676">
        <f t="shared" si="546"/>
        <v>0</v>
      </c>
      <c r="AD1676">
        <f t="shared" si="546"/>
        <v>0</v>
      </c>
      <c r="AE1676">
        <f t="shared" si="546"/>
        <v>1</v>
      </c>
      <c r="AF1676">
        <f t="shared" si="546"/>
        <v>0</v>
      </c>
      <c r="AG1676">
        <f t="shared" si="546"/>
        <v>0</v>
      </c>
      <c r="AH1676">
        <f t="shared" si="546"/>
        <v>0</v>
      </c>
      <c r="AI1676">
        <f t="shared" si="546"/>
        <v>0</v>
      </c>
      <c r="AJ1676">
        <f t="shared" si="546"/>
        <v>0</v>
      </c>
      <c r="AK1676">
        <f t="shared" si="546"/>
        <v>0</v>
      </c>
      <c r="AL1676">
        <f t="shared" si="546"/>
        <v>0</v>
      </c>
      <c r="AM1676">
        <f t="shared" si="546"/>
        <v>0</v>
      </c>
      <c r="AN1676">
        <f t="shared" si="547"/>
        <v>0</v>
      </c>
      <c r="AO1676">
        <f t="shared" si="545"/>
        <v>0</v>
      </c>
      <c r="AP1676">
        <f t="shared" si="545"/>
        <v>0</v>
      </c>
      <c r="AQ1676">
        <f t="shared" si="545"/>
        <v>0</v>
      </c>
      <c r="AR1676">
        <f t="shared" si="545"/>
        <v>0</v>
      </c>
      <c r="AS1676">
        <f t="shared" si="545"/>
        <v>0</v>
      </c>
      <c r="AT1676">
        <f t="shared" si="545"/>
        <v>0</v>
      </c>
      <c r="AU1676">
        <f t="shared" si="545"/>
        <v>0</v>
      </c>
      <c r="AV1676">
        <f t="shared" si="545"/>
        <v>0</v>
      </c>
      <c r="AW1676">
        <f t="shared" si="545"/>
        <v>0</v>
      </c>
      <c r="AX1676">
        <f t="shared" si="545"/>
        <v>1</v>
      </c>
      <c r="AY1676">
        <f t="shared" si="545"/>
        <v>0</v>
      </c>
      <c r="AZ1676">
        <f t="shared" si="545"/>
        <v>1</v>
      </c>
      <c r="BA1676">
        <f t="shared" si="545"/>
        <v>0</v>
      </c>
      <c r="BB1676">
        <f t="shared" si="545"/>
        <v>0</v>
      </c>
      <c r="BC1676">
        <f t="shared" si="545"/>
        <v>0</v>
      </c>
      <c r="BD1676">
        <f t="shared" si="545"/>
        <v>0</v>
      </c>
      <c r="BE1676">
        <f t="shared" si="548"/>
        <v>0</v>
      </c>
      <c r="BF1676">
        <f t="shared" si="548"/>
        <v>0</v>
      </c>
      <c r="BG1676">
        <f t="shared" si="548"/>
        <v>0</v>
      </c>
      <c r="BH1676">
        <f t="shared" si="548"/>
        <v>0</v>
      </c>
      <c r="BI1676">
        <f t="shared" si="548"/>
        <v>0</v>
      </c>
      <c r="BJ1676">
        <f t="shared" si="548"/>
        <v>0</v>
      </c>
      <c r="BK1676">
        <f t="shared" si="548"/>
        <v>0</v>
      </c>
      <c r="BL1676">
        <f t="shared" si="550"/>
        <v>3</v>
      </c>
    </row>
    <row r="1677" spans="1:64" x14ac:dyDescent="0.2">
      <c r="A1677">
        <v>1674</v>
      </c>
      <c r="B1677" s="3" t="s">
        <v>30283</v>
      </c>
      <c r="C1677" t="str">
        <f>VLOOKUP($B1677, starCH4!$A$4:$I$7713, 5, FALSE)</f>
        <v>mp-28419</v>
      </c>
      <c r="D1677" t="s">
        <v>3425</v>
      </c>
      <c r="E1677" t="s">
        <v>31376</v>
      </c>
      <c r="F1677" t="s">
        <v>4149</v>
      </c>
      <c r="G1677" t="str">
        <f>VLOOKUP($B1677, starCH4!$A$4:$I$7713, 6, FALSE)</f>
        <v>K2TeSe3</v>
      </c>
      <c r="H1677">
        <f>VLOOKUP($B1677, starCH4!$A$4:$I$7713, 9, FALSE)</f>
        <v>-2.9620000000000002</v>
      </c>
      <c r="I1677">
        <f t="shared" si="549"/>
        <v>0</v>
      </c>
      <c r="J1677">
        <f t="shared" si="549"/>
        <v>0</v>
      </c>
      <c r="K1677">
        <f t="shared" si="549"/>
        <v>0</v>
      </c>
      <c r="L1677">
        <f t="shared" si="549"/>
        <v>0</v>
      </c>
      <c r="M1677">
        <f t="shared" si="549"/>
        <v>0</v>
      </c>
      <c r="N1677">
        <f t="shared" si="549"/>
        <v>0</v>
      </c>
      <c r="O1677">
        <f t="shared" si="549"/>
        <v>0</v>
      </c>
      <c r="P1677">
        <f t="shared" si="549"/>
        <v>0</v>
      </c>
      <c r="Q1677">
        <f t="shared" si="549"/>
        <v>0</v>
      </c>
      <c r="R1677">
        <f t="shared" si="549"/>
        <v>0</v>
      </c>
      <c r="S1677">
        <f t="shared" si="549"/>
        <v>0</v>
      </c>
      <c r="T1677">
        <f t="shared" si="549"/>
        <v>0</v>
      </c>
      <c r="U1677">
        <f t="shared" si="549"/>
        <v>0</v>
      </c>
      <c r="V1677">
        <f t="shared" si="549"/>
        <v>0</v>
      </c>
      <c r="W1677">
        <f t="shared" si="549"/>
        <v>0</v>
      </c>
      <c r="X1677">
        <f t="shared" si="546"/>
        <v>0</v>
      </c>
      <c r="Y1677">
        <f t="shared" si="546"/>
        <v>0</v>
      </c>
      <c r="Z1677">
        <f t="shared" si="546"/>
        <v>0</v>
      </c>
      <c r="AA1677">
        <f t="shared" si="546"/>
        <v>0</v>
      </c>
      <c r="AB1677">
        <f t="shared" si="546"/>
        <v>0</v>
      </c>
      <c r="AC1677">
        <f t="shared" si="546"/>
        <v>0</v>
      </c>
      <c r="AD1677">
        <f t="shared" si="546"/>
        <v>0</v>
      </c>
      <c r="AE1677">
        <f t="shared" si="546"/>
        <v>1</v>
      </c>
      <c r="AF1677">
        <f t="shared" si="546"/>
        <v>0</v>
      </c>
      <c r="AG1677">
        <f t="shared" si="546"/>
        <v>0</v>
      </c>
      <c r="AH1677">
        <f t="shared" si="546"/>
        <v>0</v>
      </c>
      <c r="AI1677">
        <f t="shared" si="546"/>
        <v>0</v>
      </c>
      <c r="AJ1677">
        <f t="shared" si="546"/>
        <v>0</v>
      </c>
      <c r="AK1677">
        <f t="shared" si="546"/>
        <v>0</v>
      </c>
      <c r="AL1677">
        <f t="shared" si="546"/>
        <v>0</v>
      </c>
      <c r="AM1677">
        <f t="shared" si="546"/>
        <v>0</v>
      </c>
      <c r="AN1677">
        <f t="shared" si="547"/>
        <v>0</v>
      </c>
      <c r="AO1677">
        <f t="shared" si="545"/>
        <v>0</v>
      </c>
      <c r="AP1677">
        <f t="shared" si="545"/>
        <v>0</v>
      </c>
      <c r="AQ1677">
        <f t="shared" si="545"/>
        <v>0</v>
      </c>
      <c r="AR1677">
        <f t="shared" si="545"/>
        <v>0</v>
      </c>
      <c r="AS1677">
        <f t="shared" si="545"/>
        <v>0</v>
      </c>
      <c r="AT1677">
        <f t="shared" si="545"/>
        <v>0</v>
      </c>
      <c r="AU1677">
        <f t="shared" si="545"/>
        <v>0</v>
      </c>
      <c r="AV1677">
        <f t="shared" si="545"/>
        <v>0</v>
      </c>
      <c r="AW1677">
        <f t="shared" si="545"/>
        <v>0</v>
      </c>
      <c r="AX1677">
        <f t="shared" si="545"/>
        <v>1</v>
      </c>
      <c r="AY1677">
        <f t="shared" si="545"/>
        <v>0</v>
      </c>
      <c r="AZ1677">
        <f t="shared" si="545"/>
        <v>0</v>
      </c>
      <c r="BA1677">
        <f t="shared" si="545"/>
        <v>0</v>
      </c>
      <c r="BB1677">
        <f t="shared" si="545"/>
        <v>0</v>
      </c>
      <c r="BC1677">
        <f t="shared" si="545"/>
        <v>0</v>
      </c>
      <c r="BD1677">
        <f t="shared" si="545"/>
        <v>1</v>
      </c>
      <c r="BE1677">
        <f t="shared" si="548"/>
        <v>0</v>
      </c>
      <c r="BF1677">
        <f t="shared" si="548"/>
        <v>0</v>
      </c>
      <c r="BG1677">
        <f t="shared" si="548"/>
        <v>0</v>
      </c>
      <c r="BH1677">
        <f t="shared" si="548"/>
        <v>0</v>
      </c>
      <c r="BI1677">
        <f t="shared" si="548"/>
        <v>0</v>
      </c>
      <c r="BJ1677">
        <f t="shared" si="548"/>
        <v>0</v>
      </c>
      <c r="BK1677">
        <f t="shared" si="548"/>
        <v>0</v>
      </c>
      <c r="BL1677">
        <f t="shared" si="550"/>
        <v>3</v>
      </c>
    </row>
    <row r="1678" spans="1:64" x14ac:dyDescent="0.2">
      <c r="A1678">
        <v>1675</v>
      </c>
      <c r="B1678" s="3" t="s">
        <v>30218</v>
      </c>
      <c r="C1678" t="str">
        <f>VLOOKUP($B1678, starCH4!$A$4:$I$7713, 5, FALSE)</f>
        <v>mp-1224082</v>
      </c>
      <c r="D1678" t="s">
        <v>3425</v>
      </c>
      <c r="E1678" t="s">
        <v>31376</v>
      </c>
      <c r="F1678" t="s">
        <v>1428</v>
      </c>
      <c r="G1678" t="str">
        <f>VLOOKUP($B1678, starCH4!$A$4:$I$7713, 6, FALSE)</f>
        <v>K(Ti3Se4)4</v>
      </c>
      <c r="H1678">
        <f>VLOOKUP($B1678, starCH4!$A$4:$I$7713, 9, FALSE)</f>
        <v>-2.9449999999999998</v>
      </c>
      <c r="I1678">
        <f t="shared" si="549"/>
        <v>0</v>
      </c>
      <c r="J1678">
        <f t="shared" si="549"/>
        <v>0</v>
      </c>
      <c r="K1678">
        <f t="shared" si="549"/>
        <v>0</v>
      </c>
      <c r="L1678">
        <f t="shared" si="549"/>
        <v>0</v>
      </c>
      <c r="M1678">
        <f t="shared" si="549"/>
        <v>0</v>
      </c>
      <c r="N1678">
        <f t="shared" si="549"/>
        <v>0</v>
      </c>
      <c r="O1678">
        <f t="shared" si="549"/>
        <v>0</v>
      </c>
      <c r="P1678">
        <f t="shared" si="549"/>
        <v>0</v>
      </c>
      <c r="Q1678">
        <f t="shared" si="549"/>
        <v>0</v>
      </c>
      <c r="R1678">
        <f t="shared" si="549"/>
        <v>0</v>
      </c>
      <c r="S1678">
        <f t="shared" si="549"/>
        <v>0</v>
      </c>
      <c r="T1678">
        <f t="shared" si="549"/>
        <v>0</v>
      </c>
      <c r="U1678">
        <f t="shared" si="549"/>
        <v>0</v>
      </c>
      <c r="V1678">
        <f t="shared" si="549"/>
        <v>0</v>
      </c>
      <c r="W1678">
        <f t="shared" si="549"/>
        <v>0</v>
      </c>
      <c r="X1678">
        <f t="shared" si="546"/>
        <v>0</v>
      </c>
      <c r="Y1678">
        <f t="shared" si="546"/>
        <v>0</v>
      </c>
      <c r="Z1678">
        <f t="shared" si="546"/>
        <v>0</v>
      </c>
      <c r="AA1678">
        <f t="shared" si="546"/>
        <v>0</v>
      </c>
      <c r="AB1678">
        <f t="shared" si="546"/>
        <v>0</v>
      </c>
      <c r="AC1678">
        <f t="shared" si="546"/>
        <v>0</v>
      </c>
      <c r="AD1678">
        <f t="shared" si="546"/>
        <v>0</v>
      </c>
      <c r="AE1678">
        <f t="shared" si="546"/>
        <v>1</v>
      </c>
      <c r="AF1678">
        <f t="shared" si="546"/>
        <v>0</v>
      </c>
      <c r="AG1678">
        <f t="shared" si="546"/>
        <v>0</v>
      </c>
      <c r="AH1678">
        <f t="shared" si="546"/>
        <v>0</v>
      </c>
      <c r="AI1678">
        <f t="shared" si="546"/>
        <v>0</v>
      </c>
      <c r="AJ1678">
        <f t="shared" si="546"/>
        <v>0</v>
      </c>
      <c r="AK1678">
        <f t="shared" si="546"/>
        <v>0</v>
      </c>
      <c r="AL1678">
        <f t="shared" si="546"/>
        <v>0</v>
      </c>
      <c r="AM1678">
        <f t="shared" si="546"/>
        <v>0</v>
      </c>
      <c r="AN1678">
        <f t="shared" si="547"/>
        <v>0</v>
      </c>
      <c r="AO1678">
        <f t="shared" si="545"/>
        <v>0</v>
      </c>
      <c r="AP1678">
        <f t="shared" si="545"/>
        <v>0</v>
      </c>
      <c r="AQ1678">
        <f t="shared" si="545"/>
        <v>0</v>
      </c>
      <c r="AR1678">
        <f t="shared" si="545"/>
        <v>0</v>
      </c>
      <c r="AS1678">
        <f t="shared" si="545"/>
        <v>0</v>
      </c>
      <c r="AT1678">
        <f t="shared" si="545"/>
        <v>0</v>
      </c>
      <c r="AU1678">
        <f t="shared" si="545"/>
        <v>0</v>
      </c>
      <c r="AV1678">
        <f t="shared" si="545"/>
        <v>0</v>
      </c>
      <c r="AW1678">
        <f t="shared" si="545"/>
        <v>0</v>
      </c>
      <c r="AX1678">
        <f t="shared" si="545"/>
        <v>1</v>
      </c>
      <c r="AY1678">
        <f t="shared" si="545"/>
        <v>0</v>
      </c>
      <c r="AZ1678">
        <f t="shared" si="545"/>
        <v>0</v>
      </c>
      <c r="BA1678">
        <f t="shared" si="545"/>
        <v>0</v>
      </c>
      <c r="BB1678">
        <f t="shared" si="545"/>
        <v>0</v>
      </c>
      <c r="BC1678">
        <f t="shared" si="545"/>
        <v>0</v>
      </c>
      <c r="BD1678">
        <f t="shared" si="545"/>
        <v>0</v>
      </c>
      <c r="BE1678">
        <f t="shared" si="548"/>
        <v>1</v>
      </c>
      <c r="BF1678">
        <f t="shared" si="548"/>
        <v>0</v>
      </c>
      <c r="BG1678">
        <f t="shared" si="548"/>
        <v>0</v>
      </c>
      <c r="BH1678">
        <f t="shared" si="548"/>
        <v>0</v>
      </c>
      <c r="BI1678">
        <f t="shared" si="548"/>
        <v>0</v>
      </c>
      <c r="BJ1678">
        <f t="shared" si="548"/>
        <v>0</v>
      </c>
      <c r="BK1678">
        <f t="shared" si="548"/>
        <v>0</v>
      </c>
      <c r="BL1678">
        <f t="shared" si="550"/>
        <v>3</v>
      </c>
    </row>
    <row r="1679" spans="1:64" x14ac:dyDescent="0.2">
      <c r="A1679">
        <v>1676</v>
      </c>
      <c r="B1679" s="3" t="s">
        <v>4830</v>
      </c>
      <c r="C1679" t="str">
        <f>VLOOKUP($B1679, starCH4!$A$4:$I$7713, 5, FALSE)</f>
        <v>mp-8426</v>
      </c>
      <c r="D1679" t="s">
        <v>3425</v>
      </c>
      <c r="E1679" t="s">
        <v>31376</v>
      </c>
      <c r="G1679" t="str">
        <f>VLOOKUP($B1679, starCH4!$A$4:$I$7713, 6, FALSE)</f>
        <v>K2Se</v>
      </c>
      <c r="H1679">
        <f>VLOOKUP($B1679, starCH4!$A$4:$I$7713, 9, FALSE)</f>
        <v>-2.8439999999999999</v>
      </c>
      <c r="I1679">
        <f t="shared" si="549"/>
        <v>0</v>
      </c>
      <c r="J1679">
        <f t="shared" si="549"/>
        <v>0</v>
      </c>
      <c r="K1679">
        <f t="shared" si="549"/>
        <v>0</v>
      </c>
      <c r="L1679">
        <f t="shared" si="549"/>
        <v>0</v>
      </c>
      <c r="M1679">
        <f t="shared" si="549"/>
        <v>0</v>
      </c>
      <c r="N1679">
        <f t="shared" si="549"/>
        <v>0</v>
      </c>
      <c r="O1679">
        <f t="shared" si="549"/>
        <v>0</v>
      </c>
      <c r="P1679">
        <f t="shared" si="549"/>
        <v>0</v>
      </c>
      <c r="Q1679">
        <f t="shared" si="549"/>
        <v>0</v>
      </c>
      <c r="R1679">
        <f t="shared" si="549"/>
        <v>0</v>
      </c>
      <c r="S1679">
        <f t="shared" si="549"/>
        <v>0</v>
      </c>
      <c r="T1679">
        <f t="shared" si="549"/>
        <v>0</v>
      </c>
      <c r="U1679">
        <f t="shared" si="549"/>
        <v>0</v>
      </c>
      <c r="V1679">
        <f t="shared" si="549"/>
        <v>0</v>
      </c>
      <c r="W1679">
        <f t="shared" si="549"/>
        <v>0</v>
      </c>
      <c r="X1679">
        <f t="shared" si="546"/>
        <v>0</v>
      </c>
      <c r="Y1679">
        <f t="shared" si="546"/>
        <v>0</v>
      </c>
      <c r="Z1679">
        <f t="shared" si="546"/>
        <v>0</v>
      </c>
      <c r="AA1679">
        <f t="shared" si="546"/>
        <v>0</v>
      </c>
      <c r="AB1679">
        <f t="shared" si="546"/>
        <v>0</v>
      </c>
      <c r="AC1679">
        <f t="shared" si="546"/>
        <v>0</v>
      </c>
      <c r="AD1679">
        <f t="shared" si="546"/>
        <v>0</v>
      </c>
      <c r="AE1679">
        <f t="shared" si="546"/>
        <v>1</v>
      </c>
      <c r="AF1679">
        <f t="shared" si="546"/>
        <v>0</v>
      </c>
      <c r="AG1679">
        <f t="shared" si="546"/>
        <v>0</v>
      </c>
      <c r="AH1679">
        <f t="shared" si="546"/>
        <v>0</v>
      </c>
      <c r="AI1679">
        <f t="shared" si="546"/>
        <v>0</v>
      </c>
      <c r="AJ1679">
        <f t="shared" si="546"/>
        <v>0</v>
      </c>
      <c r="AK1679">
        <f t="shared" si="546"/>
        <v>0</v>
      </c>
      <c r="AL1679">
        <f t="shared" si="546"/>
        <v>0</v>
      </c>
      <c r="AM1679">
        <f t="shared" si="546"/>
        <v>0</v>
      </c>
      <c r="AN1679">
        <f t="shared" si="547"/>
        <v>0</v>
      </c>
      <c r="AO1679">
        <f t="shared" si="545"/>
        <v>0</v>
      </c>
      <c r="AP1679">
        <f t="shared" si="545"/>
        <v>0</v>
      </c>
      <c r="AQ1679">
        <f t="shared" si="545"/>
        <v>0</v>
      </c>
      <c r="AR1679">
        <f t="shared" si="545"/>
        <v>0</v>
      </c>
      <c r="AS1679">
        <f t="shared" si="545"/>
        <v>0</v>
      </c>
      <c r="AT1679">
        <f t="shared" si="545"/>
        <v>0</v>
      </c>
      <c r="AU1679">
        <f t="shared" si="545"/>
        <v>0</v>
      </c>
      <c r="AV1679">
        <f t="shared" si="545"/>
        <v>0</v>
      </c>
      <c r="AW1679">
        <f t="shared" si="545"/>
        <v>0</v>
      </c>
      <c r="AX1679">
        <f t="shared" si="545"/>
        <v>1</v>
      </c>
      <c r="AY1679">
        <f t="shared" si="545"/>
        <v>0</v>
      </c>
      <c r="AZ1679">
        <f t="shared" si="545"/>
        <v>0</v>
      </c>
      <c r="BA1679">
        <f t="shared" si="545"/>
        <v>0</v>
      </c>
      <c r="BB1679">
        <f t="shared" si="545"/>
        <v>0</v>
      </c>
      <c r="BC1679">
        <f t="shared" si="545"/>
        <v>0</v>
      </c>
      <c r="BD1679">
        <f t="shared" si="545"/>
        <v>0</v>
      </c>
      <c r="BE1679">
        <f t="shared" si="548"/>
        <v>0</v>
      </c>
      <c r="BF1679">
        <f t="shared" si="548"/>
        <v>0</v>
      </c>
      <c r="BG1679">
        <f t="shared" si="548"/>
        <v>0</v>
      </c>
      <c r="BH1679">
        <f t="shared" si="548"/>
        <v>0</v>
      </c>
      <c r="BI1679">
        <f t="shared" si="548"/>
        <v>0</v>
      </c>
      <c r="BJ1679">
        <f t="shared" si="548"/>
        <v>0</v>
      </c>
      <c r="BK1679">
        <f t="shared" si="548"/>
        <v>0</v>
      </c>
      <c r="BL1679">
        <f t="shared" si="550"/>
        <v>2</v>
      </c>
    </row>
    <row r="1680" spans="1:64" x14ac:dyDescent="0.2">
      <c r="A1680">
        <v>1677</v>
      </c>
      <c r="B1680" s="3" t="s">
        <v>30277</v>
      </c>
      <c r="C1680" t="str">
        <f>VLOOKUP($B1680, starCH4!$A$4:$I$7713, 5, FALSE)</f>
        <v>mp-540619</v>
      </c>
      <c r="D1680" t="s">
        <v>3425</v>
      </c>
      <c r="E1680" t="s">
        <v>2775</v>
      </c>
      <c r="F1680" t="s">
        <v>4149</v>
      </c>
      <c r="G1680" t="str">
        <f>VLOOKUP($B1680, starCH4!$A$4:$I$7713, 6, FALSE)</f>
        <v>K3SnTe3</v>
      </c>
      <c r="H1680">
        <f>VLOOKUP($B1680, starCH4!$A$4:$I$7713, 9, FALSE)</f>
        <v>-2.7730000000000001</v>
      </c>
      <c r="I1680">
        <f t="shared" si="549"/>
        <v>0</v>
      </c>
      <c r="J1680">
        <f t="shared" si="549"/>
        <v>0</v>
      </c>
      <c r="K1680">
        <f t="shared" si="549"/>
        <v>0</v>
      </c>
      <c r="L1680">
        <f t="shared" si="549"/>
        <v>0</v>
      </c>
      <c r="M1680">
        <f t="shared" si="549"/>
        <v>0</v>
      </c>
      <c r="N1680">
        <f t="shared" si="549"/>
        <v>0</v>
      </c>
      <c r="O1680">
        <f t="shared" si="549"/>
        <v>0</v>
      </c>
      <c r="P1680">
        <f t="shared" si="549"/>
        <v>0</v>
      </c>
      <c r="Q1680">
        <f t="shared" si="549"/>
        <v>0</v>
      </c>
      <c r="R1680">
        <f t="shared" si="549"/>
        <v>0</v>
      </c>
      <c r="S1680">
        <f t="shared" si="549"/>
        <v>0</v>
      </c>
      <c r="T1680">
        <f t="shared" si="549"/>
        <v>0</v>
      </c>
      <c r="U1680">
        <f t="shared" si="549"/>
        <v>0</v>
      </c>
      <c r="V1680">
        <f t="shared" si="549"/>
        <v>0</v>
      </c>
      <c r="W1680">
        <f t="shared" si="549"/>
        <v>0</v>
      </c>
      <c r="X1680">
        <f t="shared" si="546"/>
        <v>0</v>
      </c>
      <c r="Y1680">
        <f t="shared" si="546"/>
        <v>0</v>
      </c>
      <c r="Z1680">
        <f t="shared" si="546"/>
        <v>0</v>
      </c>
      <c r="AA1680">
        <f t="shared" si="546"/>
        <v>0</v>
      </c>
      <c r="AB1680">
        <f t="shared" si="546"/>
        <v>0</v>
      </c>
      <c r="AC1680">
        <f t="shared" si="546"/>
        <v>0</v>
      </c>
      <c r="AD1680">
        <f t="shared" si="546"/>
        <v>0</v>
      </c>
      <c r="AE1680">
        <f t="shared" si="546"/>
        <v>1</v>
      </c>
      <c r="AF1680">
        <f t="shared" si="546"/>
        <v>0</v>
      </c>
      <c r="AG1680">
        <f t="shared" si="546"/>
        <v>0</v>
      </c>
      <c r="AH1680">
        <f t="shared" si="546"/>
        <v>0</v>
      </c>
      <c r="AI1680">
        <f t="shared" si="546"/>
        <v>0</v>
      </c>
      <c r="AJ1680">
        <f t="shared" si="546"/>
        <v>0</v>
      </c>
      <c r="AK1680">
        <f t="shared" si="546"/>
        <v>0</v>
      </c>
      <c r="AL1680">
        <f t="shared" si="546"/>
        <v>0</v>
      </c>
      <c r="AM1680">
        <f t="shared" si="546"/>
        <v>0</v>
      </c>
      <c r="AN1680">
        <f t="shared" si="547"/>
        <v>0</v>
      </c>
      <c r="AO1680">
        <f t="shared" si="545"/>
        <v>0</v>
      </c>
      <c r="AP1680">
        <f t="shared" si="545"/>
        <v>0</v>
      </c>
      <c r="AQ1680">
        <f t="shared" si="545"/>
        <v>0</v>
      </c>
      <c r="AR1680">
        <f t="shared" si="545"/>
        <v>0</v>
      </c>
      <c r="AS1680">
        <f t="shared" si="545"/>
        <v>0</v>
      </c>
      <c r="AT1680">
        <f t="shared" si="545"/>
        <v>0</v>
      </c>
      <c r="AU1680">
        <f t="shared" si="545"/>
        <v>0</v>
      </c>
      <c r="AV1680">
        <f t="shared" si="545"/>
        <v>0</v>
      </c>
      <c r="AW1680">
        <f t="shared" si="545"/>
        <v>0</v>
      </c>
      <c r="AX1680">
        <f t="shared" si="545"/>
        <v>0</v>
      </c>
      <c r="AY1680">
        <f t="shared" si="545"/>
        <v>0</v>
      </c>
      <c r="AZ1680">
        <f t="shared" si="545"/>
        <v>1</v>
      </c>
      <c r="BA1680">
        <f t="shared" si="545"/>
        <v>0</v>
      </c>
      <c r="BB1680">
        <f t="shared" si="545"/>
        <v>0</v>
      </c>
      <c r="BC1680">
        <f t="shared" si="545"/>
        <v>0</v>
      </c>
      <c r="BD1680">
        <f t="shared" si="545"/>
        <v>1</v>
      </c>
      <c r="BE1680">
        <f t="shared" si="548"/>
        <v>0</v>
      </c>
      <c r="BF1680">
        <f t="shared" si="548"/>
        <v>0</v>
      </c>
      <c r="BG1680">
        <f t="shared" si="548"/>
        <v>0</v>
      </c>
      <c r="BH1680">
        <f t="shared" si="548"/>
        <v>0</v>
      </c>
      <c r="BI1680">
        <f t="shared" si="548"/>
        <v>0</v>
      </c>
      <c r="BJ1680">
        <f t="shared" si="548"/>
        <v>0</v>
      </c>
      <c r="BK1680">
        <f t="shared" si="548"/>
        <v>0</v>
      </c>
      <c r="BL1680">
        <f t="shared" si="550"/>
        <v>3</v>
      </c>
    </row>
    <row r="1681" spans="1:64" x14ac:dyDescent="0.2">
      <c r="A1681">
        <v>1678</v>
      </c>
      <c r="B1681" s="3" t="s">
        <v>30281</v>
      </c>
      <c r="C1681" t="str">
        <f>VLOOKUP($B1681, starCH4!$A$4:$I$7713, 5, FALSE)</f>
        <v>mp-1747</v>
      </c>
      <c r="D1681" t="s">
        <v>3425</v>
      </c>
      <c r="E1681" t="s">
        <v>4149</v>
      </c>
      <c r="G1681" t="str">
        <f>VLOOKUP($B1681, starCH4!$A$4:$I$7713, 6, FALSE)</f>
        <v>K2Te</v>
      </c>
      <c r="H1681">
        <f>VLOOKUP($B1681, starCH4!$A$4:$I$7713, 9, FALSE)</f>
        <v>-2.8439999999999999</v>
      </c>
      <c r="I1681">
        <f t="shared" si="549"/>
        <v>0</v>
      </c>
      <c r="J1681">
        <f t="shared" si="549"/>
        <v>0</v>
      </c>
      <c r="K1681">
        <f t="shared" si="549"/>
        <v>0</v>
      </c>
      <c r="L1681">
        <f t="shared" si="549"/>
        <v>0</v>
      </c>
      <c r="M1681">
        <f t="shared" si="549"/>
        <v>0</v>
      </c>
      <c r="N1681">
        <f t="shared" si="549"/>
        <v>0</v>
      </c>
      <c r="O1681">
        <f t="shared" si="549"/>
        <v>0</v>
      </c>
      <c r="P1681">
        <f t="shared" si="549"/>
        <v>0</v>
      </c>
      <c r="Q1681">
        <f t="shared" si="549"/>
        <v>0</v>
      </c>
      <c r="R1681">
        <f t="shared" si="549"/>
        <v>0</v>
      </c>
      <c r="S1681">
        <f t="shared" si="549"/>
        <v>0</v>
      </c>
      <c r="T1681">
        <f t="shared" si="549"/>
        <v>0</v>
      </c>
      <c r="U1681">
        <f t="shared" si="549"/>
        <v>0</v>
      </c>
      <c r="V1681">
        <f t="shared" si="549"/>
        <v>0</v>
      </c>
      <c r="W1681">
        <f t="shared" si="549"/>
        <v>0</v>
      </c>
      <c r="X1681">
        <f t="shared" si="546"/>
        <v>0</v>
      </c>
      <c r="Y1681">
        <f t="shared" si="546"/>
        <v>0</v>
      </c>
      <c r="Z1681">
        <f t="shared" si="546"/>
        <v>0</v>
      </c>
      <c r="AA1681">
        <f t="shared" si="546"/>
        <v>0</v>
      </c>
      <c r="AB1681">
        <f t="shared" si="546"/>
        <v>0</v>
      </c>
      <c r="AC1681">
        <f t="shared" si="546"/>
        <v>0</v>
      </c>
      <c r="AD1681">
        <f t="shared" si="546"/>
        <v>0</v>
      </c>
      <c r="AE1681">
        <f t="shared" si="546"/>
        <v>1</v>
      </c>
      <c r="AF1681">
        <f t="shared" si="546"/>
        <v>0</v>
      </c>
      <c r="AG1681">
        <f t="shared" si="546"/>
        <v>0</v>
      </c>
      <c r="AH1681">
        <f t="shared" si="546"/>
        <v>0</v>
      </c>
      <c r="AI1681">
        <f t="shared" si="546"/>
        <v>0</v>
      </c>
      <c r="AJ1681">
        <f t="shared" si="546"/>
        <v>0</v>
      </c>
      <c r="AK1681">
        <f t="shared" si="546"/>
        <v>0</v>
      </c>
      <c r="AL1681">
        <f t="shared" si="546"/>
        <v>0</v>
      </c>
      <c r="AM1681">
        <f t="shared" si="546"/>
        <v>0</v>
      </c>
      <c r="AN1681">
        <f t="shared" si="547"/>
        <v>0</v>
      </c>
      <c r="AO1681">
        <f t="shared" si="545"/>
        <v>0</v>
      </c>
      <c r="AP1681">
        <f t="shared" si="545"/>
        <v>0</v>
      </c>
      <c r="AQ1681">
        <f t="shared" si="545"/>
        <v>0</v>
      </c>
      <c r="AR1681">
        <f t="shared" si="545"/>
        <v>0</v>
      </c>
      <c r="AS1681">
        <f t="shared" si="545"/>
        <v>0</v>
      </c>
      <c r="AT1681">
        <f t="shared" si="545"/>
        <v>0</v>
      </c>
      <c r="AU1681">
        <f t="shared" si="545"/>
        <v>0</v>
      </c>
      <c r="AV1681">
        <f t="shared" si="545"/>
        <v>0</v>
      </c>
      <c r="AW1681">
        <f t="shared" si="545"/>
        <v>0</v>
      </c>
      <c r="AX1681">
        <f t="shared" si="545"/>
        <v>0</v>
      </c>
      <c r="AY1681">
        <f t="shared" si="545"/>
        <v>0</v>
      </c>
      <c r="AZ1681">
        <f t="shared" si="545"/>
        <v>0</v>
      </c>
      <c r="BA1681">
        <f t="shared" si="545"/>
        <v>0</v>
      </c>
      <c r="BB1681">
        <f t="shared" si="545"/>
        <v>0</v>
      </c>
      <c r="BC1681">
        <f t="shared" si="545"/>
        <v>0</v>
      </c>
      <c r="BD1681">
        <f t="shared" si="545"/>
        <v>1</v>
      </c>
      <c r="BE1681">
        <f t="shared" si="548"/>
        <v>0</v>
      </c>
      <c r="BF1681">
        <f t="shared" si="548"/>
        <v>0</v>
      </c>
      <c r="BG1681">
        <f t="shared" si="548"/>
        <v>0</v>
      </c>
      <c r="BH1681">
        <f t="shared" si="548"/>
        <v>0</v>
      </c>
      <c r="BI1681">
        <f t="shared" si="548"/>
        <v>0</v>
      </c>
      <c r="BJ1681">
        <f t="shared" si="548"/>
        <v>0</v>
      </c>
      <c r="BK1681">
        <f t="shared" si="548"/>
        <v>0</v>
      </c>
      <c r="BL1681">
        <f t="shared" si="550"/>
        <v>2</v>
      </c>
    </row>
    <row r="1682" spans="1:64" x14ac:dyDescent="0.2">
      <c r="A1682">
        <v>1679</v>
      </c>
      <c r="B1682" s="3" t="s">
        <v>3425</v>
      </c>
      <c r="C1682" t="str">
        <f>VLOOKUP($B1682, starCH4!$A$4:$I$7713, 5, FALSE)</f>
        <v>mp-1184764</v>
      </c>
      <c r="D1682" t="s">
        <v>3425</v>
      </c>
      <c r="G1682" t="str">
        <f>VLOOKUP($B1682, starCH4!$A$4:$I$7713, 6, FALSE)</f>
        <v>K</v>
      </c>
      <c r="H1682">
        <f>VLOOKUP($B1682, starCH4!$A$4:$I$7713, 9, FALSE)</f>
        <v>-2.8570000000000002</v>
      </c>
      <c r="I1682">
        <f t="shared" si="549"/>
        <v>0</v>
      </c>
      <c r="J1682">
        <f t="shared" si="549"/>
        <v>0</v>
      </c>
      <c r="K1682">
        <f t="shared" si="549"/>
        <v>0</v>
      </c>
      <c r="L1682">
        <f t="shared" si="549"/>
        <v>0</v>
      </c>
      <c r="M1682">
        <f t="shared" si="549"/>
        <v>0</v>
      </c>
      <c r="N1682">
        <f t="shared" si="549"/>
        <v>0</v>
      </c>
      <c r="O1682">
        <f t="shared" si="549"/>
        <v>0</v>
      </c>
      <c r="P1682">
        <f t="shared" si="549"/>
        <v>0</v>
      </c>
      <c r="Q1682">
        <f t="shared" si="549"/>
        <v>0</v>
      </c>
      <c r="R1682">
        <f t="shared" si="549"/>
        <v>0</v>
      </c>
      <c r="S1682">
        <f t="shared" si="549"/>
        <v>0</v>
      </c>
      <c r="T1682">
        <f t="shared" si="549"/>
        <v>0</v>
      </c>
      <c r="U1682">
        <f t="shared" si="549"/>
        <v>0</v>
      </c>
      <c r="V1682">
        <f t="shared" si="549"/>
        <v>0</v>
      </c>
      <c r="W1682">
        <f t="shared" si="549"/>
        <v>0</v>
      </c>
      <c r="X1682">
        <f t="shared" si="546"/>
        <v>0</v>
      </c>
      <c r="Y1682">
        <f t="shared" si="546"/>
        <v>0</v>
      </c>
      <c r="Z1682">
        <f t="shared" si="546"/>
        <v>0</v>
      </c>
      <c r="AA1682">
        <f t="shared" si="546"/>
        <v>0</v>
      </c>
      <c r="AB1682">
        <f t="shared" si="546"/>
        <v>0</v>
      </c>
      <c r="AC1682">
        <f t="shared" si="546"/>
        <v>0</v>
      </c>
      <c r="AD1682">
        <f t="shared" si="546"/>
        <v>0</v>
      </c>
      <c r="AE1682">
        <f t="shared" si="546"/>
        <v>1</v>
      </c>
      <c r="AF1682">
        <f t="shared" si="546"/>
        <v>0</v>
      </c>
      <c r="AG1682">
        <f t="shared" si="546"/>
        <v>0</v>
      </c>
      <c r="AH1682">
        <f t="shared" si="546"/>
        <v>0</v>
      </c>
      <c r="AI1682">
        <f t="shared" si="546"/>
        <v>0</v>
      </c>
      <c r="AJ1682">
        <f t="shared" si="546"/>
        <v>0</v>
      </c>
      <c r="AK1682">
        <f t="shared" si="546"/>
        <v>0</v>
      </c>
      <c r="AL1682">
        <f t="shared" si="546"/>
        <v>0</v>
      </c>
      <c r="AM1682">
        <f t="shared" si="546"/>
        <v>0</v>
      </c>
      <c r="AN1682">
        <f t="shared" si="547"/>
        <v>0</v>
      </c>
      <c r="AO1682">
        <f t="shared" si="545"/>
        <v>0</v>
      </c>
      <c r="AP1682">
        <f t="shared" si="545"/>
        <v>0</v>
      </c>
      <c r="AQ1682">
        <f t="shared" si="545"/>
        <v>0</v>
      </c>
      <c r="AR1682">
        <f t="shared" si="545"/>
        <v>0</v>
      </c>
      <c r="AS1682">
        <f t="shared" si="545"/>
        <v>0</v>
      </c>
      <c r="AT1682">
        <f t="shared" si="545"/>
        <v>0</v>
      </c>
      <c r="AU1682">
        <f t="shared" si="545"/>
        <v>0</v>
      </c>
      <c r="AV1682">
        <f t="shared" si="545"/>
        <v>0</v>
      </c>
      <c r="AW1682">
        <f t="shared" si="545"/>
        <v>0</v>
      </c>
      <c r="AX1682">
        <f t="shared" si="545"/>
        <v>0</v>
      </c>
      <c r="AY1682">
        <f t="shared" si="545"/>
        <v>0</v>
      </c>
      <c r="AZ1682">
        <f t="shared" si="545"/>
        <v>0</v>
      </c>
      <c r="BA1682">
        <f t="shared" si="545"/>
        <v>0</v>
      </c>
      <c r="BB1682">
        <f t="shared" si="545"/>
        <v>0</v>
      </c>
      <c r="BC1682">
        <f t="shared" si="545"/>
        <v>0</v>
      </c>
      <c r="BD1682">
        <f t="shared" si="545"/>
        <v>0</v>
      </c>
      <c r="BE1682">
        <f t="shared" si="548"/>
        <v>0</v>
      </c>
      <c r="BF1682">
        <f t="shared" si="548"/>
        <v>0</v>
      </c>
      <c r="BG1682">
        <f t="shared" si="548"/>
        <v>0</v>
      </c>
      <c r="BH1682">
        <f t="shared" si="548"/>
        <v>0</v>
      </c>
      <c r="BI1682">
        <f t="shared" si="548"/>
        <v>0</v>
      </c>
      <c r="BJ1682">
        <f t="shared" si="548"/>
        <v>0</v>
      </c>
      <c r="BK1682">
        <f t="shared" si="548"/>
        <v>0</v>
      </c>
      <c r="BL1682">
        <f t="shared" si="550"/>
        <v>1</v>
      </c>
    </row>
    <row r="1683" spans="1:64" x14ac:dyDescent="0.2">
      <c r="A1683">
        <v>1680</v>
      </c>
      <c r="B1683" s="3" t="s">
        <v>30328</v>
      </c>
      <c r="C1683" t="str">
        <f>VLOOKUP($B1683, starCH4!$A$4:$I$7713, 5, FALSE)</f>
        <v>mp-18302</v>
      </c>
      <c r="D1683" t="s">
        <v>27347</v>
      </c>
      <c r="E1683" t="s">
        <v>19068</v>
      </c>
      <c r="F1683" t="s">
        <v>31374</v>
      </c>
      <c r="G1683" t="str">
        <f>VLOOKUP($B1683, starCH4!$A$4:$I$7713, 6, FALSE)</f>
        <v>Mn2MoP12</v>
      </c>
      <c r="H1683">
        <f>VLOOKUP($B1683, starCH4!$A$4:$I$7713, 9, FALSE)</f>
        <v>-2.915</v>
      </c>
      <c r="I1683">
        <f t="shared" si="549"/>
        <v>0</v>
      </c>
      <c r="J1683">
        <f t="shared" si="549"/>
        <v>0</v>
      </c>
      <c r="K1683">
        <f t="shared" si="549"/>
        <v>0</v>
      </c>
      <c r="L1683">
        <f t="shared" si="549"/>
        <v>0</v>
      </c>
      <c r="M1683">
        <f t="shared" si="549"/>
        <v>0</v>
      </c>
      <c r="N1683">
        <f t="shared" si="549"/>
        <v>0</v>
      </c>
      <c r="O1683">
        <f t="shared" si="549"/>
        <v>0</v>
      </c>
      <c r="P1683">
        <f t="shared" si="549"/>
        <v>0</v>
      </c>
      <c r="Q1683">
        <f t="shared" si="549"/>
        <v>0</v>
      </c>
      <c r="R1683">
        <f t="shared" si="549"/>
        <v>0</v>
      </c>
      <c r="S1683">
        <f t="shared" si="549"/>
        <v>0</v>
      </c>
      <c r="T1683">
        <f t="shared" si="549"/>
        <v>0</v>
      </c>
      <c r="U1683">
        <f t="shared" si="549"/>
        <v>0</v>
      </c>
      <c r="V1683">
        <f t="shared" si="549"/>
        <v>0</v>
      </c>
      <c r="W1683">
        <f t="shared" si="549"/>
        <v>0</v>
      </c>
      <c r="X1683">
        <f t="shared" si="546"/>
        <v>0</v>
      </c>
      <c r="Y1683">
        <f t="shared" si="546"/>
        <v>0</v>
      </c>
      <c r="Z1683">
        <f t="shared" si="546"/>
        <v>0</v>
      </c>
      <c r="AA1683">
        <f t="shared" si="546"/>
        <v>0</v>
      </c>
      <c r="AB1683">
        <f t="shared" si="546"/>
        <v>0</v>
      </c>
      <c r="AC1683">
        <f t="shared" si="546"/>
        <v>0</v>
      </c>
      <c r="AD1683">
        <f t="shared" si="546"/>
        <v>0</v>
      </c>
      <c r="AE1683">
        <f t="shared" si="546"/>
        <v>0</v>
      </c>
      <c r="AF1683">
        <f t="shared" si="546"/>
        <v>1</v>
      </c>
      <c r="AG1683">
        <f t="shared" si="546"/>
        <v>1</v>
      </c>
      <c r="AH1683">
        <f t="shared" si="546"/>
        <v>0</v>
      </c>
      <c r="AI1683">
        <f t="shared" si="546"/>
        <v>0</v>
      </c>
      <c r="AJ1683">
        <f t="shared" si="546"/>
        <v>0</v>
      </c>
      <c r="AK1683">
        <f t="shared" si="546"/>
        <v>0</v>
      </c>
      <c r="AL1683">
        <f t="shared" si="546"/>
        <v>0</v>
      </c>
      <c r="AM1683">
        <f t="shared" ref="AM1683:BB1698" si="551">IF(OR(AM$3 = $D1683, AM$3=$E1683, AM$3 = $F1683), 1, 0)</f>
        <v>1</v>
      </c>
      <c r="AN1683">
        <f t="shared" si="547"/>
        <v>0</v>
      </c>
      <c r="AO1683">
        <f t="shared" si="547"/>
        <v>0</v>
      </c>
      <c r="AP1683">
        <f t="shared" si="547"/>
        <v>0</v>
      </c>
      <c r="AQ1683">
        <f t="shared" si="547"/>
        <v>0</v>
      </c>
      <c r="AR1683">
        <f t="shared" si="547"/>
        <v>0</v>
      </c>
      <c r="AS1683">
        <f t="shared" si="547"/>
        <v>0</v>
      </c>
      <c r="AT1683">
        <f t="shared" si="547"/>
        <v>0</v>
      </c>
      <c r="AU1683">
        <f t="shared" si="547"/>
        <v>0</v>
      </c>
      <c r="AV1683">
        <f t="shared" si="547"/>
        <v>0</v>
      </c>
      <c r="AW1683">
        <f t="shared" si="547"/>
        <v>0</v>
      </c>
      <c r="AX1683">
        <f t="shared" si="547"/>
        <v>0</v>
      </c>
      <c r="AY1683">
        <f t="shared" si="547"/>
        <v>0</v>
      </c>
      <c r="AZ1683">
        <f t="shared" si="547"/>
        <v>0</v>
      </c>
      <c r="BA1683">
        <f t="shared" si="547"/>
        <v>0</v>
      </c>
      <c r="BB1683">
        <f t="shared" si="547"/>
        <v>0</v>
      </c>
      <c r="BC1683">
        <f t="shared" si="547"/>
        <v>0</v>
      </c>
      <c r="BD1683">
        <f t="shared" ref="BD1683:BK1698" si="552">IF(OR(BD$3 = $D1683, BD$3=$E1683, BD$3 = $F1683), 1, 0)</f>
        <v>0</v>
      </c>
      <c r="BE1683">
        <f t="shared" si="548"/>
        <v>0</v>
      </c>
      <c r="BF1683">
        <f t="shared" si="548"/>
        <v>0</v>
      </c>
      <c r="BG1683">
        <f t="shared" si="548"/>
        <v>0</v>
      </c>
      <c r="BH1683">
        <f t="shared" si="548"/>
        <v>0</v>
      </c>
      <c r="BI1683">
        <f t="shared" si="548"/>
        <v>0</v>
      </c>
      <c r="BJ1683">
        <f t="shared" si="548"/>
        <v>0</v>
      </c>
      <c r="BK1683">
        <f t="shared" si="548"/>
        <v>0</v>
      </c>
      <c r="BL1683">
        <f t="shared" si="550"/>
        <v>3</v>
      </c>
    </row>
    <row r="1684" spans="1:64" x14ac:dyDescent="0.2">
      <c r="A1684">
        <v>1681</v>
      </c>
      <c r="B1684" s="3" t="s">
        <v>30332</v>
      </c>
      <c r="C1684" t="str">
        <f>VLOOKUP($B1684, starCH4!$A$4:$I$7713, 5, FALSE)</f>
        <v>mp-1245706</v>
      </c>
      <c r="D1684" t="s">
        <v>27347</v>
      </c>
      <c r="E1684" t="s">
        <v>31373</v>
      </c>
      <c r="F1684" t="s">
        <v>2192</v>
      </c>
      <c r="G1684" t="str">
        <f>VLOOKUP($B1684, starCH4!$A$4:$I$7713, 6, FALSE)</f>
        <v>MnNiN2</v>
      </c>
      <c r="H1684">
        <f>VLOOKUP($B1684, starCH4!$A$4:$I$7713, 9, FALSE)</f>
        <v>-2.8149999999999999</v>
      </c>
      <c r="I1684">
        <f t="shared" si="549"/>
        <v>0</v>
      </c>
      <c r="J1684">
        <f t="shared" si="549"/>
        <v>0</v>
      </c>
      <c r="K1684">
        <f t="shared" si="549"/>
        <v>0</v>
      </c>
      <c r="L1684">
        <f t="shared" si="549"/>
        <v>0</v>
      </c>
      <c r="M1684">
        <f t="shared" si="549"/>
        <v>0</v>
      </c>
      <c r="N1684">
        <f t="shared" si="549"/>
        <v>0</v>
      </c>
      <c r="O1684">
        <f t="shared" si="549"/>
        <v>0</v>
      </c>
      <c r="P1684">
        <f t="shared" si="549"/>
        <v>0</v>
      </c>
      <c r="Q1684">
        <f t="shared" si="549"/>
        <v>0</v>
      </c>
      <c r="R1684">
        <f t="shared" si="549"/>
        <v>0</v>
      </c>
      <c r="S1684">
        <f t="shared" si="549"/>
        <v>0</v>
      </c>
      <c r="T1684">
        <f t="shared" si="549"/>
        <v>0</v>
      </c>
      <c r="U1684">
        <f t="shared" si="549"/>
        <v>0</v>
      </c>
      <c r="V1684">
        <f t="shared" si="549"/>
        <v>0</v>
      </c>
      <c r="W1684">
        <f t="shared" si="549"/>
        <v>0</v>
      </c>
      <c r="X1684">
        <f t="shared" si="549"/>
        <v>0</v>
      </c>
      <c r="Y1684">
        <f t="shared" ref="Y1684:AN1699" si="553">IF(OR(Y$3 = $D1684, Y$3=$E1684, Y$3 = $F1684), 1, 0)</f>
        <v>0</v>
      </c>
      <c r="Z1684">
        <f t="shared" si="553"/>
        <v>0</v>
      </c>
      <c r="AA1684">
        <f t="shared" si="553"/>
        <v>0</v>
      </c>
      <c r="AB1684">
        <f t="shared" si="553"/>
        <v>0</v>
      </c>
      <c r="AC1684">
        <f t="shared" si="553"/>
        <v>0</v>
      </c>
      <c r="AD1684">
        <f t="shared" si="553"/>
        <v>0</v>
      </c>
      <c r="AE1684">
        <f t="shared" si="553"/>
        <v>0</v>
      </c>
      <c r="AF1684">
        <f t="shared" si="553"/>
        <v>1</v>
      </c>
      <c r="AG1684">
        <f t="shared" si="553"/>
        <v>0</v>
      </c>
      <c r="AH1684">
        <f t="shared" si="553"/>
        <v>1</v>
      </c>
      <c r="AI1684">
        <f t="shared" si="553"/>
        <v>0</v>
      </c>
      <c r="AJ1684">
        <f t="shared" si="553"/>
        <v>0</v>
      </c>
      <c r="AK1684">
        <f t="shared" si="553"/>
        <v>1</v>
      </c>
      <c r="AL1684">
        <f t="shared" si="553"/>
        <v>0</v>
      </c>
      <c r="AM1684">
        <f t="shared" si="551"/>
        <v>0</v>
      </c>
      <c r="AN1684">
        <f t="shared" si="551"/>
        <v>0</v>
      </c>
      <c r="AO1684">
        <f t="shared" si="551"/>
        <v>0</v>
      </c>
      <c r="AP1684">
        <f t="shared" si="551"/>
        <v>0</v>
      </c>
      <c r="AQ1684">
        <f t="shared" si="551"/>
        <v>0</v>
      </c>
      <c r="AR1684">
        <f t="shared" si="551"/>
        <v>0</v>
      </c>
      <c r="AS1684">
        <f t="shared" si="551"/>
        <v>0</v>
      </c>
      <c r="AT1684">
        <f t="shared" si="551"/>
        <v>0</v>
      </c>
      <c r="AU1684">
        <f t="shared" si="551"/>
        <v>0</v>
      </c>
      <c r="AV1684">
        <f t="shared" si="551"/>
        <v>0</v>
      </c>
      <c r="AW1684">
        <f t="shared" si="551"/>
        <v>0</v>
      </c>
      <c r="AX1684">
        <f t="shared" si="551"/>
        <v>0</v>
      </c>
      <c r="AY1684">
        <f t="shared" si="551"/>
        <v>0</v>
      </c>
      <c r="AZ1684">
        <f t="shared" si="551"/>
        <v>0</v>
      </c>
      <c r="BA1684">
        <f t="shared" si="551"/>
        <v>0</v>
      </c>
      <c r="BB1684">
        <f t="shared" si="551"/>
        <v>0</v>
      </c>
      <c r="BC1684">
        <f t="shared" ref="BC1684:BK1699" si="554">IF(OR(BC$3 = $D1684, BC$3=$E1684, BC$3 = $F1684), 1, 0)</f>
        <v>0</v>
      </c>
      <c r="BD1684">
        <f t="shared" si="552"/>
        <v>0</v>
      </c>
      <c r="BE1684">
        <f t="shared" si="552"/>
        <v>0</v>
      </c>
      <c r="BF1684">
        <f t="shared" si="552"/>
        <v>0</v>
      </c>
      <c r="BG1684">
        <f t="shared" si="552"/>
        <v>0</v>
      </c>
      <c r="BH1684">
        <f t="shared" si="552"/>
        <v>0</v>
      </c>
      <c r="BI1684">
        <f t="shared" si="552"/>
        <v>0</v>
      </c>
      <c r="BJ1684">
        <f t="shared" si="552"/>
        <v>0</v>
      </c>
      <c r="BK1684">
        <f t="shared" si="552"/>
        <v>0</v>
      </c>
      <c r="BL1684">
        <f t="shared" si="550"/>
        <v>3</v>
      </c>
    </row>
    <row r="1685" spans="1:64" x14ac:dyDescent="0.2">
      <c r="A1685">
        <v>1682</v>
      </c>
      <c r="B1685" s="3" t="s">
        <v>30340</v>
      </c>
      <c r="C1685" t="str">
        <f>VLOOKUP($B1685, starCH4!$A$4:$I$7713, 5, FALSE)</f>
        <v>mp-1245861</v>
      </c>
      <c r="D1685" t="s">
        <v>27347</v>
      </c>
      <c r="E1685" t="s">
        <v>31373</v>
      </c>
      <c r="F1685" t="s">
        <v>1766</v>
      </c>
      <c r="G1685" t="str">
        <f>VLOOKUP($B1685, starCH4!$A$4:$I$7713, 6, FALSE)</f>
        <v>MnReN2</v>
      </c>
      <c r="H1685">
        <f>VLOOKUP($B1685, starCH4!$A$4:$I$7713, 9, FALSE)</f>
        <v>-2.7389999999999999</v>
      </c>
      <c r="I1685">
        <f t="shared" ref="I1685:X1700" si="555">IF(OR(I$3 = $D1685, I$3=$E1685, I$3 = $F1685), 1, 0)</f>
        <v>0</v>
      </c>
      <c r="J1685">
        <f t="shared" si="555"/>
        <v>0</v>
      </c>
      <c r="K1685">
        <f t="shared" si="555"/>
        <v>0</v>
      </c>
      <c r="L1685">
        <f t="shared" si="555"/>
        <v>0</v>
      </c>
      <c r="M1685">
        <f t="shared" si="555"/>
        <v>0</v>
      </c>
      <c r="N1685">
        <f t="shared" si="555"/>
        <v>0</v>
      </c>
      <c r="O1685">
        <f t="shared" si="555"/>
        <v>0</v>
      </c>
      <c r="P1685">
        <f t="shared" si="555"/>
        <v>0</v>
      </c>
      <c r="Q1685">
        <f t="shared" si="555"/>
        <v>0</v>
      </c>
      <c r="R1685">
        <f t="shared" si="555"/>
        <v>0</v>
      </c>
      <c r="S1685">
        <f t="shared" si="555"/>
        <v>0</v>
      </c>
      <c r="T1685">
        <f t="shared" si="555"/>
        <v>0</v>
      </c>
      <c r="U1685">
        <f t="shared" si="555"/>
        <v>0</v>
      </c>
      <c r="V1685">
        <f t="shared" si="555"/>
        <v>0</v>
      </c>
      <c r="W1685">
        <f t="shared" si="555"/>
        <v>0</v>
      </c>
      <c r="X1685">
        <f t="shared" si="555"/>
        <v>0</v>
      </c>
      <c r="Y1685">
        <f t="shared" si="553"/>
        <v>0</v>
      </c>
      <c r="Z1685">
        <f t="shared" si="553"/>
        <v>0</v>
      </c>
      <c r="AA1685">
        <f t="shared" si="553"/>
        <v>0</v>
      </c>
      <c r="AB1685">
        <f t="shared" si="553"/>
        <v>0</v>
      </c>
      <c r="AC1685">
        <f t="shared" si="553"/>
        <v>0</v>
      </c>
      <c r="AD1685">
        <f t="shared" si="553"/>
        <v>0</v>
      </c>
      <c r="AE1685">
        <f t="shared" si="553"/>
        <v>0</v>
      </c>
      <c r="AF1685">
        <f t="shared" si="553"/>
        <v>1</v>
      </c>
      <c r="AG1685">
        <f t="shared" si="553"/>
        <v>0</v>
      </c>
      <c r="AH1685">
        <f t="shared" si="553"/>
        <v>1</v>
      </c>
      <c r="AI1685">
        <f t="shared" si="553"/>
        <v>0</v>
      </c>
      <c r="AJ1685">
        <f t="shared" si="553"/>
        <v>0</v>
      </c>
      <c r="AK1685">
        <f t="shared" si="553"/>
        <v>0</v>
      </c>
      <c r="AL1685">
        <f t="shared" si="553"/>
        <v>0</v>
      </c>
      <c r="AM1685">
        <f t="shared" si="551"/>
        <v>0</v>
      </c>
      <c r="AN1685">
        <f t="shared" si="551"/>
        <v>0</v>
      </c>
      <c r="AO1685">
        <f t="shared" si="551"/>
        <v>0</v>
      </c>
      <c r="AP1685">
        <f t="shared" si="551"/>
        <v>0</v>
      </c>
      <c r="AQ1685">
        <f t="shared" si="551"/>
        <v>0</v>
      </c>
      <c r="AR1685">
        <f t="shared" si="551"/>
        <v>1</v>
      </c>
      <c r="AS1685">
        <f t="shared" si="551"/>
        <v>0</v>
      </c>
      <c r="AT1685">
        <f t="shared" si="551"/>
        <v>0</v>
      </c>
      <c r="AU1685">
        <f t="shared" si="551"/>
        <v>0</v>
      </c>
      <c r="AV1685">
        <f t="shared" si="551"/>
        <v>0</v>
      </c>
      <c r="AW1685">
        <f t="shared" si="551"/>
        <v>0</v>
      </c>
      <c r="AX1685">
        <f t="shared" si="551"/>
        <v>0</v>
      </c>
      <c r="AY1685">
        <f t="shared" si="551"/>
        <v>0</v>
      </c>
      <c r="AZ1685">
        <f t="shared" si="551"/>
        <v>0</v>
      </c>
      <c r="BA1685">
        <f t="shared" si="551"/>
        <v>0</v>
      </c>
      <c r="BB1685">
        <f t="shared" si="551"/>
        <v>0</v>
      </c>
      <c r="BC1685">
        <f t="shared" si="554"/>
        <v>0</v>
      </c>
      <c r="BD1685">
        <f t="shared" si="552"/>
        <v>0</v>
      </c>
      <c r="BE1685">
        <f t="shared" si="552"/>
        <v>0</v>
      </c>
      <c r="BF1685">
        <f t="shared" si="552"/>
        <v>0</v>
      </c>
      <c r="BG1685">
        <f t="shared" si="552"/>
        <v>0</v>
      </c>
      <c r="BH1685">
        <f t="shared" si="552"/>
        <v>0</v>
      </c>
      <c r="BI1685">
        <f t="shared" si="552"/>
        <v>0</v>
      </c>
      <c r="BJ1685">
        <f t="shared" si="552"/>
        <v>0</v>
      </c>
      <c r="BK1685">
        <f t="shared" si="552"/>
        <v>0</v>
      </c>
      <c r="BL1685">
        <f t="shared" si="550"/>
        <v>3</v>
      </c>
    </row>
    <row r="1686" spans="1:64" x14ac:dyDescent="0.2">
      <c r="A1686">
        <v>1683</v>
      </c>
      <c r="B1686" s="3" t="s">
        <v>30841</v>
      </c>
      <c r="C1686" t="str">
        <f>VLOOKUP($B1686, starCH4!$A$4:$I$7713, 5, FALSE)</f>
        <v>mp-1247199</v>
      </c>
      <c r="D1686" t="s">
        <v>27347</v>
      </c>
      <c r="E1686" t="s">
        <v>31373</v>
      </c>
      <c r="F1686" t="s">
        <v>123</v>
      </c>
      <c r="G1686" t="str">
        <f>VLOOKUP($B1686, starCH4!$A$4:$I$7713, 6, FALSE)</f>
        <v>Sr3Mn3N5</v>
      </c>
      <c r="H1686">
        <f>VLOOKUP($B1686, starCH4!$A$4:$I$7713, 9, FALSE)</f>
        <v>-2.8159999999999998</v>
      </c>
      <c r="I1686">
        <f t="shared" si="555"/>
        <v>0</v>
      </c>
      <c r="J1686">
        <f t="shared" si="555"/>
        <v>0</v>
      </c>
      <c r="K1686">
        <f t="shared" si="555"/>
        <v>0</v>
      </c>
      <c r="L1686">
        <f t="shared" si="555"/>
        <v>0</v>
      </c>
      <c r="M1686">
        <f t="shared" si="555"/>
        <v>0</v>
      </c>
      <c r="N1686">
        <f t="shared" si="555"/>
        <v>0</v>
      </c>
      <c r="O1686">
        <f t="shared" si="555"/>
        <v>0</v>
      </c>
      <c r="P1686">
        <f t="shared" si="555"/>
        <v>0</v>
      </c>
      <c r="Q1686">
        <f t="shared" si="555"/>
        <v>0</v>
      </c>
      <c r="R1686">
        <f t="shared" si="555"/>
        <v>0</v>
      </c>
      <c r="S1686">
        <f t="shared" si="555"/>
        <v>0</v>
      </c>
      <c r="T1686">
        <f t="shared" si="555"/>
        <v>0</v>
      </c>
      <c r="U1686">
        <f t="shared" si="555"/>
        <v>0</v>
      </c>
      <c r="V1686">
        <f t="shared" si="555"/>
        <v>0</v>
      </c>
      <c r="W1686">
        <f t="shared" si="555"/>
        <v>0</v>
      </c>
      <c r="X1686">
        <f t="shared" si="555"/>
        <v>0</v>
      </c>
      <c r="Y1686">
        <f t="shared" si="553"/>
        <v>0</v>
      </c>
      <c r="Z1686">
        <f t="shared" si="553"/>
        <v>0</v>
      </c>
      <c r="AA1686">
        <f t="shared" si="553"/>
        <v>0</v>
      </c>
      <c r="AB1686">
        <f t="shared" si="553"/>
        <v>0</v>
      </c>
      <c r="AC1686">
        <f t="shared" si="553"/>
        <v>0</v>
      </c>
      <c r="AD1686">
        <f t="shared" si="553"/>
        <v>0</v>
      </c>
      <c r="AE1686">
        <f t="shared" si="553"/>
        <v>0</v>
      </c>
      <c r="AF1686">
        <f t="shared" si="553"/>
        <v>1</v>
      </c>
      <c r="AG1686">
        <f t="shared" si="553"/>
        <v>0</v>
      </c>
      <c r="AH1686">
        <f t="shared" si="553"/>
        <v>1</v>
      </c>
      <c r="AI1686">
        <f t="shared" si="553"/>
        <v>0</v>
      </c>
      <c r="AJ1686">
        <f t="shared" si="553"/>
        <v>0</v>
      </c>
      <c r="AK1686">
        <f t="shared" si="553"/>
        <v>0</v>
      </c>
      <c r="AL1686">
        <f t="shared" si="553"/>
        <v>0</v>
      </c>
      <c r="AM1686">
        <f t="shared" si="551"/>
        <v>0</v>
      </c>
      <c r="AN1686">
        <f t="shared" si="551"/>
        <v>0</v>
      </c>
      <c r="AO1686">
        <f t="shared" si="551"/>
        <v>0</v>
      </c>
      <c r="AP1686">
        <f t="shared" si="551"/>
        <v>0</v>
      </c>
      <c r="AQ1686">
        <f t="shared" si="551"/>
        <v>0</v>
      </c>
      <c r="AR1686">
        <f t="shared" si="551"/>
        <v>0</v>
      </c>
      <c r="AS1686">
        <f t="shared" si="551"/>
        <v>0</v>
      </c>
      <c r="AT1686">
        <f t="shared" si="551"/>
        <v>0</v>
      </c>
      <c r="AU1686">
        <f t="shared" si="551"/>
        <v>0</v>
      </c>
      <c r="AV1686">
        <f t="shared" si="551"/>
        <v>0</v>
      </c>
      <c r="AW1686">
        <f t="shared" si="551"/>
        <v>0</v>
      </c>
      <c r="AX1686">
        <f t="shared" si="551"/>
        <v>0</v>
      </c>
      <c r="AY1686">
        <f t="shared" si="551"/>
        <v>0</v>
      </c>
      <c r="AZ1686">
        <f t="shared" si="551"/>
        <v>0</v>
      </c>
      <c r="BA1686">
        <f t="shared" si="551"/>
        <v>1</v>
      </c>
      <c r="BB1686">
        <f t="shared" si="551"/>
        <v>0</v>
      </c>
      <c r="BC1686">
        <f t="shared" si="554"/>
        <v>0</v>
      </c>
      <c r="BD1686">
        <f t="shared" si="552"/>
        <v>0</v>
      </c>
      <c r="BE1686">
        <f t="shared" si="552"/>
        <v>0</v>
      </c>
      <c r="BF1686">
        <f t="shared" si="552"/>
        <v>0</v>
      </c>
      <c r="BG1686">
        <f t="shared" si="552"/>
        <v>0</v>
      </c>
      <c r="BH1686">
        <f t="shared" si="552"/>
        <v>0</v>
      </c>
      <c r="BI1686">
        <f t="shared" si="552"/>
        <v>0</v>
      </c>
      <c r="BJ1686">
        <f t="shared" si="552"/>
        <v>0</v>
      </c>
      <c r="BK1686">
        <f t="shared" si="552"/>
        <v>0</v>
      </c>
      <c r="BL1686">
        <f t="shared" si="550"/>
        <v>3</v>
      </c>
    </row>
    <row r="1687" spans="1:64" x14ac:dyDescent="0.2">
      <c r="A1687">
        <v>1684</v>
      </c>
      <c r="B1687" s="3" t="s">
        <v>31025</v>
      </c>
      <c r="C1687" t="str">
        <f>VLOOKUP($B1687, starCH4!$A$4:$I$7713, 5, FALSE)</f>
        <v>mp-1245699</v>
      </c>
      <c r="D1687" t="s">
        <v>27347</v>
      </c>
      <c r="E1687" t="s">
        <v>31373</v>
      </c>
      <c r="F1687" t="s">
        <v>1428</v>
      </c>
      <c r="G1687" t="str">
        <f>VLOOKUP($B1687, starCH4!$A$4:$I$7713, 6, FALSE)</f>
        <v>TiMnN2</v>
      </c>
      <c r="H1687">
        <f>VLOOKUP($B1687, starCH4!$A$4:$I$7713, 9, FALSE)</f>
        <v>-2.8210000000000002</v>
      </c>
      <c r="I1687">
        <f t="shared" si="555"/>
        <v>0</v>
      </c>
      <c r="J1687">
        <f t="shared" si="555"/>
        <v>0</v>
      </c>
      <c r="K1687">
        <f t="shared" si="555"/>
        <v>0</v>
      </c>
      <c r="L1687">
        <f t="shared" si="555"/>
        <v>0</v>
      </c>
      <c r="M1687">
        <f t="shared" si="555"/>
        <v>0</v>
      </c>
      <c r="N1687">
        <f t="shared" si="555"/>
        <v>0</v>
      </c>
      <c r="O1687">
        <f t="shared" si="555"/>
        <v>0</v>
      </c>
      <c r="P1687">
        <f t="shared" si="555"/>
        <v>0</v>
      </c>
      <c r="Q1687">
        <f t="shared" si="555"/>
        <v>0</v>
      </c>
      <c r="R1687">
        <f t="shared" si="555"/>
        <v>0</v>
      </c>
      <c r="S1687">
        <f t="shared" si="555"/>
        <v>0</v>
      </c>
      <c r="T1687">
        <f t="shared" si="555"/>
        <v>0</v>
      </c>
      <c r="U1687">
        <f t="shared" si="555"/>
        <v>0</v>
      </c>
      <c r="V1687">
        <f t="shared" si="555"/>
        <v>0</v>
      </c>
      <c r="W1687">
        <f t="shared" si="555"/>
        <v>0</v>
      </c>
      <c r="X1687">
        <f t="shared" si="555"/>
        <v>0</v>
      </c>
      <c r="Y1687">
        <f t="shared" si="553"/>
        <v>0</v>
      </c>
      <c r="Z1687">
        <f t="shared" si="553"/>
        <v>0</v>
      </c>
      <c r="AA1687">
        <f t="shared" si="553"/>
        <v>0</v>
      </c>
      <c r="AB1687">
        <f t="shared" si="553"/>
        <v>0</v>
      </c>
      <c r="AC1687">
        <f t="shared" si="553"/>
        <v>0</v>
      </c>
      <c r="AD1687">
        <f t="shared" si="553"/>
        <v>0</v>
      </c>
      <c r="AE1687">
        <f t="shared" si="553"/>
        <v>0</v>
      </c>
      <c r="AF1687">
        <f t="shared" si="553"/>
        <v>1</v>
      </c>
      <c r="AG1687">
        <f t="shared" si="553"/>
        <v>0</v>
      </c>
      <c r="AH1687">
        <f t="shared" si="553"/>
        <v>1</v>
      </c>
      <c r="AI1687">
        <f t="shared" si="553"/>
        <v>0</v>
      </c>
      <c r="AJ1687">
        <f t="shared" si="553"/>
        <v>0</v>
      </c>
      <c r="AK1687">
        <f t="shared" si="553"/>
        <v>0</v>
      </c>
      <c r="AL1687">
        <f t="shared" si="553"/>
        <v>0</v>
      </c>
      <c r="AM1687">
        <f t="shared" si="551"/>
        <v>0</v>
      </c>
      <c r="AN1687">
        <f t="shared" si="551"/>
        <v>0</v>
      </c>
      <c r="AO1687">
        <f t="shared" si="551"/>
        <v>0</v>
      </c>
      <c r="AP1687">
        <f t="shared" si="551"/>
        <v>0</v>
      </c>
      <c r="AQ1687">
        <f t="shared" si="551"/>
        <v>0</v>
      </c>
      <c r="AR1687">
        <f t="shared" si="551"/>
        <v>0</v>
      </c>
      <c r="AS1687">
        <f t="shared" si="551"/>
        <v>0</v>
      </c>
      <c r="AT1687">
        <f t="shared" si="551"/>
        <v>0</v>
      </c>
      <c r="AU1687">
        <f t="shared" si="551"/>
        <v>0</v>
      </c>
      <c r="AV1687">
        <f t="shared" si="551"/>
        <v>0</v>
      </c>
      <c r="AW1687">
        <f t="shared" si="551"/>
        <v>0</v>
      </c>
      <c r="AX1687">
        <f t="shared" si="551"/>
        <v>0</v>
      </c>
      <c r="AY1687">
        <f t="shared" si="551"/>
        <v>0</v>
      </c>
      <c r="AZ1687">
        <f t="shared" si="551"/>
        <v>0</v>
      </c>
      <c r="BA1687">
        <f t="shared" si="551"/>
        <v>0</v>
      </c>
      <c r="BB1687">
        <f t="shared" si="551"/>
        <v>0</v>
      </c>
      <c r="BC1687">
        <f t="shared" si="554"/>
        <v>0</v>
      </c>
      <c r="BD1687">
        <f t="shared" si="552"/>
        <v>0</v>
      </c>
      <c r="BE1687">
        <f t="shared" si="552"/>
        <v>1</v>
      </c>
      <c r="BF1687">
        <f t="shared" si="552"/>
        <v>0</v>
      </c>
      <c r="BG1687">
        <f t="shared" si="552"/>
        <v>0</v>
      </c>
      <c r="BH1687">
        <f t="shared" si="552"/>
        <v>0</v>
      </c>
      <c r="BI1687">
        <f t="shared" si="552"/>
        <v>0</v>
      </c>
      <c r="BJ1687">
        <f t="shared" si="552"/>
        <v>0</v>
      </c>
      <c r="BK1687">
        <f t="shared" si="552"/>
        <v>0</v>
      </c>
      <c r="BL1687">
        <f t="shared" si="550"/>
        <v>3</v>
      </c>
    </row>
    <row r="1688" spans="1:64" x14ac:dyDescent="0.2">
      <c r="A1688">
        <v>1685</v>
      </c>
      <c r="B1688" s="3" t="s">
        <v>30354</v>
      </c>
      <c r="C1688" t="str">
        <f>VLOOKUP($B1688, starCH4!$A$4:$I$7713, 5, FALSE)</f>
        <v>mp-29026</v>
      </c>
      <c r="D1688" t="s">
        <v>27347</v>
      </c>
      <c r="E1688" t="s">
        <v>31373</v>
      </c>
      <c r="F1688" t="s">
        <v>1107</v>
      </c>
      <c r="G1688" t="str">
        <f>VLOOKUP($B1688, starCH4!$A$4:$I$7713, 6, FALSE)</f>
        <v>MnWN2</v>
      </c>
      <c r="H1688">
        <f>VLOOKUP($B1688, starCH4!$A$4:$I$7713, 9, FALSE)</f>
        <v>-2.8159999999999998</v>
      </c>
      <c r="I1688">
        <f t="shared" si="555"/>
        <v>0</v>
      </c>
      <c r="J1688">
        <f t="shared" si="555"/>
        <v>0</v>
      </c>
      <c r="K1688">
        <f t="shared" si="555"/>
        <v>0</v>
      </c>
      <c r="L1688">
        <f t="shared" si="555"/>
        <v>0</v>
      </c>
      <c r="M1688">
        <f t="shared" si="555"/>
        <v>0</v>
      </c>
      <c r="N1688">
        <f t="shared" si="555"/>
        <v>0</v>
      </c>
      <c r="O1688">
        <f t="shared" si="555"/>
        <v>0</v>
      </c>
      <c r="P1688">
        <f t="shared" si="555"/>
        <v>0</v>
      </c>
      <c r="Q1688">
        <f t="shared" si="555"/>
        <v>0</v>
      </c>
      <c r="R1688">
        <f t="shared" si="555"/>
        <v>0</v>
      </c>
      <c r="S1688">
        <f t="shared" si="555"/>
        <v>0</v>
      </c>
      <c r="T1688">
        <f t="shared" si="555"/>
        <v>0</v>
      </c>
      <c r="U1688">
        <f t="shared" si="555"/>
        <v>0</v>
      </c>
      <c r="V1688">
        <f t="shared" si="555"/>
        <v>0</v>
      </c>
      <c r="W1688">
        <f t="shared" si="555"/>
        <v>0</v>
      </c>
      <c r="X1688">
        <f t="shared" si="555"/>
        <v>0</v>
      </c>
      <c r="Y1688">
        <f t="shared" si="553"/>
        <v>0</v>
      </c>
      <c r="Z1688">
        <f t="shared" si="553"/>
        <v>0</v>
      </c>
      <c r="AA1688">
        <f t="shared" si="553"/>
        <v>0</v>
      </c>
      <c r="AB1688">
        <f t="shared" si="553"/>
        <v>0</v>
      </c>
      <c r="AC1688">
        <f t="shared" si="553"/>
        <v>0</v>
      </c>
      <c r="AD1688">
        <f t="shared" si="553"/>
        <v>0</v>
      </c>
      <c r="AE1688">
        <f t="shared" si="553"/>
        <v>0</v>
      </c>
      <c r="AF1688">
        <f t="shared" si="553"/>
        <v>1</v>
      </c>
      <c r="AG1688">
        <f t="shared" si="553"/>
        <v>0</v>
      </c>
      <c r="AH1688">
        <f t="shared" si="553"/>
        <v>1</v>
      </c>
      <c r="AI1688">
        <f t="shared" si="553"/>
        <v>0</v>
      </c>
      <c r="AJ1688">
        <f t="shared" si="553"/>
        <v>0</v>
      </c>
      <c r="AK1688">
        <f t="shared" si="553"/>
        <v>0</v>
      </c>
      <c r="AL1688">
        <f t="shared" si="553"/>
        <v>0</v>
      </c>
      <c r="AM1688">
        <f t="shared" si="551"/>
        <v>0</v>
      </c>
      <c r="AN1688">
        <f t="shared" si="551"/>
        <v>0</v>
      </c>
      <c r="AO1688">
        <f t="shared" si="551"/>
        <v>0</v>
      </c>
      <c r="AP1688">
        <f t="shared" si="551"/>
        <v>0</v>
      </c>
      <c r="AQ1688">
        <f t="shared" si="551"/>
        <v>0</v>
      </c>
      <c r="AR1688">
        <f t="shared" si="551"/>
        <v>0</v>
      </c>
      <c r="AS1688">
        <f t="shared" si="551"/>
        <v>0</v>
      </c>
      <c r="AT1688">
        <f t="shared" si="551"/>
        <v>0</v>
      </c>
      <c r="AU1688">
        <f t="shared" si="551"/>
        <v>0</v>
      </c>
      <c r="AV1688">
        <f t="shared" si="551"/>
        <v>0</v>
      </c>
      <c r="AW1688">
        <f t="shared" si="551"/>
        <v>0</v>
      </c>
      <c r="AX1688">
        <f t="shared" si="551"/>
        <v>0</v>
      </c>
      <c r="AY1688">
        <f t="shared" si="551"/>
        <v>0</v>
      </c>
      <c r="AZ1688">
        <f t="shared" si="551"/>
        <v>0</v>
      </c>
      <c r="BA1688">
        <f t="shared" si="551"/>
        <v>0</v>
      </c>
      <c r="BB1688">
        <f t="shared" si="551"/>
        <v>0</v>
      </c>
      <c r="BC1688">
        <f t="shared" si="554"/>
        <v>0</v>
      </c>
      <c r="BD1688">
        <f t="shared" si="552"/>
        <v>0</v>
      </c>
      <c r="BE1688">
        <f t="shared" si="552"/>
        <v>0</v>
      </c>
      <c r="BF1688">
        <f t="shared" si="552"/>
        <v>0</v>
      </c>
      <c r="BG1688">
        <f t="shared" si="552"/>
        <v>0</v>
      </c>
      <c r="BH1688">
        <f t="shared" si="552"/>
        <v>1</v>
      </c>
      <c r="BI1688">
        <f t="shared" si="552"/>
        <v>0</v>
      </c>
      <c r="BJ1688">
        <f t="shared" si="552"/>
        <v>0</v>
      </c>
      <c r="BK1688">
        <f t="shared" si="552"/>
        <v>0</v>
      </c>
      <c r="BL1688">
        <f t="shared" si="550"/>
        <v>3</v>
      </c>
    </row>
    <row r="1689" spans="1:64" x14ac:dyDescent="0.2">
      <c r="A1689">
        <v>1686</v>
      </c>
      <c r="B1689" s="3" t="s">
        <v>30357</v>
      </c>
      <c r="C1689" t="str">
        <f>VLOOKUP($B1689, starCH4!$A$4:$I$7713, 5, FALSE)</f>
        <v>mp-1245537</v>
      </c>
      <c r="D1689" t="s">
        <v>27347</v>
      </c>
      <c r="E1689" t="s">
        <v>31373</v>
      </c>
      <c r="F1689" t="s">
        <v>6590</v>
      </c>
      <c r="G1689" t="str">
        <f>VLOOKUP($B1689, starCH4!$A$4:$I$7713, 6, FALSE)</f>
        <v>MnZnN2</v>
      </c>
      <c r="H1689">
        <f>VLOOKUP($B1689, starCH4!$A$4:$I$7713, 9, FALSE)</f>
        <v>-3.097</v>
      </c>
      <c r="I1689">
        <f t="shared" si="555"/>
        <v>0</v>
      </c>
      <c r="J1689">
        <f t="shared" si="555"/>
        <v>0</v>
      </c>
      <c r="K1689">
        <f t="shared" si="555"/>
        <v>0</v>
      </c>
      <c r="L1689">
        <f t="shared" si="555"/>
        <v>0</v>
      </c>
      <c r="M1689">
        <f t="shared" si="555"/>
        <v>0</v>
      </c>
      <c r="N1689">
        <f t="shared" si="555"/>
        <v>0</v>
      </c>
      <c r="O1689">
        <f t="shared" si="555"/>
        <v>0</v>
      </c>
      <c r="P1689">
        <f t="shared" si="555"/>
        <v>0</v>
      </c>
      <c r="Q1689">
        <f t="shared" si="555"/>
        <v>0</v>
      </c>
      <c r="R1689">
        <f t="shared" si="555"/>
        <v>0</v>
      </c>
      <c r="S1689">
        <f t="shared" si="555"/>
        <v>0</v>
      </c>
      <c r="T1689">
        <f t="shared" si="555"/>
        <v>0</v>
      </c>
      <c r="U1689">
        <f t="shared" si="555"/>
        <v>0</v>
      </c>
      <c r="V1689">
        <f t="shared" si="555"/>
        <v>0</v>
      </c>
      <c r="W1689">
        <f t="shared" si="555"/>
        <v>0</v>
      </c>
      <c r="X1689">
        <f t="shared" si="555"/>
        <v>0</v>
      </c>
      <c r="Y1689">
        <f t="shared" si="553"/>
        <v>0</v>
      </c>
      <c r="Z1689">
        <f t="shared" si="553"/>
        <v>0</v>
      </c>
      <c r="AA1689">
        <f t="shared" si="553"/>
        <v>0</v>
      </c>
      <c r="AB1689">
        <f t="shared" si="553"/>
        <v>0</v>
      </c>
      <c r="AC1689">
        <f t="shared" si="553"/>
        <v>0</v>
      </c>
      <c r="AD1689">
        <f t="shared" si="553"/>
        <v>0</v>
      </c>
      <c r="AE1689">
        <f t="shared" si="553"/>
        <v>0</v>
      </c>
      <c r="AF1689">
        <f t="shared" si="553"/>
        <v>1</v>
      </c>
      <c r="AG1689">
        <f t="shared" si="553"/>
        <v>0</v>
      </c>
      <c r="AH1689">
        <f t="shared" si="553"/>
        <v>1</v>
      </c>
      <c r="AI1689">
        <f t="shared" si="553"/>
        <v>0</v>
      </c>
      <c r="AJ1689">
        <f t="shared" si="553"/>
        <v>0</v>
      </c>
      <c r="AK1689">
        <f t="shared" si="553"/>
        <v>0</v>
      </c>
      <c r="AL1689">
        <f t="shared" si="553"/>
        <v>0</v>
      </c>
      <c r="AM1689">
        <f t="shared" si="551"/>
        <v>0</v>
      </c>
      <c r="AN1689">
        <f t="shared" si="551"/>
        <v>0</v>
      </c>
      <c r="AO1689">
        <f t="shared" si="551"/>
        <v>0</v>
      </c>
      <c r="AP1689">
        <f t="shared" si="551"/>
        <v>0</v>
      </c>
      <c r="AQ1689">
        <f t="shared" si="551"/>
        <v>0</v>
      </c>
      <c r="AR1689">
        <f t="shared" si="551"/>
        <v>0</v>
      </c>
      <c r="AS1689">
        <f t="shared" si="551"/>
        <v>0</v>
      </c>
      <c r="AT1689">
        <f t="shared" si="551"/>
        <v>0</v>
      </c>
      <c r="AU1689">
        <f t="shared" si="551"/>
        <v>0</v>
      </c>
      <c r="AV1689">
        <f t="shared" si="551"/>
        <v>0</v>
      </c>
      <c r="AW1689">
        <f t="shared" si="551"/>
        <v>0</v>
      </c>
      <c r="AX1689">
        <f t="shared" si="551"/>
        <v>0</v>
      </c>
      <c r="AY1689">
        <f t="shared" si="551"/>
        <v>0</v>
      </c>
      <c r="AZ1689">
        <f t="shared" si="551"/>
        <v>0</v>
      </c>
      <c r="BA1689">
        <f t="shared" si="551"/>
        <v>0</v>
      </c>
      <c r="BB1689">
        <f t="shared" si="551"/>
        <v>0</v>
      </c>
      <c r="BC1689">
        <f t="shared" si="554"/>
        <v>0</v>
      </c>
      <c r="BD1689">
        <f t="shared" si="552"/>
        <v>0</v>
      </c>
      <c r="BE1689">
        <f t="shared" si="552"/>
        <v>0</v>
      </c>
      <c r="BF1689">
        <f t="shared" si="552"/>
        <v>0</v>
      </c>
      <c r="BG1689">
        <f t="shared" si="552"/>
        <v>0</v>
      </c>
      <c r="BH1689">
        <f t="shared" si="552"/>
        <v>0</v>
      </c>
      <c r="BI1689">
        <f t="shared" si="552"/>
        <v>0</v>
      </c>
      <c r="BJ1689">
        <f t="shared" si="552"/>
        <v>1</v>
      </c>
      <c r="BK1689">
        <f t="shared" si="552"/>
        <v>0</v>
      </c>
      <c r="BL1689">
        <f t="shared" si="550"/>
        <v>3</v>
      </c>
    </row>
    <row r="1690" spans="1:64" x14ac:dyDescent="0.2">
      <c r="A1690">
        <v>1687</v>
      </c>
      <c r="B1690" s="3" t="s">
        <v>19124</v>
      </c>
      <c r="C1690" t="str">
        <f>VLOOKUP($B1690, starCH4!$A$4:$I$7713, 5, FALSE)</f>
        <v>mp-12857</v>
      </c>
      <c r="D1690" t="s">
        <v>27347</v>
      </c>
      <c r="E1690" t="s">
        <v>31373</v>
      </c>
      <c r="G1690" t="str">
        <f>VLOOKUP($B1690, starCH4!$A$4:$I$7713, 6, FALSE)</f>
        <v>Mn3N2</v>
      </c>
      <c r="H1690">
        <f>VLOOKUP($B1690, starCH4!$A$4:$I$7713, 9, FALSE)</f>
        <v>-4.7210000000000001</v>
      </c>
      <c r="I1690">
        <f t="shared" si="555"/>
        <v>0</v>
      </c>
      <c r="J1690">
        <f t="shared" si="555"/>
        <v>0</v>
      </c>
      <c r="K1690">
        <f t="shared" si="555"/>
        <v>0</v>
      </c>
      <c r="L1690">
        <f t="shared" si="555"/>
        <v>0</v>
      </c>
      <c r="M1690">
        <f t="shared" si="555"/>
        <v>0</v>
      </c>
      <c r="N1690">
        <f t="shared" si="555"/>
        <v>0</v>
      </c>
      <c r="O1690">
        <f t="shared" si="555"/>
        <v>0</v>
      </c>
      <c r="P1690">
        <f t="shared" si="555"/>
        <v>0</v>
      </c>
      <c r="Q1690">
        <f t="shared" si="555"/>
        <v>0</v>
      </c>
      <c r="R1690">
        <f t="shared" si="555"/>
        <v>0</v>
      </c>
      <c r="S1690">
        <f t="shared" si="555"/>
        <v>0</v>
      </c>
      <c r="T1690">
        <f t="shared" si="555"/>
        <v>0</v>
      </c>
      <c r="U1690">
        <f t="shared" si="555"/>
        <v>0</v>
      </c>
      <c r="V1690">
        <f t="shared" si="555"/>
        <v>0</v>
      </c>
      <c r="W1690">
        <f t="shared" si="555"/>
        <v>0</v>
      </c>
      <c r="X1690">
        <f t="shared" si="555"/>
        <v>0</v>
      </c>
      <c r="Y1690">
        <f t="shared" si="553"/>
        <v>0</v>
      </c>
      <c r="Z1690">
        <f t="shared" si="553"/>
        <v>0</v>
      </c>
      <c r="AA1690">
        <f t="shared" si="553"/>
        <v>0</v>
      </c>
      <c r="AB1690">
        <f t="shared" si="553"/>
        <v>0</v>
      </c>
      <c r="AC1690">
        <f t="shared" si="553"/>
        <v>0</v>
      </c>
      <c r="AD1690">
        <f t="shared" si="553"/>
        <v>0</v>
      </c>
      <c r="AE1690">
        <f t="shared" si="553"/>
        <v>0</v>
      </c>
      <c r="AF1690">
        <f t="shared" si="553"/>
        <v>1</v>
      </c>
      <c r="AG1690">
        <f t="shared" si="553"/>
        <v>0</v>
      </c>
      <c r="AH1690">
        <f t="shared" si="553"/>
        <v>1</v>
      </c>
      <c r="AI1690">
        <f t="shared" si="553"/>
        <v>0</v>
      </c>
      <c r="AJ1690">
        <f t="shared" si="553"/>
        <v>0</v>
      </c>
      <c r="AK1690">
        <f t="shared" si="553"/>
        <v>0</v>
      </c>
      <c r="AL1690">
        <f t="shared" si="553"/>
        <v>0</v>
      </c>
      <c r="AM1690">
        <f t="shared" si="551"/>
        <v>0</v>
      </c>
      <c r="AN1690">
        <f t="shared" si="551"/>
        <v>0</v>
      </c>
      <c r="AO1690">
        <f t="shared" si="551"/>
        <v>0</v>
      </c>
      <c r="AP1690">
        <f t="shared" si="551"/>
        <v>0</v>
      </c>
      <c r="AQ1690">
        <f t="shared" si="551"/>
        <v>0</v>
      </c>
      <c r="AR1690">
        <f t="shared" si="551"/>
        <v>0</v>
      </c>
      <c r="AS1690">
        <f t="shared" si="551"/>
        <v>0</v>
      </c>
      <c r="AT1690">
        <f t="shared" si="551"/>
        <v>0</v>
      </c>
      <c r="AU1690">
        <f t="shared" si="551"/>
        <v>0</v>
      </c>
      <c r="AV1690">
        <f t="shared" si="551"/>
        <v>0</v>
      </c>
      <c r="AW1690">
        <f t="shared" si="551"/>
        <v>0</v>
      </c>
      <c r="AX1690">
        <f t="shared" si="551"/>
        <v>0</v>
      </c>
      <c r="AY1690">
        <f t="shared" si="551"/>
        <v>0</v>
      </c>
      <c r="AZ1690">
        <f t="shared" si="551"/>
        <v>0</v>
      </c>
      <c r="BA1690">
        <f t="shared" si="551"/>
        <v>0</v>
      </c>
      <c r="BB1690">
        <f t="shared" si="551"/>
        <v>0</v>
      </c>
      <c r="BC1690">
        <f t="shared" si="554"/>
        <v>0</v>
      </c>
      <c r="BD1690">
        <f t="shared" si="552"/>
        <v>0</v>
      </c>
      <c r="BE1690">
        <f t="shared" si="552"/>
        <v>0</v>
      </c>
      <c r="BF1690">
        <f t="shared" si="552"/>
        <v>0</v>
      </c>
      <c r="BG1690">
        <f t="shared" si="552"/>
        <v>0</v>
      </c>
      <c r="BH1690">
        <f t="shared" si="552"/>
        <v>0</v>
      </c>
      <c r="BI1690">
        <f t="shared" si="552"/>
        <v>0</v>
      </c>
      <c r="BJ1690">
        <f t="shared" si="552"/>
        <v>0</v>
      </c>
      <c r="BK1690">
        <f t="shared" si="552"/>
        <v>0</v>
      </c>
      <c r="BL1690">
        <f t="shared" si="550"/>
        <v>2</v>
      </c>
    </row>
    <row r="1691" spans="1:64" x14ac:dyDescent="0.2">
      <c r="A1691">
        <v>1688</v>
      </c>
      <c r="B1691" s="3" t="s">
        <v>30414</v>
      </c>
      <c r="C1691" t="str">
        <f>VLOOKUP($B1691, starCH4!$A$4:$I$7713, 5, FALSE)</f>
        <v>mp-14780</v>
      </c>
      <c r="D1691" t="s">
        <v>27347</v>
      </c>
      <c r="E1691" t="s">
        <v>3650</v>
      </c>
      <c r="F1691" t="s">
        <v>31376</v>
      </c>
      <c r="G1691" t="str">
        <f>VLOOKUP($B1691, starCH4!$A$4:$I$7713, 6, FALSE)</f>
        <v>Na6MnSe4</v>
      </c>
      <c r="H1691">
        <f>VLOOKUP($B1691, starCH4!$A$4:$I$7713, 9, FALSE)</f>
        <v>-2.83</v>
      </c>
      <c r="I1691">
        <f t="shared" si="555"/>
        <v>0</v>
      </c>
      <c r="J1691">
        <f t="shared" si="555"/>
        <v>0</v>
      </c>
      <c r="K1691">
        <f t="shared" si="555"/>
        <v>0</v>
      </c>
      <c r="L1691">
        <f t="shared" si="555"/>
        <v>0</v>
      </c>
      <c r="M1691">
        <f t="shared" si="555"/>
        <v>0</v>
      </c>
      <c r="N1691">
        <f t="shared" si="555"/>
        <v>0</v>
      </c>
      <c r="O1691">
        <f t="shared" si="555"/>
        <v>0</v>
      </c>
      <c r="P1691">
        <f t="shared" si="555"/>
        <v>0</v>
      </c>
      <c r="Q1691">
        <f t="shared" si="555"/>
        <v>0</v>
      </c>
      <c r="R1691">
        <f t="shared" si="555"/>
        <v>0</v>
      </c>
      <c r="S1691">
        <f t="shared" si="555"/>
        <v>0</v>
      </c>
      <c r="T1691">
        <f t="shared" si="555"/>
        <v>0</v>
      </c>
      <c r="U1691">
        <f t="shared" si="555"/>
        <v>0</v>
      </c>
      <c r="V1691">
        <f t="shared" si="555"/>
        <v>0</v>
      </c>
      <c r="W1691">
        <f t="shared" si="555"/>
        <v>0</v>
      </c>
      <c r="X1691">
        <f t="shared" si="555"/>
        <v>0</v>
      </c>
      <c r="Y1691">
        <f t="shared" si="553"/>
        <v>0</v>
      </c>
      <c r="Z1691">
        <f t="shared" si="553"/>
        <v>0</v>
      </c>
      <c r="AA1691">
        <f t="shared" si="553"/>
        <v>0</v>
      </c>
      <c r="AB1691">
        <f t="shared" si="553"/>
        <v>0</v>
      </c>
      <c r="AC1691">
        <f t="shared" si="553"/>
        <v>0</v>
      </c>
      <c r="AD1691">
        <f t="shared" si="553"/>
        <v>0</v>
      </c>
      <c r="AE1691">
        <f t="shared" si="553"/>
        <v>0</v>
      </c>
      <c r="AF1691">
        <f t="shared" si="553"/>
        <v>1</v>
      </c>
      <c r="AG1691">
        <f t="shared" si="553"/>
        <v>0</v>
      </c>
      <c r="AH1691">
        <f t="shared" si="553"/>
        <v>0</v>
      </c>
      <c r="AI1691">
        <f t="shared" si="553"/>
        <v>1</v>
      </c>
      <c r="AJ1691">
        <f t="shared" si="553"/>
        <v>0</v>
      </c>
      <c r="AK1691">
        <f t="shared" si="553"/>
        <v>0</v>
      </c>
      <c r="AL1691">
        <f t="shared" si="553"/>
        <v>0</v>
      </c>
      <c r="AM1691">
        <f t="shared" si="551"/>
        <v>0</v>
      </c>
      <c r="AN1691">
        <f t="shared" si="551"/>
        <v>0</v>
      </c>
      <c r="AO1691">
        <f t="shared" si="551"/>
        <v>0</v>
      </c>
      <c r="AP1691">
        <f t="shared" si="551"/>
        <v>0</v>
      </c>
      <c r="AQ1691">
        <f t="shared" si="551"/>
        <v>0</v>
      </c>
      <c r="AR1691">
        <f t="shared" si="551"/>
        <v>0</v>
      </c>
      <c r="AS1691">
        <f t="shared" si="551"/>
        <v>0</v>
      </c>
      <c r="AT1691">
        <f t="shared" si="551"/>
        <v>0</v>
      </c>
      <c r="AU1691">
        <f t="shared" si="551"/>
        <v>0</v>
      </c>
      <c r="AV1691">
        <f t="shared" si="551"/>
        <v>0</v>
      </c>
      <c r="AW1691">
        <f t="shared" si="551"/>
        <v>0</v>
      </c>
      <c r="AX1691">
        <f t="shared" si="551"/>
        <v>1</v>
      </c>
      <c r="AY1691">
        <f t="shared" si="551"/>
        <v>0</v>
      </c>
      <c r="AZ1691">
        <f t="shared" si="551"/>
        <v>0</v>
      </c>
      <c r="BA1691">
        <f t="shared" si="551"/>
        <v>0</v>
      </c>
      <c r="BB1691">
        <f t="shared" si="551"/>
        <v>0</v>
      </c>
      <c r="BC1691">
        <f t="shared" si="554"/>
        <v>0</v>
      </c>
      <c r="BD1691">
        <f t="shared" si="552"/>
        <v>0</v>
      </c>
      <c r="BE1691">
        <f t="shared" si="552"/>
        <v>0</v>
      </c>
      <c r="BF1691">
        <f t="shared" si="552"/>
        <v>0</v>
      </c>
      <c r="BG1691">
        <f t="shared" si="552"/>
        <v>0</v>
      </c>
      <c r="BH1691">
        <f t="shared" si="552"/>
        <v>0</v>
      </c>
      <c r="BI1691">
        <f t="shared" si="552"/>
        <v>0</v>
      </c>
      <c r="BJ1691">
        <f t="shared" si="552"/>
        <v>0</v>
      </c>
      <c r="BK1691">
        <f t="shared" si="552"/>
        <v>0</v>
      </c>
      <c r="BL1691">
        <f t="shared" si="550"/>
        <v>3</v>
      </c>
    </row>
    <row r="1692" spans="1:64" x14ac:dyDescent="0.2">
      <c r="A1692">
        <v>1689</v>
      </c>
      <c r="B1692" s="3" t="s">
        <v>5301</v>
      </c>
      <c r="C1692" t="str">
        <f>VLOOKUP($B1692, starCH4!$A$4:$I$7713, 5, FALSE)</f>
        <v>mp-20335</v>
      </c>
      <c r="D1692" t="s">
        <v>27347</v>
      </c>
      <c r="E1692" t="s">
        <v>1102</v>
      </c>
      <c r="F1692" t="s">
        <v>31374</v>
      </c>
      <c r="G1692" t="str">
        <f>VLOOKUP($B1692, starCH4!$A$4:$I$7713, 6, FALSE)</f>
        <v>MnNbP</v>
      </c>
      <c r="H1692">
        <f>VLOOKUP($B1692, starCH4!$A$4:$I$7713, 9, FALSE)</f>
        <v>-2.778</v>
      </c>
      <c r="I1692">
        <f t="shared" si="555"/>
        <v>0</v>
      </c>
      <c r="J1692">
        <f t="shared" si="555"/>
        <v>0</v>
      </c>
      <c r="K1692">
        <f t="shared" si="555"/>
        <v>0</v>
      </c>
      <c r="L1692">
        <f t="shared" si="555"/>
        <v>0</v>
      </c>
      <c r="M1692">
        <f t="shared" si="555"/>
        <v>0</v>
      </c>
      <c r="N1692">
        <f t="shared" si="555"/>
        <v>0</v>
      </c>
      <c r="O1692">
        <f t="shared" si="555"/>
        <v>0</v>
      </c>
      <c r="P1692">
        <f t="shared" si="555"/>
        <v>0</v>
      </c>
      <c r="Q1692">
        <f t="shared" si="555"/>
        <v>0</v>
      </c>
      <c r="R1692">
        <f t="shared" si="555"/>
        <v>0</v>
      </c>
      <c r="S1692">
        <f t="shared" si="555"/>
        <v>0</v>
      </c>
      <c r="T1692">
        <f t="shared" si="555"/>
        <v>0</v>
      </c>
      <c r="U1692">
        <f t="shared" si="555"/>
        <v>0</v>
      </c>
      <c r="V1692">
        <f t="shared" si="555"/>
        <v>0</v>
      </c>
      <c r="W1692">
        <f t="shared" si="555"/>
        <v>0</v>
      </c>
      <c r="X1692">
        <f t="shared" si="555"/>
        <v>0</v>
      </c>
      <c r="Y1692">
        <f t="shared" si="553"/>
        <v>0</v>
      </c>
      <c r="Z1692">
        <f t="shared" si="553"/>
        <v>0</v>
      </c>
      <c r="AA1692">
        <f t="shared" si="553"/>
        <v>0</v>
      </c>
      <c r="AB1692">
        <f t="shared" si="553"/>
        <v>0</v>
      </c>
      <c r="AC1692">
        <f t="shared" si="553"/>
        <v>0</v>
      </c>
      <c r="AD1692">
        <f t="shared" si="553"/>
        <v>0</v>
      </c>
      <c r="AE1692">
        <f t="shared" si="553"/>
        <v>0</v>
      </c>
      <c r="AF1692">
        <f t="shared" si="553"/>
        <v>1</v>
      </c>
      <c r="AG1692">
        <f t="shared" si="553"/>
        <v>0</v>
      </c>
      <c r="AH1692">
        <f t="shared" si="553"/>
        <v>0</v>
      </c>
      <c r="AI1692">
        <f t="shared" si="553"/>
        <v>0</v>
      </c>
      <c r="AJ1692">
        <f t="shared" si="553"/>
        <v>1</v>
      </c>
      <c r="AK1692">
        <f t="shared" si="553"/>
        <v>0</v>
      </c>
      <c r="AL1692">
        <f t="shared" si="553"/>
        <v>0</v>
      </c>
      <c r="AM1692">
        <f t="shared" si="551"/>
        <v>1</v>
      </c>
      <c r="AN1692">
        <f t="shared" si="551"/>
        <v>0</v>
      </c>
      <c r="AO1692">
        <f t="shared" si="551"/>
        <v>0</v>
      </c>
      <c r="AP1692">
        <f t="shared" si="551"/>
        <v>0</v>
      </c>
      <c r="AQ1692">
        <f t="shared" si="551"/>
        <v>0</v>
      </c>
      <c r="AR1692">
        <f t="shared" si="551"/>
        <v>0</v>
      </c>
      <c r="AS1692">
        <f t="shared" si="551"/>
        <v>0</v>
      </c>
      <c r="AT1692">
        <f t="shared" si="551"/>
        <v>0</v>
      </c>
      <c r="AU1692">
        <f t="shared" si="551"/>
        <v>0</v>
      </c>
      <c r="AV1692">
        <f t="shared" si="551"/>
        <v>0</v>
      </c>
      <c r="AW1692">
        <f t="shared" si="551"/>
        <v>0</v>
      </c>
      <c r="AX1692">
        <f t="shared" si="551"/>
        <v>0</v>
      </c>
      <c r="AY1692">
        <f t="shared" si="551"/>
        <v>0</v>
      </c>
      <c r="AZ1692">
        <f t="shared" si="551"/>
        <v>0</v>
      </c>
      <c r="BA1692">
        <f t="shared" si="551"/>
        <v>0</v>
      </c>
      <c r="BB1692">
        <f t="shared" si="551"/>
        <v>0</v>
      </c>
      <c r="BC1692">
        <f t="shared" si="554"/>
        <v>0</v>
      </c>
      <c r="BD1692">
        <f t="shared" si="552"/>
        <v>0</v>
      </c>
      <c r="BE1692">
        <f t="shared" si="552"/>
        <v>0</v>
      </c>
      <c r="BF1692">
        <f t="shared" si="552"/>
        <v>0</v>
      </c>
      <c r="BG1692">
        <f t="shared" si="552"/>
        <v>0</v>
      </c>
      <c r="BH1692">
        <f t="shared" si="552"/>
        <v>0</v>
      </c>
      <c r="BI1692">
        <f t="shared" si="552"/>
        <v>0</v>
      </c>
      <c r="BJ1692">
        <f t="shared" si="552"/>
        <v>0</v>
      </c>
      <c r="BK1692">
        <f t="shared" si="552"/>
        <v>0</v>
      </c>
      <c r="BL1692">
        <f t="shared" si="550"/>
        <v>3</v>
      </c>
    </row>
    <row r="1693" spans="1:64" x14ac:dyDescent="0.2">
      <c r="A1693">
        <v>1690</v>
      </c>
      <c r="B1693" s="3" t="s">
        <v>30331</v>
      </c>
      <c r="C1693" t="str">
        <f>VLOOKUP($B1693, starCH4!$A$4:$I$7713, 5, FALSE)</f>
        <v>mp-1221787</v>
      </c>
      <c r="D1693" t="s">
        <v>27347</v>
      </c>
      <c r="E1693" t="s">
        <v>1102</v>
      </c>
      <c r="F1693" t="s">
        <v>466</v>
      </c>
      <c r="G1693" t="str">
        <f>VLOOKUP($B1693, starCH4!$A$4:$I$7713, 6, FALSE)</f>
        <v>Mn8Nb3Si</v>
      </c>
      <c r="H1693">
        <f>VLOOKUP($B1693, starCH4!$A$4:$I$7713, 9, FALSE)</f>
        <v>-2.7949999999999999</v>
      </c>
      <c r="I1693">
        <f t="shared" si="555"/>
        <v>0</v>
      </c>
      <c r="J1693">
        <f t="shared" si="555"/>
        <v>0</v>
      </c>
      <c r="K1693">
        <f t="shared" si="555"/>
        <v>0</v>
      </c>
      <c r="L1693">
        <f t="shared" si="555"/>
        <v>0</v>
      </c>
      <c r="M1693">
        <f t="shared" si="555"/>
        <v>0</v>
      </c>
      <c r="N1693">
        <f t="shared" si="555"/>
        <v>0</v>
      </c>
      <c r="O1693">
        <f t="shared" si="555"/>
        <v>0</v>
      </c>
      <c r="P1693">
        <f t="shared" si="555"/>
        <v>0</v>
      </c>
      <c r="Q1693">
        <f t="shared" si="555"/>
        <v>0</v>
      </c>
      <c r="R1693">
        <f t="shared" si="555"/>
        <v>0</v>
      </c>
      <c r="S1693">
        <f t="shared" si="555"/>
        <v>0</v>
      </c>
      <c r="T1693">
        <f t="shared" si="555"/>
        <v>0</v>
      </c>
      <c r="U1693">
        <f t="shared" si="555"/>
        <v>0</v>
      </c>
      <c r="V1693">
        <f t="shared" si="555"/>
        <v>0</v>
      </c>
      <c r="W1693">
        <f t="shared" si="555"/>
        <v>0</v>
      </c>
      <c r="X1693">
        <f t="shared" si="555"/>
        <v>0</v>
      </c>
      <c r="Y1693">
        <f t="shared" si="553"/>
        <v>0</v>
      </c>
      <c r="Z1693">
        <f t="shared" si="553"/>
        <v>0</v>
      </c>
      <c r="AA1693">
        <f t="shared" si="553"/>
        <v>0</v>
      </c>
      <c r="AB1693">
        <f t="shared" si="553"/>
        <v>0</v>
      </c>
      <c r="AC1693">
        <f t="shared" si="553"/>
        <v>0</v>
      </c>
      <c r="AD1693">
        <f t="shared" si="553"/>
        <v>0</v>
      </c>
      <c r="AE1693">
        <f t="shared" si="553"/>
        <v>0</v>
      </c>
      <c r="AF1693">
        <f t="shared" si="553"/>
        <v>1</v>
      </c>
      <c r="AG1693">
        <f t="shared" si="553"/>
        <v>0</v>
      </c>
      <c r="AH1693">
        <f t="shared" si="553"/>
        <v>0</v>
      </c>
      <c r="AI1693">
        <f t="shared" si="553"/>
        <v>0</v>
      </c>
      <c r="AJ1693">
        <f t="shared" si="553"/>
        <v>1</v>
      </c>
      <c r="AK1693">
        <f t="shared" si="553"/>
        <v>0</v>
      </c>
      <c r="AL1693">
        <f t="shared" si="553"/>
        <v>0</v>
      </c>
      <c r="AM1693">
        <f t="shared" si="551"/>
        <v>0</v>
      </c>
      <c r="AN1693">
        <f t="shared" si="551"/>
        <v>0</v>
      </c>
      <c r="AO1693">
        <f t="shared" si="551"/>
        <v>0</v>
      </c>
      <c r="AP1693">
        <f t="shared" si="551"/>
        <v>0</v>
      </c>
      <c r="AQ1693">
        <f t="shared" si="551"/>
        <v>0</v>
      </c>
      <c r="AR1693">
        <f t="shared" si="551"/>
        <v>0</v>
      </c>
      <c r="AS1693">
        <f t="shared" si="551"/>
        <v>0</v>
      </c>
      <c r="AT1693">
        <f t="shared" si="551"/>
        <v>0</v>
      </c>
      <c r="AU1693">
        <f t="shared" si="551"/>
        <v>0</v>
      </c>
      <c r="AV1693">
        <f t="shared" si="551"/>
        <v>0</v>
      </c>
      <c r="AW1693">
        <f t="shared" si="551"/>
        <v>0</v>
      </c>
      <c r="AX1693">
        <f t="shared" si="551"/>
        <v>0</v>
      </c>
      <c r="AY1693">
        <f t="shared" si="551"/>
        <v>1</v>
      </c>
      <c r="AZ1693">
        <f t="shared" si="551"/>
        <v>0</v>
      </c>
      <c r="BA1693">
        <f t="shared" si="551"/>
        <v>0</v>
      </c>
      <c r="BB1693">
        <f t="shared" si="551"/>
        <v>0</v>
      </c>
      <c r="BC1693">
        <f t="shared" si="554"/>
        <v>0</v>
      </c>
      <c r="BD1693">
        <f t="shared" si="552"/>
        <v>0</v>
      </c>
      <c r="BE1693">
        <f t="shared" si="552"/>
        <v>0</v>
      </c>
      <c r="BF1693">
        <f t="shared" si="552"/>
        <v>0</v>
      </c>
      <c r="BG1693">
        <f t="shared" si="552"/>
        <v>0</v>
      </c>
      <c r="BH1693">
        <f t="shared" si="552"/>
        <v>0</v>
      </c>
      <c r="BI1693">
        <f t="shared" si="552"/>
        <v>0</v>
      </c>
      <c r="BJ1693">
        <f t="shared" si="552"/>
        <v>0</v>
      </c>
      <c r="BK1693">
        <f t="shared" si="552"/>
        <v>0</v>
      </c>
      <c r="BL1693">
        <f t="shared" si="550"/>
        <v>3</v>
      </c>
    </row>
    <row r="1694" spans="1:64" x14ac:dyDescent="0.2">
      <c r="A1694">
        <v>1691</v>
      </c>
      <c r="B1694" s="3" t="s">
        <v>19345</v>
      </c>
      <c r="C1694" t="str">
        <f>VLOOKUP($B1694, starCH4!$A$4:$I$7713, 5, FALSE)</f>
        <v>mp-600124</v>
      </c>
      <c r="D1694" t="s">
        <v>27347</v>
      </c>
      <c r="E1694" t="s">
        <v>2192</v>
      </c>
      <c r="F1694" t="s">
        <v>6170</v>
      </c>
      <c r="G1694" t="str">
        <f>VLOOKUP($B1694, starCH4!$A$4:$I$7713, 6, FALSE)</f>
        <v>MnNiSb</v>
      </c>
      <c r="H1694">
        <f>VLOOKUP($B1694, starCH4!$A$4:$I$7713, 9, FALSE)</f>
        <v>-2.8250000000000002</v>
      </c>
      <c r="I1694">
        <f t="shared" si="555"/>
        <v>0</v>
      </c>
      <c r="J1694">
        <f t="shared" si="555"/>
        <v>0</v>
      </c>
      <c r="K1694">
        <f t="shared" si="555"/>
        <v>0</v>
      </c>
      <c r="L1694">
        <f t="shared" si="555"/>
        <v>0</v>
      </c>
      <c r="M1694">
        <f t="shared" si="555"/>
        <v>0</v>
      </c>
      <c r="N1694">
        <f t="shared" si="555"/>
        <v>0</v>
      </c>
      <c r="O1694">
        <f t="shared" si="555"/>
        <v>0</v>
      </c>
      <c r="P1694">
        <f t="shared" si="555"/>
        <v>0</v>
      </c>
      <c r="Q1694">
        <f t="shared" si="555"/>
        <v>0</v>
      </c>
      <c r="R1694">
        <f t="shared" si="555"/>
        <v>0</v>
      </c>
      <c r="S1694">
        <f t="shared" si="555"/>
        <v>0</v>
      </c>
      <c r="T1694">
        <f t="shared" si="555"/>
        <v>0</v>
      </c>
      <c r="U1694">
        <f t="shared" si="555"/>
        <v>0</v>
      </c>
      <c r="V1694">
        <f t="shared" si="555"/>
        <v>0</v>
      </c>
      <c r="W1694">
        <f t="shared" si="555"/>
        <v>0</v>
      </c>
      <c r="X1694">
        <f t="shared" si="555"/>
        <v>0</v>
      </c>
      <c r="Y1694">
        <f t="shared" si="553"/>
        <v>0</v>
      </c>
      <c r="Z1694">
        <f t="shared" si="553"/>
        <v>0</v>
      </c>
      <c r="AA1694">
        <f t="shared" si="553"/>
        <v>0</v>
      </c>
      <c r="AB1694">
        <f t="shared" si="553"/>
        <v>0</v>
      </c>
      <c r="AC1694">
        <f t="shared" si="553"/>
        <v>0</v>
      </c>
      <c r="AD1694">
        <f t="shared" si="553"/>
        <v>0</v>
      </c>
      <c r="AE1694">
        <f t="shared" si="553"/>
        <v>0</v>
      </c>
      <c r="AF1694">
        <f t="shared" si="553"/>
        <v>1</v>
      </c>
      <c r="AG1694">
        <f t="shared" si="553"/>
        <v>0</v>
      </c>
      <c r="AH1694">
        <f t="shared" si="553"/>
        <v>0</v>
      </c>
      <c r="AI1694">
        <f t="shared" si="553"/>
        <v>0</v>
      </c>
      <c r="AJ1694">
        <f t="shared" si="553"/>
        <v>0</v>
      </c>
      <c r="AK1694">
        <f t="shared" si="553"/>
        <v>1</v>
      </c>
      <c r="AL1694">
        <f t="shared" si="553"/>
        <v>0</v>
      </c>
      <c r="AM1694">
        <f t="shared" si="551"/>
        <v>0</v>
      </c>
      <c r="AN1694">
        <f t="shared" si="551"/>
        <v>0</v>
      </c>
      <c r="AO1694">
        <f t="shared" si="551"/>
        <v>0</v>
      </c>
      <c r="AP1694">
        <f t="shared" si="551"/>
        <v>0</v>
      </c>
      <c r="AQ1694">
        <f t="shared" si="551"/>
        <v>0</v>
      </c>
      <c r="AR1694">
        <f t="shared" si="551"/>
        <v>0</v>
      </c>
      <c r="AS1694">
        <f t="shared" si="551"/>
        <v>0</v>
      </c>
      <c r="AT1694">
        <f t="shared" si="551"/>
        <v>0</v>
      </c>
      <c r="AU1694">
        <f t="shared" si="551"/>
        <v>0</v>
      </c>
      <c r="AV1694">
        <f t="shared" si="551"/>
        <v>1</v>
      </c>
      <c r="AW1694">
        <f t="shared" si="551"/>
        <v>0</v>
      </c>
      <c r="AX1694">
        <f t="shared" si="551"/>
        <v>0</v>
      </c>
      <c r="AY1694">
        <f t="shared" si="551"/>
        <v>0</v>
      </c>
      <c r="AZ1694">
        <f t="shared" si="551"/>
        <v>0</v>
      </c>
      <c r="BA1694">
        <f t="shared" si="551"/>
        <v>0</v>
      </c>
      <c r="BB1694">
        <f t="shared" si="551"/>
        <v>0</v>
      </c>
      <c r="BC1694">
        <f t="shared" si="554"/>
        <v>0</v>
      </c>
      <c r="BD1694">
        <f t="shared" si="552"/>
        <v>0</v>
      </c>
      <c r="BE1694">
        <f t="shared" si="552"/>
        <v>0</v>
      </c>
      <c r="BF1694">
        <f t="shared" si="552"/>
        <v>0</v>
      </c>
      <c r="BG1694">
        <f t="shared" si="552"/>
        <v>0</v>
      </c>
      <c r="BH1694">
        <f t="shared" si="552"/>
        <v>0</v>
      </c>
      <c r="BI1694">
        <f t="shared" si="552"/>
        <v>0</v>
      </c>
      <c r="BJ1694">
        <f t="shared" si="552"/>
        <v>0</v>
      </c>
      <c r="BK1694">
        <f t="shared" si="552"/>
        <v>0</v>
      </c>
      <c r="BL1694">
        <f t="shared" si="550"/>
        <v>3</v>
      </c>
    </row>
    <row r="1695" spans="1:64" x14ac:dyDescent="0.2">
      <c r="A1695">
        <v>1692</v>
      </c>
      <c r="B1695" s="3" t="s">
        <v>30652</v>
      </c>
      <c r="C1695" t="str">
        <f>VLOOKUP($B1695, starCH4!$A$4:$I$7713, 5, FALSE)</f>
        <v>mp-1219441</v>
      </c>
      <c r="D1695" t="s">
        <v>27347</v>
      </c>
      <c r="E1695" t="s">
        <v>2192</v>
      </c>
      <c r="F1695" t="s">
        <v>13348</v>
      </c>
      <c r="G1695" t="str">
        <f>VLOOKUP($B1695, starCH4!$A$4:$I$7713, 6, FALSE)</f>
        <v>Sc3(MnNi2)2</v>
      </c>
      <c r="H1695">
        <f>VLOOKUP($B1695, starCH4!$A$4:$I$7713, 9, FALSE)</f>
        <v>-2.9889999999999999</v>
      </c>
      <c r="I1695">
        <f t="shared" si="555"/>
        <v>0</v>
      </c>
      <c r="J1695">
        <f t="shared" si="555"/>
        <v>0</v>
      </c>
      <c r="K1695">
        <f t="shared" si="555"/>
        <v>0</v>
      </c>
      <c r="L1695">
        <f t="shared" si="555"/>
        <v>0</v>
      </c>
      <c r="M1695">
        <f t="shared" si="555"/>
        <v>0</v>
      </c>
      <c r="N1695">
        <f t="shared" si="555"/>
        <v>0</v>
      </c>
      <c r="O1695">
        <f t="shared" si="555"/>
        <v>0</v>
      </c>
      <c r="P1695">
        <f t="shared" si="555"/>
        <v>0</v>
      </c>
      <c r="Q1695">
        <f t="shared" si="555"/>
        <v>0</v>
      </c>
      <c r="R1695">
        <f t="shared" si="555"/>
        <v>0</v>
      </c>
      <c r="S1695">
        <f t="shared" si="555"/>
        <v>0</v>
      </c>
      <c r="T1695">
        <f t="shared" si="555"/>
        <v>0</v>
      </c>
      <c r="U1695">
        <f t="shared" si="555"/>
        <v>0</v>
      </c>
      <c r="V1695">
        <f t="shared" si="555"/>
        <v>0</v>
      </c>
      <c r="W1695">
        <f t="shared" si="555"/>
        <v>0</v>
      </c>
      <c r="X1695">
        <f t="shared" si="555"/>
        <v>0</v>
      </c>
      <c r="Y1695">
        <f t="shared" si="553"/>
        <v>0</v>
      </c>
      <c r="Z1695">
        <f t="shared" si="553"/>
        <v>0</v>
      </c>
      <c r="AA1695">
        <f t="shared" si="553"/>
        <v>0</v>
      </c>
      <c r="AB1695">
        <f t="shared" si="553"/>
        <v>0</v>
      </c>
      <c r="AC1695">
        <f t="shared" si="553"/>
        <v>0</v>
      </c>
      <c r="AD1695">
        <f t="shared" si="553"/>
        <v>0</v>
      </c>
      <c r="AE1695">
        <f t="shared" si="553"/>
        <v>0</v>
      </c>
      <c r="AF1695">
        <f t="shared" si="553"/>
        <v>1</v>
      </c>
      <c r="AG1695">
        <f t="shared" si="553"/>
        <v>0</v>
      </c>
      <c r="AH1695">
        <f t="shared" si="553"/>
        <v>0</v>
      </c>
      <c r="AI1695">
        <f t="shared" si="553"/>
        <v>0</v>
      </c>
      <c r="AJ1695">
        <f t="shared" si="553"/>
        <v>0</v>
      </c>
      <c r="AK1695">
        <f t="shared" si="553"/>
        <v>1</v>
      </c>
      <c r="AL1695">
        <f t="shared" si="553"/>
        <v>0</v>
      </c>
      <c r="AM1695">
        <f t="shared" si="551"/>
        <v>0</v>
      </c>
      <c r="AN1695">
        <f t="shared" si="551"/>
        <v>0</v>
      </c>
      <c r="AO1695">
        <f t="shared" si="551"/>
        <v>0</v>
      </c>
      <c r="AP1695">
        <f t="shared" si="551"/>
        <v>0</v>
      </c>
      <c r="AQ1695">
        <f t="shared" si="551"/>
        <v>0</v>
      </c>
      <c r="AR1695">
        <f t="shared" si="551"/>
        <v>0</v>
      </c>
      <c r="AS1695">
        <f t="shared" si="551"/>
        <v>0</v>
      </c>
      <c r="AT1695">
        <f t="shared" si="551"/>
        <v>0</v>
      </c>
      <c r="AU1695">
        <f t="shared" si="551"/>
        <v>0</v>
      </c>
      <c r="AV1695">
        <f t="shared" si="551"/>
        <v>0</v>
      </c>
      <c r="AW1695">
        <f t="shared" si="551"/>
        <v>1</v>
      </c>
      <c r="AX1695">
        <f t="shared" si="551"/>
        <v>0</v>
      </c>
      <c r="AY1695">
        <f t="shared" si="551"/>
        <v>0</v>
      </c>
      <c r="AZ1695">
        <f t="shared" si="551"/>
        <v>0</v>
      </c>
      <c r="BA1695">
        <f t="shared" si="551"/>
        <v>0</v>
      </c>
      <c r="BB1695">
        <f t="shared" si="551"/>
        <v>0</v>
      </c>
      <c r="BC1695">
        <f t="shared" si="554"/>
        <v>0</v>
      </c>
      <c r="BD1695">
        <f t="shared" si="552"/>
        <v>0</v>
      </c>
      <c r="BE1695">
        <f t="shared" si="552"/>
        <v>0</v>
      </c>
      <c r="BF1695">
        <f t="shared" si="552"/>
        <v>0</v>
      </c>
      <c r="BG1695">
        <f t="shared" si="552"/>
        <v>0</v>
      </c>
      <c r="BH1695">
        <f t="shared" si="552"/>
        <v>0</v>
      </c>
      <c r="BI1695">
        <f t="shared" si="552"/>
        <v>0</v>
      </c>
      <c r="BJ1695">
        <f t="shared" si="552"/>
        <v>0</v>
      </c>
      <c r="BK1695">
        <f t="shared" si="552"/>
        <v>0</v>
      </c>
      <c r="BL1695">
        <f t="shared" si="550"/>
        <v>3</v>
      </c>
    </row>
    <row r="1696" spans="1:64" x14ac:dyDescent="0.2">
      <c r="A1696">
        <v>1693</v>
      </c>
      <c r="B1696" s="3" t="s">
        <v>30344</v>
      </c>
      <c r="C1696" t="str">
        <f>VLOOKUP($B1696, starCH4!$A$4:$I$7713, 5, FALSE)</f>
        <v>mp-1210618</v>
      </c>
      <c r="D1696" t="s">
        <v>27347</v>
      </c>
      <c r="E1696" t="s">
        <v>2192</v>
      </c>
      <c r="F1696" t="s">
        <v>466</v>
      </c>
      <c r="G1696" t="str">
        <f>VLOOKUP($B1696, starCH4!$A$4:$I$7713, 6, FALSE)</f>
        <v>Mn3SiNi</v>
      </c>
      <c r="H1696">
        <f>VLOOKUP($B1696, starCH4!$A$4:$I$7713, 9, FALSE)</f>
        <v>-2.7040000000000002</v>
      </c>
      <c r="I1696">
        <f t="shared" si="555"/>
        <v>0</v>
      </c>
      <c r="J1696">
        <f t="shared" si="555"/>
        <v>0</v>
      </c>
      <c r="K1696">
        <f t="shared" si="555"/>
        <v>0</v>
      </c>
      <c r="L1696">
        <f t="shared" si="555"/>
        <v>0</v>
      </c>
      <c r="M1696">
        <f t="shared" si="555"/>
        <v>0</v>
      </c>
      <c r="N1696">
        <f t="shared" si="555"/>
        <v>0</v>
      </c>
      <c r="O1696">
        <f t="shared" si="555"/>
        <v>0</v>
      </c>
      <c r="P1696">
        <f t="shared" si="555"/>
        <v>0</v>
      </c>
      <c r="Q1696">
        <f t="shared" si="555"/>
        <v>0</v>
      </c>
      <c r="R1696">
        <f t="shared" si="555"/>
        <v>0</v>
      </c>
      <c r="S1696">
        <f t="shared" si="555"/>
        <v>0</v>
      </c>
      <c r="T1696">
        <f t="shared" si="555"/>
        <v>0</v>
      </c>
      <c r="U1696">
        <f t="shared" si="555"/>
        <v>0</v>
      </c>
      <c r="V1696">
        <f t="shared" si="555"/>
        <v>0</v>
      </c>
      <c r="W1696">
        <f t="shared" si="555"/>
        <v>0</v>
      </c>
      <c r="X1696">
        <f t="shared" si="555"/>
        <v>0</v>
      </c>
      <c r="Y1696">
        <f t="shared" si="553"/>
        <v>0</v>
      </c>
      <c r="Z1696">
        <f t="shared" si="553"/>
        <v>0</v>
      </c>
      <c r="AA1696">
        <f t="shared" si="553"/>
        <v>0</v>
      </c>
      <c r="AB1696">
        <f t="shared" si="553"/>
        <v>0</v>
      </c>
      <c r="AC1696">
        <f t="shared" si="553"/>
        <v>0</v>
      </c>
      <c r="AD1696">
        <f t="shared" si="553"/>
        <v>0</v>
      </c>
      <c r="AE1696">
        <f t="shared" si="553"/>
        <v>0</v>
      </c>
      <c r="AF1696">
        <f t="shared" si="553"/>
        <v>1</v>
      </c>
      <c r="AG1696">
        <f t="shared" si="553"/>
        <v>0</v>
      </c>
      <c r="AH1696">
        <f t="shared" si="553"/>
        <v>0</v>
      </c>
      <c r="AI1696">
        <f t="shared" si="553"/>
        <v>0</v>
      </c>
      <c r="AJ1696">
        <f t="shared" si="553"/>
        <v>0</v>
      </c>
      <c r="AK1696">
        <f t="shared" si="553"/>
        <v>1</v>
      </c>
      <c r="AL1696">
        <f t="shared" si="553"/>
        <v>0</v>
      </c>
      <c r="AM1696">
        <f t="shared" si="551"/>
        <v>0</v>
      </c>
      <c r="AN1696">
        <f t="shared" si="551"/>
        <v>0</v>
      </c>
      <c r="AO1696">
        <f t="shared" si="551"/>
        <v>0</v>
      </c>
      <c r="AP1696">
        <f t="shared" si="551"/>
        <v>0</v>
      </c>
      <c r="AQ1696">
        <f t="shared" si="551"/>
        <v>0</v>
      </c>
      <c r="AR1696">
        <f t="shared" si="551"/>
        <v>0</v>
      </c>
      <c r="AS1696">
        <f t="shared" si="551"/>
        <v>0</v>
      </c>
      <c r="AT1696">
        <f t="shared" si="551"/>
        <v>0</v>
      </c>
      <c r="AU1696">
        <f t="shared" si="551"/>
        <v>0</v>
      </c>
      <c r="AV1696">
        <f t="shared" si="551"/>
        <v>0</v>
      </c>
      <c r="AW1696">
        <f t="shared" si="551"/>
        <v>0</v>
      </c>
      <c r="AX1696">
        <f t="shared" si="551"/>
        <v>0</v>
      </c>
      <c r="AY1696">
        <f t="shared" si="551"/>
        <v>1</v>
      </c>
      <c r="AZ1696">
        <f t="shared" si="551"/>
        <v>0</v>
      </c>
      <c r="BA1696">
        <f t="shared" si="551"/>
        <v>0</v>
      </c>
      <c r="BB1696">
        <f t="shared" si="551"/>
        <v>0</v>
      </c>
      <c r="BC1696">
        <f t="shared" si="554"/>
        <v>0</v>
      </c>
      <c r="BD1696">
        <f t="shared" si="552"/>
        <v>0</v>
      </c>
      <c r="BE1696">
        <f t="shared" si="552"/>
        <v>0</v>
      </c>
      <c r="BF1696">
        <f t="shared" si="552"/>
        <v>0</v>
      </c>
      <c r="BG1696">
        <f t="shared" si="552"/>
        <v>0</v>
      </c>
      <c r="BH1696">
        <f t="shared" si="552"/>
        <v>0</v>
      </c>
      <c r="BI1696">
        <f t="shared" si="552"/>
        <v>0</v>
      </c>
      <c r="BJ1696">
        <f t="shared" si="552"/>
        <v>0</v>
      </c>
      <c r="BK1696">
        <f t="shared" si="552"/>
        <v>0</v>
      </c>
      <c r="BL1696">
        <f t="shared" si="550"/>
        <v>3</v>
      </c>
    </row>
    <row r="1697" spans="1:64" x14ac:dyDescent="0.2">
      <c r="A1697">
        <v>1694</v>
      </c>
      <c r="B1697" s="3" t="s">
        <v>30333</v>
      </c>
      <c r="C1697" t="str">
        <f>VLOOKUP($B1697, starCH4!$A$4:$I$7713, 5, FALSE)</f>
        <v>mp-1221364</v>
      </c>
      <c r="D1697" t="s">
        <v>27347</v>
      </c>
      <c r="E1697" t="s">
        <v>2192</v>
      </c>
      <c r="F1697" t="s">
        <v>4149</v>
      </c>
      <c r="G1697" t="str">
        <f>VLOOKUP($B1697, starCH4!$A$4:$I$7713, 6, FALSE)</f>
        <v>MnNiTe2</v>
      </c>
      <c r="H1697">
        <f>VLOOKUP($B1697, starCH4!$A$4:$I$7713, 9, FALSE)</f>
        <v>-2.8170000000000002</v>
      </c>
      <c r="I1697">
        <f t="shared" si="555"/>
        <v>0</v>
      </c>
      <c r="J1697">
        <f t="shared" si="555"/>
        <v>0</v>
      </c>
      <c r="K1697">
        <f t="shared" si="555"/>
        <v>0</v>
      </c>
      <c r="L1697">
        <f t="shared" si="555"/>
        <v>0</v>
      </c>
      <c r="M1697">
        <f t="shared" si="555"/>
        <v>0</v>
      </c>
      <c r="N1697">
        <f t="shared" si="555"/>
        <v>0</v>
      </c>
      <c r="O1697">
        <f t="shared" si="555"/>
        <v>0</v>
      </c>
      <c r="P1697">
        <f t="shared" si="555"/>
        <v>0</v>
      </c>
      <c r="Q1697">
        <f t="shared" si="555"/>
        <v>0</v>
      </c>
      <c r="R1697">
        <f t="shared" si="555"/>
        <v>0</v>
      </c>
      <c r="S1697">
        <f t="shared" si="555"/>
        <v>0</v>
      </c>
      <c r="T1697">
        <f t="shared" si="555"/>
        <v>0</v>
      </c>
      <c r="U1697">
        <f t="shared" si="555"/>
        <v>0</v>
      </c>
      <c r="V1697">
        <f t="shared" si="555"/>
        <v>0</v>
      </c>
      <c r="W1697">
        <f t="shared" si="555"/>
        <v>0</v>
      </c>
      <c r="X1697">
        <f t="shared" si="555"/>
        <v>0</v>
      </c>
      <c r="Y1697">
        <f t="shared" si="553"/>
        <v>0</v>
      </c>
      <c r="Z1697">
        <f t="shared" si="553"/>
        <v>0</v>
      </c>
      <c r="AA1697">
        <f t="shared" si="553"/>
        <v>0</v>
      </c>
      <c r="AB1697">
        <f t="shared" si="553"/>
        <v>0</v>
      </c>
      <c r="AC1697">
        <f t="shared" si="553"/>
        <v>0</v>
      </c>
      <c r="AD1697">
        <f t="shared" si="553"/>
        <v>0</v>
      </c>
      <c r="AE1697">
        <f t="shared" si="553"/>
        <v>0</v>
      </c>
      <c r="AF1697">
        <f t="shared" si="553"/>
        <v>1</v>
      </c>
      <c r="AG1697">
        <f t="shared" si="553"/>
        <v>0</v>
      </c>
      <c r="AH1697">
        <f t="shared" si="553"/>
        <v>0</v>
      </c>
      <c r="AI1697">
        <f t="shared" si="553"/>
        <v>0</v>
      </c>
      <c r="AJ1697">
        <f t="shared" si="553"/>
        <v>0</v>
      </c>
      <c r="AK1697">
        <f t="shared" si="553"/>
        <v>1</v>
      </c>
      <c r="AL1697">
        <f t="shared" si="553"/>
        <v>0</v>
      </c>
      <c r="AM1697">
        <f t="shared" si="551"/>
        <v>0</v>
      </c>
      <c r="AN1697">
        <f t="shared" si="551"/>
        <v>0</v>
      </c>
      <c r="AO1697">
        <f t="shared" si="551"/>
        <v>0</v>
      </c>
      <c r="AP1697">
        <f t="shared" si="551"/>
        <v>0</v>
      </c>
      <c r="AQ1697">
        <f t="shared" si="551"/>
        <v>0</v>
      </c>
      <c r="AR1697">
        <f t="shared" si="551"/>
        <v>0</v>
      </c>
      <c r="AS1697">
        <f t="shared" si="551"/>
        <v>0</v>
      </c>
      <c r="AT1697">
        <f t="shared" si="551"/>
        <v>0</v>
      </c>
      <c r="AU1697">
        <f t="shared" si="551"/>
        <v>0</v>
      </c>
      <c r="AV1697">
        <f t="shared" si="551"/>
        <v>0</v>
      </c>
      <c r="AW1697">
        <f t="shared" si="551"/>
        <v>0</v>
      </c>
      <c r="AX1697">
        <f t="shared" si="551"/>
        <v>0</v>
      </c>
      <c r="AY1697">
        <f t="shared" si="551"/>
        <v>0</v>
      </c>
      <c r="AZ1697">
        <f t="shared" si="551"/>
        <v>0</v>
      </c>
      <c r="BA1697">
        <f t="shared" si="551"/>
        <v>0</v>
      </c>
      <c r="BB1697">
        <f t="shared" si="551"/>
        <v>0</v>
      </c>
      <c r="BC1697">
        <f t="shared" si="554"/>
        <v>0</v>
      </c>
      <c r="BD1697">
        <f t="shared" si="552"/>
        <v>1</v>
      </c>
      <c r="BE1697">
        <f t="shared" si="552"/>
        <v>0</v>
      </c>
      <c r="BF1697">
        <f t="shared" si="552"/>
        <v>0</v>
      </c>
      <c r="BG1697">
        <f t="shared" si="552"/>
        <v>0</v>
      </c>
      <c r="BH1697">
        <f t="shared" si="552"/>
        <v>0</v>
      </c>
      <c r="BI1697">
        <f t="shared" si="552"/>
        <v>0</v>
      </c>
      <c r="BJ1697">
        <f t="shared" si="552"/>
        <v>0</v>
      </c>
      <c r="BK1697">
        <f t="shared" si="552"/>
        <v>0</v>
      </c>
      <c r="BL1697">
        <f t="shared" si="550"/>
        <v>3</v>
      </c>
    </row>
    <row r="1698" spans="1:64" x14ac:dyDescent="0.2">
      <c r="A1698">
        <v>1695</v>
      </c>
      <c r="B1698" s="3" t="s">
        <v>31026</v>
      </c>
      <c r="C1698" t="str">
        <f>VLOOKUP($B1698, starCH4!$A$4:$I$7713, 5, FALSE)</f>
        <v>mp-865712</v>
      </c>
      <c r="D1698" t="s">
        <v>27347</v>
      </c>
      <c r="E1698" t="s">
        <v>2192</v>
      </c>
      <c r="F1698" t="s">
        <v>1428</v>
      </c>
      <c r="G1698" t="str">
        <f>VLOOKUP($B1698, starCH4!$A$4:$I$7713, 6, FALSE)</f>
        <v>Ti2MnNi</v>
      </c>
      <c r="H1698">
        <f>VLOOKUP($B1698, starCH4!$A$4:$I$7713, 9, FALSE)</f>
        <v>-3.4550000000000001</v>
      </c>
      <c r="I1698">
        <f t="shared" si="555"/>
        <v>0</v>
      </c>
      <c r="J1698">
        <f t="shared" si="555"/>
        <v>0</v>
      </c>
      <c r="K1698">
        <f t="shared" si="555"/>
        <v>0</v>
      </c>
      <c r="L1698">
        <f t="shared" si="555"/>
        <v>0</v>
      </c>
      <c r="M1698">
        <f t="shared" si="555"/>
        <v>0</v>
      </c>
      <c r="N1698">
        <f t="shared" si="555"/>
        <v>0</v>
      </c>
      <c r="O1698">
        <f t="shared" si="555"/>
        <v>0</v>
      </c>
      <c r="P1698">
        <f t="shared" si="555"/>
        <v>0</v>
      </c>
      <c r="Q1698">
        <f t="shared" si="555"/>
        <v>0</v>
      </c>
      <c r="R1698">
        <f t="shared" si="555"/>
        <v>0</v>
      </c>
      <c r="S1698">
        <f t="shared" si="555"/>
        <v>0</v>
      </c>
      <c r="T1698">
        <f t="shared" si="555"/>
        <v>0</v>
      </c>
      <c r="U1698">
        <f t="shared" si="555"/>
        <v>0</v>
      </c>
      <c r="V1698">
        <f t="shared" si="555"/>
        <v>0</v>
      </c>
      <c r="W1698">
        <f t="shared" si="555"/>
        <v>0</v>
      </c>
      <c r="X1698">
        <f t="shared" si="555"/>
        <v>0</v>
      </c>
      <c r="Y1698">
        <f t="shared" si="553"/>
        <v>0</v>
      </c>
      <c r="Z1698">
        <f t="shared" si="553"/>
        <v>0</v>
      </c>
      <c r="AA1698">
        <f t="shared" si="553"/>
        <v>0</v>
      </c>
      <c r="AB1698">
        <f t="shared" si="553"/>
        <v>0</v>
      </c>
      <c r="AC1698">
        <f t="shared" si="553"/>
        <v>0</v>
      </c>
      <c r="AD1698">
        <f t="shared" si="553"/>
        <v>0</v>
      </c>
      <c r="AE1698">
        <f t="shared" si="553"/>
        <v>0</v>
      </c>
      <c r="AF1698">
        <f t="shared" si="553"/>
        <v>1</v>
      </c>
      <c r="AG1698">
        <f t="shared" si="553"/>
        <v>0</v>
      </c>
      <c r="AH1698">
        <f t="shared" si="553"/>
        <v>0</v>
      </c>
      <c r="AI1698">
        <f t="shared" si="553"/>
        <v>0</v>
      </c>
      <c r="AJ1698">
        <f t="shared" si="553"/>
        <v>0</v>
      </c>
      <c r="AK1698">
        <f t="shared" si="553"/>
        <v>1</v>
      </c>
      <c r="AL1698">
        <f t="shared" si="553"/>
        <v>0</v>
      </c>
      <c r="AM1698">
        <f t="shared" si="551"/>
        <v>0</v>
      </c>
      <c r="AN1698">
        <f t="shared" si="551"/>
        <v>0</v>
      </c>
      <c r="AO1698">
        <f t="shared" si="551"/>
        <v>0</v>
      </c>
      <c r="AP1698">
        <f t="shared" si="551"/>
        <v>0</v>
      </c>
      <c r="AQ1698">
        <f t="shared" si="551"/>
        <v>0</v>
      </c>
      <c r="AR1698">
        <f t="shared" si="551"/>
        <v>0</v>
      </c>
      <c r="AS1698">
        <f t="shared" si="551"/>
        <v>0</v>
      </c>
      <c r="AT1698">
        <f t="shared" si="551"/>
        <v>0</v>
      </c>
      <c r="AU1698">
        <f t="shared" si="551"/>
        <v>0</v>
      </c>
      <c r="AV1698">
        <f t="shared" si="551"/>
        <v>0</v>
      </c>
      <c r="AW1698">
        <f t="shared" si="551"/>
        <v>0</v>
      </c>
      <c r="AX1698">
        <f t="shared" si="551"/>
        <v>0</v>
      </c>
      <c r="AY1698">
        <f t="shared" si="551"/>
        <v>0</v>
      </c>
      <c r="AZ1698">
        <f t="shared" si="551"/>
        <v>0</v>
      </c>
      <c r="BA1698">
        <f t="shared" si="551"/>
        <v>0</v>
      </c>
      <c r="BB1698">
        <f t="shared" si="551"/>
        <v>0</v>
      </c>
      <c r="BC1698">
        <f t="shared" si="554"/>
        <v>0</v>
      </c>
      <c r="BD1698">
        <f t="shared" si="552"/>
        <v>0</v>
      </c>
      <c r="BE1698">
        <f t="shared" si="552"/>
        <v>1</v>
      </c>
      <c r="BF1698">
        <f t="shared" si="552"/>
        <v>0</v>
      </c>
      <c r="BG1698">
        <f t="shared" si="552"/>
        <v>0</v>
      </c>
      <c r="BH1698">
        <f t="shared" si="552"/>
        <v>0</v>
      </c>
      <c r="BI1698">
        <f t="shared" si="552"/>
        <v>0</v>
      </c>
      <c r="BJ1698">
        <f t="shared" si="552"/>
        <v>0</v>
      </c>
      <c r="BK1698">
        <f t="shared" si="552"/>
        <v>0</v>
      </c>
      <c r="BL1698">
        <f t="shared" si="550"/>
        <v>3</v>
      </c>
    </row>
    <row r="1699" spans="1:64" x14ac:dyDescent="0.2">
      <c r="A1699">
        <v>1696</v>
      </c>
      <c r="B1699" s="3" t="s">
        <v>22096</v>
      </c>
      <c r="C1699" t="str">
        <f>VLOOKUP($B1699, starCH4!$A$4:$I$7713, 5, FALSE)</f>
        <v>mp-1797</v>
      </c>
      <c r="D1699" t="s">
        <v>27347</v>
      </c>
      <c r="E1699" t="s">
        <v>2192</v>
      </c>
      <c r="G1699" t="str">
        <f>VLOOKUP($B1699, starCH4!$A$4:$I$7713, 6, FALSE)</f>
        <v>MnNi</v>
      </c>
      <c r="H1699">
        <f>VLOOKUP($B1699, starCH4!$A$4:$I$7713, 9, FALSE)</f>
        <v>-5.6669999999999998</v>
      </c>
      <c r="I1699">
        <f t="shared" si="555"/>
        <v>0</v>
      </c>
      <c r="J1699">
        <f t="shared" si="555"/>
        <v>0</v>
      </c>
      <c r="K1699">
        <f t="shared" si="555"/>
        <v>0</v>
      </c>
      <c r="L1699">
        <f t="shared" si="555"/>
        <v>0</v>
      </c>
      <c r="M1699">
        <f t="shared" si="555"/>
        <v>0</v>
      </c>
      <c r="N1699">
        <f t="shared" si="555"/>
        <v>0</v>
      </c>
      <c r="O1699">
        <f t="shared" si="555"/>
        <v>0</v>
      </c>
      <c r="P1699">
        <f t="shared" si="555"/>
        <v>0</v>
      </c>
      <c r="Q1699">
        <f t="shared" si="555"/>
        <v>0</v>
      </c>
      <c r="R1699">
        <f t="shared" si="555"/>
        <v>0</v>
      </c>
      <c r="S1699">
        <f t="shared" si="555"/>
        <v>0</v>
      </c>
      <c r="T1699">
        <f t="shared" si="555"/>
        <v>0</v>
      </c>
      <c r="U1699">
        <f t="shared" si="555"/>
        <v>0</v>
      </c>
      <c r="V1699">
        <f t="shared" si="555"/>
        <v>0</v>
      </c>
      <c r="W1699">
        <f t="shared" si="555"/>
        <v>0</v>
      </c>
      <c r="X1699">
        <f t="shared" si="555"/>
        <v>0</v>
      </c>
      <c r="Y1699">
        <f t="shared" si="553"/>
        <v>0</v>
      </c>
      <c r="Z1699">
        <f t="shared" si="553"/>
        <v>0</v>
      </c>
      <c r="AA1699">
        <f t="shared" si="553"/>
        <v>0</v>
      </c>
      <c r="AB1699">
        <f t="shared" si="553"/>
        <v>0</v>
      </c>
      <c r="AC1699">
        <f t="shared" si="553"/>
        <v>0</v>
      </c>
      <c r="AD1699">
        <f t="shared" si="553"/>
        <v>0</v>
      </c>
      <c r="AE1699">
        <f t="shared" si="553"/>
        <v>0</v>
      </c>
      <c r="AF1699">
        <f t="shared" si="553"/>
        <v>1</v>
      </c>
      <c r="AG1699">
        <f t="shared" si="553"/>
        <v>0</v>
      </c>
      <c r="AH1699">
        <f t="shared" si="553"/>
        <v>0</v>
      </c>
      <c r="AI1699">
        <f t="shared" si="553"/>
        <v>0</v>
      </c>
      <c r="AJ1699">
        <f t="shared" si="553"/>
        <v>0</v>
      </c>
      <c r="AK1699">
        <f t="shared" si="553"/>
        <v>1</v>
      </c>
      <c r="AL1699">
        <f t="shared" si="553"/>
        <v>0</v>
      </c>
      <c r="AM1699">
        <f t="shared" si="553"/>
        <v>0</v>
      </c>
      <c r="AN1699">
        <f t="shared" si="553"/>
        <v>0</v>
      </c>
      <c r="AO1699">
        <f t="shared" ref="AO1699:BD1714" si="556">IF(OR(AO$3 = $D1699, AO$3=$E1699, AO$3 = $F1699), 1, 0)</f>
        <v>0</v>
      </c>
      <c r="AP1699">
        <f t="shared" si="556"/>
        <v>0</v>
      </c>
      <c r="AQ1699">
        <f t="shared" si="556"/>
        <v>0</v>
      </c>
      <c r="AR1699">
        <f t="shared" si="556"/>
        <v>0</v>
      </c>
      <c r="AS1699">
        <f t="shared" si="556"/>
        <v>0</v>
      </c>
      <c r="AT1699">
        <f t="shared" si="556"/>
        <v>0</v>
      </c>
      <c r="AU1699">
        <f t="shared" si="556"/>
        <v>0</v>
      </c>
      <c r="AV1699">
        <f t="shared" si="556"/>
        <v>0</v>
      </c>
      <c r="AW1699">
        <f t="shared" si="556"/>
        <v>0</v>
      </c>
      <c r="AX1699">
        <f t="shared" si="556"/>
        <v>0</v>
      </c>
      <c r="AY1699">
        <f t="shared" si="556"/>
        <v>0</v>
      </c>
      <c r="AZ1699">
        <f t="shared" si="556"/>
        <v>0</v>
      </c>
      <c r="BA1699">
        <f t="shared" si="556"/>
        <v>0</v>
      </c>
      <c r="BB1699">
        <f t="shared" si="556"/>
        <v>0</v>
      </c>
      <c r="BC1699">
        <f t="shared" si="554"/>
        <v>0</v>
      </c>
      <c r="BD1699">
        <f t="shared" si="554"/>
        <v>0</v>
      </c>
      <c r="BE1699">
        <f t="shared" si="554"/>
        <v>0</v>
      </c>
      <c r="BF1699">
        <f t="shared" si="554"/>
        <v>0</v>
      </c>
      <c r="BG1699">
        <f t="shared" si="554"/>
        <v>0</v>
      </c>
      <c r="BH1699">
        <f t="shared" si="554"/>
        <v>0</v>
      </c>
      <c r="BI1699">
        <f t="shared" si="554"/>
        <v>0</v>
      </c>
      <c r="BJ1699">
        <f t="shared" si="554"/>
        <v>0</v>
      </c>
      <c r="BK1699">
        <f t="shared" si="554"/>
        <v>0</v>
      </c>
      <c r="BL1699">
        <f t="shared" si="550"/>
        <v>2</v>
      </c>
    </row>
    <row r="1700" spans="1:64" x14ac:dyDescent="0.2">
      <c r="A1700">
        <v>1697</v>
      </c>
      <c r="B1700" s="3" t="s">
        <v>30903</v>
      </c>
      <c r="C1700" t="str">
        <f>VLOOKUP($B1700, starCH4!$A$4:$I$7713, 5, FALSE)</f>
        <v>mp-864761</v>
      </c>
      <c r="D1700" t="s">
        <v>27347</v>
      </c>
      <c r="E1700" t="s">
        <v>25802</v>
      </c>
      <c r="F1700" t="s">
        <v>2809</v>
      </c>
      <c r="G1700" t="str">
        <f>VLOOKUP($B1700, starCH4!$A$4:$I$7713, 6, FALSE)</f>
        <v>Ta2MnOs</v>
      </c>
      <c r="H1700">
        <f>VLOOKUP($B1700, starCH4!$A$4:$I$7713, 9, FALSE)</f>
        <v>-2.766</v>
      </c>
      <c r="I1700">
        <f t="shared" si="555"/>
        <v>0</v>
      </c>
      <c r="J1700">
        <f t="shared" si="555"/>
        <v>0</v>
      </c>
      <c r="K1700">
        <f t="shared" si="555"/>
        <v>0</v>
      </c>
      <c r="L1700">
        <f t="shared" si="555"/>
        <v>0</v>
      </c>
      <c r="M1700">
        <f t="shared" si="555"/>
        <v>0</v>
      </c>
      <c r="N1700">
        <f t="shared" si="555"/>
        <v>0</v>
      </c>
      <c r="O1700">
        <f t="shared" si="555"/>
        <v>0</v>
      </c>
      <c r="P1700">
        <f t="shared" si="555"/>
        <v>0</v>
      </c>
      <c r="Q1700">
        <f t="shared" si="555"/>
        <v>0</v>
      </c>
      <c r="R1700">
        <f t="shared" si="555"/>
        <v>0</v>
      </c>
      <c r="S1700">
        <f t="shared" si="555"/>
        <v>0</v>
      </c>
      <c r="T1700">
        <f t="shared" si="555"/>
        <v>0</v>
      </c>
      <c r="U1700">
        <f t="shared" si="555"/>
        <v>0</v>
      </c>
      <c r="V1700">
        <f t="shared" si="555"/>
        <v>0</v>
      </c>
      <c r="W1700">
        <f t="shared" si="555"/>
        <v>0</v>
      </c>
      <c r="X1700">
        <f t="shared" ref="X1700:AM1715" si="557">IF(OR(X$3 = $D1700, X$3=$E1700, X$3 = $F1700), 1, 0)</f>
        <v>0</v>
      </c>
      <c r="Y1700">
        <f t="shared" si="557"/>
        <v>0</v>
      </c>
      <c r="Z1700">
        <f t="shared" si="557"/>
        <v>0</v>
      </c>
      <c r="AA1700">
        <f t="shared" si="557"/>
        <v>0</v>
      </c>
      <c r="AB1700">
        <f t="shared" si="557"/>
        <v>0</v>
      </c>
      <c r="AC1700">
        <f t="shared" si="557"/>
        <v>0</v>
      </c>
      <c r="AD1700">
        <f t="shared" si="557"/>
        <v>0</v>
      </c>
      <c r="AE1700">
        <f t="shared" si="557"/>
        <v>0</v>
      </c>
      <c r="AF1700">
        <f t="shared" si="557"/>
        <v>1</v>
      </c>
      <c r="AG1700">
        <f t="shared" si="557"/>
        <v>0</v>
      </c>
      <c r="AH1700">
        <f t="shared" si="557"/>
        <v>0</v>
      </c>
      <c r="AI1700">
        <f t="shared" si="557"/>
        <v>0</v>
      </c>
      <c r="AJ1700">
        <f t="shared" si="557"/>
        <v>0</v>
      </c>
      <c r="AK1700">
        <f t="shared" si="557"/>
        <v>0</v>
      </c>
      <c r="AL1700">
        <f t="shared" si="557"/>
        <v>1</v>
      </c>
      <c r="AM1700">
        <f t="shared" si="557"/>
        <v>0</v>
      </c>
      <c r="AN1700">
        <f t="shared" ref="AN1700:BC1715" si="558">IF(OR(AN$3 = $D1700, AN$3=$E1700, AN$3 = $F1700), 1, 0)</f>
        <v>0</v>
      </c>
      <c r="AO1700">
        <f t="shared" si="556"/>
        <v>0</v>
      </c>
      <c r="AP1700">
        <f t="shared" si="556"/>
        <v>0</v>
      </c>
      <c r="AQ1700">
        <f t="shared" si="556"/>
        <v>0</v>
      </c>
      <c r="AR1700">
        <f t="shared" si="556"/>
        <v>0</v>
      </c>
      <c r="AS1700">
        <f t="shared" si="556"/>
        <v>0</v>
      </c>
      <c r="AT1700">
        <f t="shared" si="556"/>
        <v>0</v>
      </c>
      <c r="AU1700">
        <f t="shared" si="556"/>
        <v>0</v>
      </c>
      <c r="AV1700">
        <f t="shared" si="556"/>
        <v>0</v>
      </c>
      <c r="AW1700">
        <f t="shared" si="556"/>
        <v>0</v>
      </c>
      <c r="AX1700">
        <f t="shared" si="556"/>
        <v>0</v>
      </c>
      <c r="AY1700">
        <f t="shared" si="556"/>
        <v>0</v>
      </c>
      <c r="AZ1700">
        <f t="shared" si="556"/>
        <v>0</v>
      </c>
      <c r="BA1700">
        <f t="shared" si="556"/>
        <v>0</v>
      </c>
      <c r="BB1700">
        <f t="shared" si="556"/>
        <v>1</v>
      </c>
      <c r="BC1700">
        <f t="shared" si="556"/>
        <v>0</v>
      </c>
      <c r="BD1700">
        <f t="shared" si="556"/>
        <v>0</v>
      </c>
      <c r="BE1700">
        <f t="shared" ref="BE1700:BK1715" si="559">IF(OR(BE$3 = $D1700, BE$3=$E1700, BE$3 = $F1700), 1, 0)</f>
        <v>0</v>
      </c>
      <c r="BF1700">
        <f t="shared" si="559"/>
        <v>0</v>
      </c>
      <c r="BG1700">
        <f t="shared" si="559"/>
        <v>0</v>
      </c>
      <c r="BH1700">
        <f t="shared" si="559"/>
        <v>0</v>
      </c>
      <c r="BI1700">
        <f t="shared" si="559"/>
        <v>0</v>
      </c>
      <c r="BJ1700">
        <f t="shared" si="559"/>
        <v>0</v>
      </c>
      <c r="BK1700">
        <f t="shared" si="559"/>
        <v>0</v>
      </c>
      <c r="BL1700">
        <f t="shared" si="550"/>
        <v>3</v>
      </c>
    </row>
    <row r="1701" spans="1:64" x14ac:dyDescent="0.2">
      <c r="A1701">
        <v>1698</v>
      </c>
      <c r="B1701" s="3" t="s">
        <v>31027</v>
      </c>
      <c r="C1701" t="str">
        <f>VLOOKUP($B1701, starCH4!$A$4:$I$7713, 5, FALSE)</f>
        <v>mp-865768</v>
      </c>
      <c r="D1701" t="s">
        <v>27347</v>
      </c>
      <c r="E1701" t="s">
        <v>25802</v>
      </c>
      <c r="F1701" t="s">
        <v>1428</v>
      </c>
      <c r="G1701" t="str">
        <f>VLOOKUP($B1701, starCH4!$A$4:$I$7713, 6, FALSE)</f>
        <v>Ti2MnOs</v>
      </c>
      <c r="H1701">
        <f>VLOOKUP($B1701, starCH4!$A$4:$I$7713, 9, FALSE)</f>
        <v>-3.1360000000000001</v>
      </c>
      <c r="I1701">
        <f t="shared" ref="I1701:X1716" si="560">IF(OR(I$3 = $D1701, I$3=$E1701, I$3 = $F1701), 1, 0)</f>
        <v>0</v>
      </c>
      <c r="J1701">
        <f t="shared" si="560"/>
        <v>0</v>
      </c>
      <c r="K1701">
        <f t="shared" si="560"/>
        <v>0</v>
      </c>
      <c r="L1701">
        <f t="shared" si="560"/>
        <v>0</v>
      </c>
      <c r="M1701">
        <f t="shared" si="560"/>
        <v>0</v>
      </c>
      <c r="N1701">
        <f t="shared" si="560"/>
        <v>0</v>
      </c>
      <c r="O1701">
        <f t="shared" si="560"/>
        <v>0</v>
      </c>
      <c r="P1701">
        <f t="shared" si="560"/>
        <v>0</v>
      </c>
      <c r="Q1701">
        <f t="shared" si="560"/>
        <v>0</v>
      </c>
      <c r="R1701">
        <f t="shared" si="560"/>
        <v>0</v>
      </c>
      <c r="S1701">
        <f t="shared" si="560"/>
        <v>0</v>
      </c>
      <c r="T1701">
        <f t="shared" si="560"/>
        <v>0</v>
      </c>
      <c r="U1701">
        <f t="shared" si="560"/>
        <v>0</v>
      </c>
      <c r="V1701">
        <f t="shared" si="560"/>
        <v>0</v>
      </c>
      <c r="W1701">
        <f t="shared" si="560"/>
        <v>0</v>
      </c>
      <c r="X1701">
        <f t="shared" si="557"/>
        <v>0</v>
      </c>
      <c r="Y1701">
        <f t="shared" si="557"/>
        <v>0</v>
      </c>
      <c r="Z1701">
        <f t="shared" si="557"/>
        <v>0</v>
      </c>
      <c r="AA1701">
        <f t="shared" si="557"/>
        <v>0</v>
      </c>
      <c r="AB1701">
        <f t="shared" si="557"/>
        <v>0</v>
      </c>
      <c r="AC1701">
        <f t="shared" si="557"/>
        <v>0</v>
      </c>
      <c r="AD1701">
        <f t="shared" si="557"/>
        <v>0</v>
      </c>
      <c r="AE1701">
        <f t="shared" si="557"/>
        <v>0</v>
      </c>
      <c r="AF1701">
        <f t="shared" si="557"/>
        <v>1</v>
      </c>
      <c r="AG1701">
        <f t="shared" si="557"/>
        <v>0</v>
      </c>
      <c r="AH1701">
        <f t="shared" si="557"/>
        <v>0</v>
      </c>
      <c r="AI1701">
        <f t="shared" si="557"/>
        <v>0</v>
      </c>
      <c r="AJ1701">
        <f t="shared" si="557"/>
        <v>0</v>
      </c>
      <c r="AK1701">
        <f t="shared" si="557"/>
        <v>0</v>
      </c>
      <c r="AL1701">
        <f t="shared" si="557"/>
        <v>1</v>
      </c>
      <c r="AM1701">
        <f t="shared" si="557"/>
        <v>0</v>
      </c>
      <c r="AN1701">
        <f t="shared" si="558"/>
        <v>0</v>
      </c>
      <c r="AO1701">
        <f t="shared" si="556"/>
        <v>0</v>
      </c>
      <c r="AP1701">
        <f t="shared" si="556"/>
        <v>0</v>
      </c>
      <c r="AQ1701">
        <f t="shared" si="556"/>
        <v>0</v>
      </c>
      <c r="AR1701">
        <f t="shared" si="556"/>
        <v>0</v>
      </c>
      <c r="AS1701">
        <f t="shared" si="556"/>
        <v>0</v>
      </c>
      <c r="AT1701">
        <f t="shared" si="556"/>
        <v>0</v>
      </c>
      <c r="AU1701">
        <f t="shared" si="556"/>
        <v>0</v>
      </c>
      <c r="AV1701">
        <f t="shared" si="556"/>
        <v>0</v>
      </c>
      <c r="AW1701">
        <f t="shared" si="556"/>
        <v>0</v>
      </c>
      <c r="AX1701">
        <f t="shared" si="556"/>
        <v>0</v>
      </c>
      <c r="AY1701">
        <f t="shared" si="556"/>
        <v>0</v>
      </c>
      <c r="AZ1701">
        <f t="shared" si="556"/>
        <v>0</v>
      </c>
      <c r="BA1701">
        <f t="shared" si="556"/>
        <v>0</v>
      </c>
      <c r="BB1701">
        <f t="shared" si="556"/>
        <v>0</v>
      </c>
      <c r="BC1701">
        <f t="shared" si="556"/>
        <v>0</v>
      </c>
      <c r="BD1701">
        <f t="shared" si="556"/>
        <v>0</v>
      </c>
      <c r="BE1701">
        <f t="shared" si="559"/>
        <v>1</v>
      </c>
      <c r="BF1701">
        <f t="shared" si="559"/>
        <v>0</v>
      </c>
      <c r="BG1701">
        <f t="shared" si="559"/>
        <v>0</v>
      </c>
      <c r="BH1701">
        <f t="shared" si="559"/>
        <v>0</v>
      </c>
      <c r="BI1701">
        <f t="shared" si="559"/>
        <v>0</v>
      </c>
      <c r="BJ1701">
        <f t="shared" si="559"/>
        <v>0</v>
      </c>
      <c r="BK1701">
        <f t="shared" si="559"/>
        <v>0</v>
      </c>
      <c r="BL1701">
        <f t="shared" si="550"/>
        <v>3</v>
      </c>
    </row>
    <row r="1702" spans="1:64" x14ac:dyDescent="0.2">
      <c r="A1702">
        <v>1699</v>
      </c>
      <c r="B1702" s="3" t="s">
        <v>30334</v>
      </c>
      <c r="C1702" t="str">
        <f>VLOOKUP($B1702, starCH4!$A$4:$I$7713, 5, FALSE)</f>
        <v>mp-1185935</v>
      </c>
      <c r="D1702" t="s">
        <v>27347</v>
      </c>
      <c r="E1702" t="s">
        <v>25802</v>
      </c>
      <c r="G1702" t="str">
        <f>VLOOKUP($B1702, starCH4!$A$4:$I$7713, 6, FALSE)</f>
        <v>Mn3Os</v>
      </c>
      <c r="H1702">
        <f>VLOOKUP($B1702, starCH4!$A$4:$I$7713, 9, FALSE)</f>
        <v>-2.7919999999999998</v>
      </c>
      <c r="I1702">
        <f t="shared" si="560"/>
        <v>0</v>
      </c>
      <c r="J1702">
        <f t="shared" si="560"/>
        <v>0</v>
      </c>
      <c r="K1702">
        <f t="shared" si="560"/>
        <v>0</v>
      </c>
      <c r="L1702">
        <f t="shared" si="560"/>
        <v>0</v>
      </c>
      <c r="M1702">
        <f t="shared" si="560"/>
        <v>0</v>
      </c>
      <c r="N1702">
        <f t="shared" si="560"/>
        <v>0</v>
      </c>
      <c r="O1702">
        <f t="shared" si="560"/>
        <v>0</v>
      </c>
      <c r="P1702">
        <f t="shared" si="560"/>
        <v>0</v>
      </c>
      <c r="Q1702">
        <f t="shared" si="560"/>
        <v>0</v>
      </c>
      <c r="R1702">
        <f t="shared" si="560"/>
        <v>0</v>
      </c>
      <c r="S1702">
        <f t="shared" si="560"/>
        <v>0</v>
      </c>
      <c r="T1702">
        <f t="shared" si="560"/>
        <v>0</v>
      </c>
      <c r="U1702">
        <f t="shared" si="560"/>
        <v>0</v>
      </c>
      <c r="V1702">
        <f t="shared" si="560"/>
        <v>0</v>
      </c>
      <c r="W1702">
        <f t="shared" si="560"/>
        <v>0</v>
      </c>
      <c r="X1702">
        <f t="shared" si="557"/>
        <v>0</v>
      </c>
      <c r="Y1702">
        <f t="shared" si="557"/>
        <v>0</v>
      </c>
      <c r="Z1702">
        <f t="shared" si="557"/>
        <v>0</v>
      </c>
      <c r="AA1702">
        <f t="shared" si="557"/>
        <v>0</v>
      </c>
      <c r="AB1702">
        <f t="shared" si="557"/>
        <v>0</v>
      </c>
      <c r="AC1702">
        <f t="shared" si="557"/>
        <v>0</v>
      </c>
      <c r="AD1702">
        <f t="shared" si="557"/>
        <v>0</v>
      </c>
      <c r="AE1702">
        <f t="shared" si="557"/>
        <v>0</v>
      </c>
      <c r="AF1702">
        <f t="shared" si="557"/>
        <v>1</v>
      </c>
      <c r="AG1702">
        <f t="shared" si="557"/>
        <v>0</v>
      </c>
      <c r="AH1702">
        <f t="shared" si="557"/>
        <v>0</v>
      </c>
      <c r="AI1702">
        <f t="shared" si="557"/>
        <v>0</v>
      </c>
      <c r="AJ1702">
        <f t="shared" si="557"/>
        <v>0</v>
      </c>
      <c r="AK1702">
        <f t="shared" si="557"/>
        <v>0</v>
      </c>
      <c r="AL1702">
        <f t="shared" si="557"/>
        <v>1</v>
      </c>
      <c r="AM1702">
        <f t="shared" si="557"/>
        <v>0</v>
      </c>
      <c r="AN1702">
        <f t="shared" si="558"/>
        <v>0</v>
      </c>
      <c r="AO1702">
        <f t="shared" si="556"/>
        <v>0</v>
      </c>
      <c r="AP1702">
        <f t="shared" si="556"/>
        <v>0</v>
      </c>
      <c r="AQ1702">
        <f t="shared" si="556"/>
        <v>0</v>
      </c>
      <c r="AR1702">
        <f t="shared" si="556"/>
        <v>0</v>
      </c>
      <c r="AS1702">
        <f t="shared" si="556"/>
        <v>0</v>
      </c>
      <c r="AT1702">
        <f t="shared" si="556"/>
        <v>0</v>
      </c>
      <c r="AU1702">
        <f t="shared" si="556"/>
        <v>0</v>
      </c>
      <c r="AV1702">
        <f t="shared" si="556"/>
        <v>0</v>
      </c>
      <c r="AW1702">
        <f t="shared" si="556"/>
        <v>0</v>
      </c>
      <c r="AX1702">
        <f t="shared" si="556"/>
        <v>0</v>
      </c>
      <c r="AY1702">
        <f t="shared" si="556"/>
        <v>0</v>
      </c>
      <c r="AZ1702">
        <f t="shared" si="556"/>
        <v>0</v>
      </c>
      <c r="BA1702">
        <f t="shared" si="556"/>
        <v>0</v>
      </c>
      <c r="BB1702">
        <f t="shared" si="556"/>
        <v>0</v>
      </c>
      <c r="BC1702">
        <f t="shared" si="556"/>
        <v>0</v>
      </c>
      <c r="BD1702">
        <f t="shared" si="556"/>
        <v>0</v>
      </c>
      <c r="BE1702">
        <f t="shared" si="559"/>
        <v>0</v>
      </c>
      <c r="BF1702">
        <f t="shared" si="559"/>
        <v>0</v>
      </c>
      <c r="BG1702">
        <f t="shared" si="559"/>
        <v>0</v>
      </c>
      <c r="BH1702">
        <f t="shared" si="559"/>
        <v>0</v>
      </c>
      <c r="BI1702">
        <f t="shared" si="559"/>
        <v>0</v>
      </c>
      <c r="BJ1702">
        <f t="shared" si="559"/>
        <v>0</v>
      </c>
      <c r="BK1702">
        <f t="shared" si="559"/>
        <v>0</v>
      </c>
      <c r="BL1702">
        <f t="shared" si="550"/>
        <v>2</v>
      </c>
    </row>
    <row r="1703" spans="1:64" x14ac:dyDescent="0.2">
      <c r="A1703">
        <v>1700</v>
      </c>
      <c r="B1703" s="3" t="s">
        <v>30338</v>
      </c>
      <c r="C1703" t="str">
        <f>VLOOKUP($B1703, starCH4!$A$4:$I$7713, 5, FALSE)</f>
        <v>mp-8613</v>
      </c>
      <c r="D1703" t="s">
        <v>27347</v>
      </c>
      <c r="E1703" t="s">
        <v>31374</v>
      </c>
      <c r="F1703" t="s">
        <v>31375</v>
      </c>
      <c r="G1703" t="str">
        <f>VLOOKUP($B1703, starCH4!$A$4:$I$7713, 6, FALSE)</f>
        <v>MnPS3</v>
      </c>
      <c r="H1703">
        <f>VLOOKUP($B1703, starCH4!$A$4:$I$7713, 9, FALSE)</f>
        <v>-1.35</v>
      </c>
      <c r="I1703">
        <f t="shared" si="560"/>
        <v>0</v>
      </c>
      <c r="J1703">
        <f t="shared" si="560"/>
        <v>0</v>
      </c>
      <c r="K1703">
        <f t="shared" si="560"/>
        <v>0</v>
      </c>
      <c r="L1703">
        <f t="shared" si="560"/>
        <v>0</v>
      </c>
      <c r="M1703">
        <f t="shared" si="560"/>
        <v>0</v>
      </c>
      <c r="N1703">
        <f t="shared" si="560"/>
        <v>0</v>
      </c>
      <c r="O1703">
        <f t="shared" si="560"/>
        <v>0</v>
      </c>
      <c r="P1703">
        <f t="shared" si="560"/>
        <v>0</v>
      </c>
      <c r="Q1703">
        <f t="shared" si="560"/>
        <v>0</v>
      </c>
      <c r="R1703">
        <f t="shared" si="560"/>
        <v>0</v>
      </c>
      <c r="S1703">
        <f t="shared" si="560"/>
        <v>0</v>
      </c>
      <c r="T1703">
        <f t="shared" si="560"/>
        <v>0</v>
      </c>
      <c r="U1703">
        <f t="shared" si="560"/>
        <v>0</v>
      </c>
      <c r="V1703">
        <f t="shared" si="560"/>
        <v>0</v>
      </c>
      <c r="W1703">
        <f t="shared" si="560"/>
        <v>0</v>
      </c>
      <c r="X1703">
        <f t="shared" si="557"/>
        <v>0</v>
      </c>
      <c r="Y1703">
        <f t="shared" si="557"/>
        <v>0</v>
      </c>
      <c r="Z1703">
        <f t="shared" si="557"/>
        <v>0</v>
      </c>
      <c r="AA1703">
        <f t="shared" si="557"/>
        <v>0</v>
      </c>
      <c r="AB1703">
        <f t="shared" si="557"/>
        <v>0</v>
      </c>
      <c r="AC1703">
        <f t="shared" si="557"/>
        <v>0</v>
      </c>
      <c r="AD1703">
        <f t="shared" si="557"/>
        <v>0</v>
      </c>
      <c r="AE1703">
        <f t="shared" si="557"/>
        <v>0</v>
      </c>
      <c r="AF1703">
        <f t="shared" si="557"/>
        <v>1</v>
      </c>
      <c r="AG1703">
        <f t="shared" si="557"/>
        <v>0</v>
      </c>
      <c r="AH1703">
        <f t="shared" si="557"/>
        <v>0</v>
      </c>
      <c r="AI1703">
        <f t="shared" si="557"/>
        <v>0</v>
      </c>
      <c r="AJ1703">
        <f t="shared" si="557"/>
        <v>0</v>
      </c>
      <c r="AK1703">
        <f t="shared" si="557"/>
        <v>0</v>
      </c>
      <c r="AL1703">
        <f t="shared" si="557"/>
        <v>0</v>
      </c>
      <c r="AM1703">
        <f t="shared" si="557"/>
        <v>1</v>
      </c>
      <c r="AN1703">
        <f t="shared" si="558"/>
        <v>0</v>
      </c>
      <c r="AO1703">
        <f t="shared" si="556"/>
        <v>0</v>
      </c>
      <c r="AP1703">
        <f t="shared" si="556"/>
        <v>0</v>
      </c>
      <c r="AQ1703">
        <f t="shared" si="556"/>
        <v>0</v>
      </c>
      <c r="AR1703">
        <f t="shared" si="556"/>
        <v>0</v>
      </c>
      <c r="AS1703">
        <f t="shared" si="556"/>
        <v>0</v>
      </c>
      <c r="AT1703">
        <f t="shared" si="556"/>
        <v>0</v>
      </c>
      <c r="AU1703">
        <f t="shared" si="556"/>
        <v>1</v>
      </c>
      <c r="AV1703">
        <f t="shared" si="556"/>
        <v>0</v>
      </c>
      <c r="AW1703">
        <f t="shared" si="556"/>
        <v>0</v>
      </c>
      <c r="AX1703">
        <f t="shared" si="556"/>
        <v>0</v>
      </c>
      <c r="AY1703">
        <f t="shared" si="556"/>
        <v>0</v>
      </c>
      <c r="AZ1703">
        <f t="shared" si="556"/>
        <v>0</v>
      </c>
      <c r="BA1703">
        <f t="shared" si="556"/>
        <v>0</v>
      </c>
      <c r="BB1703">
        <f t="shared" si="556"/>
        <v>0</v>
      </c>
      <c r="BC1703">
        <f t="shared" si="556"/>
        <v>0</v>
      </c>
      <c r="BD1703">
        <f t="shared" si="556"/>
        <v>0</v>
      </c>
      <c r="BE1703">
        <f t="shared" si="559"/>
        <v>0</v>
      </c>
      <c r="BF1703">
        <f t="shared" si="559"/>
        <v>0</v>
      </c>
      <c r="BG1703">
        <f t="shared" si="559"/>
        <v>0</v>
      </c>
      <c r="BH1703">
        <f t="shared" si="559"/>
        <v>0</v>
      </c>
      <c r="BI1703">
        <f t="shared" si="559"/>
        <v>0</v>
      </c>
      <c r="BJ1703">
        <f t="shared" si="559"/>
        <v>0</v>
      </c>
      <c r="BK1703">
        <f t="shared" si="559"/>
        <v>0</v>
      </c>
      <c r="BL1703">
        <f t="shared" si="550"/>
        <v>3</v>
      </c>
    </row>
    <row r="1704" spans="1:64" x14ac:dyDescent="0.2">
      <c r="A1704">
        <v>1701</v>
      </c>
      <c r="B1704" s="3" t="s">
        <v>30700</v>
      </c>
      <c r="C1704" t="str">
        <f>VLOOKUP($B1704, starCH4!$A$4:$I$7713, 5, FALSE)</f>
        <v>mp-1190950</v>
      </c>
      <c r="D1704" t="s">
        <v>27347</v>
      </c>
      <c r="E1704" t="s">
        <v>31374</v>
      </c>
      <c r="F1704" t="s">
        <v>13348</v>
      </c>
      <c r="G1704" t="str">
        <f>VLOOKUP($B1704, starCH4!$A$4:$I$7713, 6, FALSE)</f>
        <v>Sc2Mn12P7</v>
      </c>
      <c r="H1704">
        <f>VLOOKUP($B1704, starCH4!$A$4:$I$7713, 9, FALSE)</f>
        <v>-2.8239999999999998</v>
      </c>
      <c r="I1704">
        <f t="shared" si="560"/>
        <v>0</v>
      </c>
      <c r="J1704">
        <f t="shared" si="560"/>
        <v>0</v>
      </c>
      <c r="K1704">
        <f t="shared" si="560"/>
        <v>0</v>
      </c>
      <c r="L1704">
        <f t="shared" si="560"/>
        <v>0</v>
      </c>
      <c r="M1704">
        <f t="shared" si="560"/>
        <v>0</v>
      </c>
      <c r="N1704">
        <f t="shared" si="560"/>
        <v>0</v>
      </c>
      <c r="O1704">
        <f t="shared" si="560"/>
        <v>0</v>
      </c>
      <c r="P1704">
        <f t="shared" si="560"/>
        <v>0</v>
      </c>
      <c r="Q1704">
        <f t="shared" si="560"/>
        <v>0</v>
      </c>
      <c r="R1704">
        <f t="shared" si="560"/>
        <v>0</v>
      </c>
      <c r="S1704">
        <f t="shared" si="560"/>
        <v>0</v>
      </c>
      <c r="T1704">
        <f t="shared" si="560"/>
        <v>0</v>
      </c>
      <c r="U1704">
        <f t="shared" si="560"/>
        <v>0</v>
      </c>
      <c r="V1704">
        <f t="shared" si="560"/>
        <v>0</v>
      </c>
      <c r="W1704">
        <f t="shared" si="560"/>
        <v>0</v>
      </c>
      <c r="X1704">
        <f t="shared" si="557"/>
        <v>0</v>
      </c>
      <c r="Y1704">
        <f t="shared" si="557"/>
        <v>0</v>
      </c>
      <c r="Z1704">
        <f t="shared" si="557"/>
        <v>0</v>
      </c>
      <c r="AA1704">
        <f t="shared" si="557"/>
        <v>0</v>
      </c>
      <c r="AB1704">
        <f t="shared" si="557"/>
        <v>0</v>
      </c>
      <c r="AC1704">
        <f t="shared" si="557"/>
        <v>0</v>
      </c>
      <c r="AD1704">
        <f t="shared" si="557"/>
        <v>0</v>
      </c>
      <c r="AE1704">
        <f t="shared" si="557"/>
        <v>0</v>
      </c>
      <c r="AF1704">
        <f t="shared" si="557"/>
        <v>1</v>
      </c>
      <c r="AG1704">
        <f t="shared" si="557"/>
        <v>0</v>
      </c>
      <c r="AH1704">
        <f t="shared" si="557"/>
        <v>0</v>
      </c>
      <c r="AI1704">
        <f t="shared" si="557"/>
        <v>0</v>
      </c>
      <c r="AJ1704">
        <f t="shared" si="557"/>
        <v>0</v>
      </c>
      <c r="AK1704">
        <f t="shared" si="557"/>
        <v>0</v>
      </c>
      <c r="AL1704">
        <f t="shared" si="557"/>
        <v>0</v>
      </c>
      <c r="AM1704">
        <f t="shared" si="557"/>
        <v>1</v>
      </c>
      <c r="AN1704">
        <f t="shared" si="558"/>
        <v>0</v>
      </c>
      <c r="AO1704">
        <f t="shared" si="556"/>
        <v>0</v>
      </c>
      <c r="AP1704">
        <f t="shared" si="556"/>
        <v>0</v>
      </c>
      <c r="AQ1704">
        <f t="shared" si="556"/>
        <v>0</v>
      </c>
      <c r="AR1704">
        <f t="shared" si="556"/>
        <v>0</v>
      </c>
      <c r="AS1704">
        <f t="shared" si="556"/>
        <v>0</v>
      </c>
      <c r="AT1704">
        <f t="shared" si="556"/>
        <v>0</v>
      </c>
      <c r="AU1704">
        <f t="shared" si="556"/>
        <v>0</v>
      </c>
      <c r="AV1704">
        <f t="shared" si="556"/>
        <v>0</v>
      </c>
      <c r="AW1704">
        <f t="shared" si="556"/>
        <v>1</v>
      </c>
      <c r="AX1704">
        <f t="shared" si="556"/>
        <v>0</v>
      </c>
      <c r="AY1704">
        <f t="shared" si="556"/>
        <v>0</v>
      </c>
      <c r="AZ1704">
        <f t="shared" si="556"/>
        <v>0</v>
      </c>
      <c r="BA1704">
        <f t="shared" si="556"/>
        <v>0</v>
      </c>
      <c r="BB1704">
        <f t="shared" si="556"/>
        <v>0</v>
      </c>
      <c r="BC1704">
        <f t="shared" si="556"/>
        <v>0</v>
      </c>
      <c r="BD1704">
        <f t="shared" si="556"/>
        <v>0</v>
      </c>
      <c r="BE1704">
        <f t="shared" si="559"/>
        <v>0</v>
      </c>
      <c r="BF1704">
        <f t="shared" si="559"/>
        <v>0</v>
      </c>
      <c r="BG1704">
        <f t="shared" si="559"/>
        <v>0</v>
      </c>
      <c r="BH1704">
        <f t="shared" si="559"/>
        <v>0</v>
      </c>
      <c r="BI1704">
        <f t="shared" si="559"/>
        <v>0</v>
      </c>
      <c r="BJ1704">
        <f t="shared" si="559"/>
        <v>0</v>
      </c>
      <c r="BK1704">
        <f t="shared" si="559"/>
        <v>0</v>
      </c>
      <c r="BL1704">
        <f t="shared" si="550"/>
        <v>3</v>
      </c>
    </row>
    <row r="1705" spans="1:64" x14ac:dyDescent="0.2">
      <c r="A1705">
        <v>1702</v>
      </c>
      <c r="B1705" s="3" t="s">
        <v>30792</v>
      </c>
      <c r="C1705" t="str">
        <f>VLOOKUP($B1705, starCH4!$A$4:$I$7713, 5, FALSE)</f>
        <v>mp-5589</v>
      </c>
      <c r="D1705" t="s">
        <v>27347</v>
      </c>
      <c r="E1705" t="s">
        <v>31374</v>
      </c>
      <c r="F1705" t="s">
        <v>123</v>
      </c>
      <c r="G1705" t="str">
        <f>VLOOKUP($B1705, starCH4!$A$4:$I$7713, 6, FALSE)</f>
        <v>Sr(MnP)2</v>
      </c>
      <c r="H1705">
        <f>VLOOKUP($B1705, starCH4!$A$4:$I$7713, 9, FALSE)</f>
        <v>-2.617</v>
      </c>
      <c r="I1705">
        <f t="shared" si="560"/>
        <v>0</v>
      </c>
      <c r="J1705">
        <f t="shared" si="560"/>
        <v>0</v>
      </c>
      <c r="K1705">
        <f t="shared" si="560"/>
        <v>0</v>
      </c>
      <c r="L1705">
        <f t="shared" si="560"/>
        <v>0</v>
      </c>
      <c r="M1705">
        <f t="shared" si="560"/>
        <v>0</v>
      </c>
      <c r="N1705">
        <f t="shared" si="560"/>
        <v>0</v>
      </c>
      <c r="O1705">
        <f t="shared" si="560"/>
        <v>0</v>
      </c>
      <c r="P1705">
        <f t="shared" si="560"/>
        <v>0</v>
      </c>
      <c r="Q1705">
        <f t="shared" si="560"/>
        <v>0</v>
      </c>
      <c r="R1705">
        <f t="shared" si="560"/>
        <v>0</v>
      </c>
      <c r="S1705">
        <f t="shared" si="560"/>
        <v>0</v>
      </c>
      <c r="T1705">
        <f t="shared" si="560"/>
        <v>0</v>
      </c>
      <c r="U1705">
        <f t="shared" si="560"/>
        <v>0</v>
      </c>
      <c r="V1705">
        <f t="shared" si="560"/>
        <v>0</v>
      </c>
      <c r="W1705">
        <f t="shared" si="560"/>
        <v>0</v>
      </c>
      <c r="X1705">
        <f t="shared" si="557"/>
        <v>0</v>
      </c>
      <c r="Y1705">
        <f t="shared" si="557"/>
        <v>0</v>
      </c>
      <c r="Z1705">
        <f t="shared" si="557"/>
        <v>0</v>
      </c>
      <c r="AA1705">
        <f t="shared" si="557"/>
        <v>0</v>
      </c>
      <c r="AB1705">
        <f t="shared" si="557"/>
        <v>0</v>
      </c>
      <c r="AC1705">
        <f t="shared" si="557"/>
        <v>0</v>
      </c>
      <c r="AD1705">
        <f t="shared" si="557"/>
        <v>0</v>
      </c>
      <c r="AE1705">
        <f t="shared" si="557"/>
        <v>0</v>
      </c>
      <c r="AF1705">
        <f t="shared" si="557"/>
        <v>1</v>
      </c>
      <c r="AG1705">
        <f t="shared" si="557"/>
        <v>0</v>
      </c>
      <c r="AH1705">
        <f t="shared" si="557"/>
        <v>0</v>
      </c>
      <c r="AI1705">
        <f t="shared" si="557"/>
        <v>0</v>
      </c>
      <c r="AJ1705">
        <f t="shared" si="557"/>
        <v>0</v>
      </c>
      <c r="AK1705">
        <f t="shared" si="557"/>
        <v>0</v>
      </c>
      <c r="AL1705">
        <f t="shared" si="557"/>
        <v>0</v>
      </c>
      <c r="AM1705">
        <f t="shared" si="557"/>
        <v>1</v>
      </c>
      <c r="AN1705">
        <f t="shared" si="558"/>
        <v>0</v>
      </c>
      <c r="AO1705">
        <f t="shared" si="556"/>
        <v>0</v>
      </c>
      <c r="AP1705">
        <f t="shared" si="556"/>
        <v>0</v>
      </c>
      <c r="AQ1705">
        <f t="shared" si="556"/>
        <v>0</v>
      </c>
      <c r="AR1705">
        <f t="shared" si="556"/>
        <v>0</v>
      </c>
      <c r="AS1705">
        <f t="shared" si="556"/>
        <v>0</v>
      </c>
      <c r="AT1705">
        <f t="shared" si="556"/>
        <v>0</v>
      </c>
      <c r="AU1705">
        <f t="shared" si="556"/>
        <v>0</v>
      </c>
      <c r="AV1705">
        <f t="shared" si="556"/>
        <v>0</v>
      </c>
      <c r="AW1705">
        <f t="shared" si="556"/>
        <v>0</v>
      </c>
      <c r="AX1705">
        <f t="shared" si="556"/>
        <v>0</v>
      </c>
      <c r="AY1705">
        <f t="shared" si="556"/>
        <v>0</v>
      </c>
      <c r="AZ1705">
        <f t="shared" si="556"/>
        <v>0</v>
      </c>
      <c r="BA1705">
        <f t="shared" si="556"/>
        <v>1</v>
      </c>
      <c r="BB1705">
        <f t="shared" si="556"/>
        <v>0</v>
      </c>
      <c r="BC1705">
        <f t="shared" si="556"/>
        <v>0</v>
      </c>
      <c r="BD1705">
        <f t="shared" si="556"/>
        <v>0</v>
      </c>
      <c r="BE1705">
        <f t="shared" si="559"/>
        <v>0</v>
      </c>
      <c r="BF1705">
        <f t="shared" si="559"/>
        <v>0</v>
      </c>
      <c r="BG1705">
        <f t="shared" si="559"/>
        <v>0</v>
      </c>
      <c r="BH1705">
        <f t="shared" si="559"/>
        <v>0</v>
      </c>
      <c r="BI1705">
        <f t="shared" si="559"/>
        <v>0</v>
      </c>
      <c r="BJ1705">
        <f t="shared" si="559"/>
        <v>0</v>
      </c>
      <c r="BK1705">
        <f t="shared" si="559"/>
        <v>0</v>
      </c>
      <c r="BL1705">
        <f t="shared" si="550"/>
        <v>3</v>
      </c>
    </row>
    <row r="1706" spans="1:64" x14ac:dyDescent="0.2">
      <c r="A1706">
        <v>1703</v>
      </c>
      <c r="B1706" s="3" t="s">
        <v>18823</v>
      </c>
      <c r="C1706" t="str">
        <f>VLOOKUP($B1706, starCH4!$A$4:$I$7713, 5, FALSE)</f>
        <v>mp-1206854</v>
      </c>
      <c r="D1706" t="s">
        <v>27347</v>
      </c>
      <c r="E1706" t="s">
        <v>31374</v>
      </c>
      <c r="F1706" t="s">
        <v>1428</v>
      </c>
      <c r="G1706" t="str">
        <f>VLOOKUP($B1706, starCH4!$A$4:$I$7713, 6, FALSE)</f>
        <v>TiMnP</v>
      </c>
      <c r="H1706">
        <f>VLOOKUP($B1706, starCH4!$A$4:$I$7713, 9, FALSE)</f>
        <v>-2.82</v>
      </c>
      <c r="I1706">
        <f t="shared" si="560"/>
        <v>0</v>
      </c>
      <c r="J1706">
        <f t="shared" si="560"/>
        <v>0</v>
      </c>
      <c r="K1706">
        <f t="shared" si="560"/>
        <v>0</v>
      </c>
      <c r="L1706">
        <f t="shared" si="560"/>
        <v>0</v>
      </c>
      <c r="M1706">
        <f t="shared" si="560"/>
        <v>0</v>
      </c>
      <c r="N1706">
        <f t="shared" si="560"/>
        <v>0</v>
      </c>
      <c r="O1706">
        <f t="shared" si="560"/>
        <v>0</v>
      </c>
      <c r="P1706">
        <f t="shared" si="560"/>
        <v>0</v>
      </c>
      <c r="Q1706">
        <f t="shared" si="560"/>
        <v>0</v>
      </c>
      <c r="R1706">
        <f t="shared" si="560"/>
        <v>0</v>
      </c>
      <c r="S1706">
        <f t="shared" si="560"/>
        <v>0</v>
      </c>
      <c r="T1706">
        <f t="shared" si="560"/>
        <v>0</v>
      </c>
      <c r="U1706">
        <f t="shared" si="560"/>
        <v>0</v>
      </c>
      <c r="V1706">
        <f t="shared" si="560"/>
        <v>0</v>
      </c>
      <c r="W1706">
        <f t="shared" si="560"/>
        <v>0</v>
      </c>
      <c r="X1706">
        <f t="shared" si="557"/>
        <v>0</v>
      </c>
      <c r="Y1706">
        <f t="shared" si="557"/>
        <v>0</v>
      </c>
      <c r="Z1706">
        <f t="shared" si="557"/>
        <v>0</v>
      </c>
      <c r="AA1706">
        <f t="shared" si="557"/>
        <v>0</v>
      </c>
      <c r="AB1706">
        <f t="shared" si="557"/>
        <v>0</v>
      </c>
      <c r="AC1706">
        <f t="shared" si="557"/>
        <v>0</v>
      </c>
      <c r="AD1706">
        <f t="shared" si="557"/>
        <v>0</v>
      </c>
      <c r="AE1706">
        <f t="shared" si="557"/>
        <v>0</v>
      </c>
      <c r="AF1706">
        <f t="shared" si="557"/>
        <v>1</v>
      </c>
      <c r="AG1706">
        <f t="shared" si="557"/>
        <v>0</v>
      </c>
      <c r="AH1706">
        <f t="shared" si="557"/>
        <v>0</v>
      </c>
      <c r="AI1706">
        <f t="shared" si="557"/>
        <v>0</v>
      </c>
      <c r="AJ1706">
        <f t="shared" si="557"/>
        <v>0</v>
      </c>
      <c r="AK1706">
        <f t="shared" si="557"/>
        <v>0</v>
      </c>
      <c r="AL1706">
        <f t="shared" si="557"/>
        <v>0</v>
      </c>
      <c r="AM1706">
        <f t="shared" si="557"/>
        <v>1</v>
      </c>
      <c r="AN1706">
        <f t="shared" si="558"/>
        <v>0</v>
      </c>
      <c r="AO1706">
        <f t="shared" si="556"/>
        <v>0</v>
      </c>
      <c r="AP1706">
        <f t="shared" si="556"/>
        <v>0</v>
      </c>
      <c r="AQ1706">
        <f t="shared" si="556"/>
        <v>0</v>
      </c>
      <c r="AR1706">
        <f t="shared" si="556"/>
        <v>0</v>
      </c>
      <c r="AS1706">
        <f t="shared" si="556"/>
        <v>0</v>
      </c>
      <c r="AT1706">
        <f t="shared" si="556"/>
        <v>0</v>
      </c>
      <c r="AU1706">
        <f t="shared" si="556"/>
        <v>0</v>
      </c>
      <c r="AV1706">
        <f t="shared" si="556"/>
        <v>0</v>
      </c>
      <c r="AW1706">
        <f t="shared" si="556"/>
        <v>0</v>
      </c>
      <c r="AX1706">
        <f t="shared" si="556"/>
        <v>0</v>
      </c>
      <c r="AY1706">
        <f t="shared" si="556"/>
        <v>0</v>
      </c>
      <c r="AZ1706">
        <f t="shared" si="556"/>
        <v>0</v>
      </c>
      <c r="BA1706">
        <f t="shared" si="556"/>
        <v>0</v>
      </c>
      <c r="BB1706">
        <f t="shared" si="556"/>
        <v>0</v>
      </c>
      <c r="BC1706">
        <f t="shared" si="556"/>
        <v>0</v>
      </c>
      <c r="BD1706">
        <f t="shared" si="556"/>
        <v>0</v>
      </c>
      <c r="BE1706">
        <f t="shared" si="559"/>
        <v>1</v>
      </c>
      <c r="BF1706">
        <f t="shared" si="559"/>
        <v>0</v>
      </c>
      <c r="BG1706">
        <f t="shared" si="559"/>
        <v>0</v>
      </c>
      <c r="BH1706">
        <f t="shared" si="559"/>
        <v>0</v>
      </c>
      <c r="BI1706">
        <f t="shared" si="559"/>
        <v>0</v>
      </c>
      <c r="BJ1706">
        <f t="shared" si="559"/>
        <v>0</v>
      </c>
      <c r="BK1706">
        <f t="shared" si="559"/>
        <v>0</v>
      </c>
      <c r="BL1706">
        <f t="shared" si="550"/>
        <v>3</v>
      </c>
    </row>
    <row r="1707" spans="1:64" x14ac:dyDescent="0.2">
      <c r="A1707">
        <v>1704</v>
      </c>
      <c r="B1707" s="3" t="s">
        <v>30352</v>
      </c>
      <c r="C1707" t="str">
        <f>VLOOKUP($B1707, starCH4!$A$4:$I$7713, 5, FALSE)</f>
        <v>mp-1221742</v>
      </c>
      <c r="D1707" t="s">
        <v>27347</v>
      </c>
      <c r="E1707" t="s">
        <v>31374</v>
      </c>
      <c r="F1707" t="s">
        <v>5748</v>
      </c>
      <c r="G1707" t="str">
        <f>VLOOKUP($B1707, starCH4!$A$4:$I$7713, 6, FALSE)</f>
        <v>Mn3VP4</v>
      </c>
      <c r="H1707">
        <f>VLOOKUP($B1707, starCH4!$A$4:$I$7713, 9, FALSE)</f>
        <v>-1.845</v>
      </c>
      <c r="I1707">
        <f t="shared" si="560"/>
        <v>0</v>
      </c>
      <c r="J1707">
        <f t="shared" si="560"/>
        <v>0</v>
      </c>
      <c r="K1707">
        <f t="shared" si="560"/>
        <v>0</v>
      </c>
      <c r="L1707">
        <f t="shared" si="560"/>
        <v>0</v>
      </c>
      <c r="M1707">
        <f t="shared" si="560"/>
        <v>0</v>
      </c>
      <c r="N1707">
        <f t="shared" si="560"/>
        <v>0</v>
      </c>
      <c r="O1707">
        <f t="shared" si="560"/>
        <v>0</v>
      </c>
      <c r="P1707">
        <f t="shared" si="560"/>
        <v>0</v>
      </c>
      <c r="Q1707">
        <f t="shared" si="560"/>
        <v>0</v>
      </c>
      <c r="R1707">
        <f t="shared" si="560"/>
        <v>0</v>
      </c>
      <c r="S1707">
        <f t="shared" si="560"/>
        <v>0</v>
      </c>
      <c r="T1707">
        <f t="shared" si="560"/>
        <v>0</v>
      </c>
      <c r="U1707">
        <f t="shared" si="560"/>
        <v>0</v>
      </c>
      <c r="V1707">
        <f t="shared" si="560"/>
        <v>0</v>
      </c>
      <c r="W1707">
        <f t="shared" si="560"/>
        <v>0</v>
      </c>
      <c r="X1707">
        <f t="shared" si="557"/>
        <v>0</v>
      </c>
      <c r="Y1707">
        <f t="shared" si="557"/>
        <v>0</v>
      </c>
      <c r="Z1707">
        <f t="shared" si="557"/>
        <v>0</v>
      </c>
      <c r="AA1707">
        <f t="shared" si="557"/>
        <v>0</v>
      </c>
      <c r="AB1707">
        <f t="shared" si="557"/>
        <v>0</v>
      </c>
      <c r="AC1707">
        <f t="shared" si="557"/>
        <v>0</v>
      </c>
      <c r="AD1707">
        <f t="shared" si="557"/>
        <v>0</v>
      </c>
      <c r="AE1707">
        <f t="shared" si="557"/>
        <v>0</v>
      </c>
      <c r="AF1707">
        <f t="shared" si="557"/>
        <v>1</v>
      </c>
      <c r="AG1707">
        <f t="shared" si="557"/>
        <v>0</v>
      </c>
      <c r="AH1707">
        <f t="shared" si="557"/>
        <v>0</v>
      </c>
      <c r="AI1707">
        <f t="shared" si="557"/>
        <v>0</v>
      </c>
      <c r="AJ1707">
        <f t="shared" si="557"/>
        <v>0</v>
      </c>
      <c r="AK1707">
        <f t="shared" si="557"/>
        <v>0</v>
      </c>
      <c r="AL1707">
        <f t="shared" si="557"/>
        <v>0</v>
      </c>
      <c r="AM1707">
        <f t="shared" si="557"/>
        <v>1</v>
      </c>
      <c r="AN1707">
        <f t="shared" si="558"/>
        <v>0</v>
      </c>
      <c r="AO1707">
        <f t="shared" si="556"/>
        <v>0</v>
      </c>
      <c r="AP1707">
        <f t="shared" si="556"/>
        <v>0</v>
      </c>
      <c r="AQ1707">
        <f t="shared" si="556"/>
        <v>0</v>
      </c>
      <c r="AR1707">
        <f t="shared" si="556"/>
        <v>0</v>
      </c>
      <c r="AS1707">
        <f t="shared" si="556"/>
        <v>0</v>
      </c>
      <c r="AT1707">
        <f t="shared" si="556"/>
        <v>0</v>
      </c>
      <c r="AU1707">
        <f t="shared" si="556"/>
        <v>0</v>
      </c>
      <c r="AV1707">
        <f t="shared" si="556"/>
        <v>0</v>
      </c>
      <c r="AW1707">
        <f t="shared" si="556"/>
        <v>0</v>
      </c>
      <c r="AX1707">
        <f t="shared" si="556"/>
        <v>0</v>
      </c>
      <c r="AY1707">
        <f t="shared" si="556"/>
        <v>0</v>
      </c>
      <c r="AZ1707">
        <f t="shared" si="556"/>
        <v>0</v>
      </c>
      <c r="BA1707">
        <f t="shared" si="556"/>
        <v>0</v>
      </c>
      <c r="BB1707">
        <f t="shared" si="556"/>
        <v>0</v>
      </c>
      <c r="BC1707">
        <f t="shared" si="556"/>
        <v>0</v>
      </c>
      <c r="BD1707">
        <f t="shared" si="556"/>
        <v>0</v>
      </c>
      <c r="BE1707">
        <f t="shared" si="559"/>
        <v>0</v>
      </c>
      <c r="BF1707">
        <f t="shared" si="559"/>
        <v>0</v>
      </c>
      <c r="BG1707">
        <f t="shared" si="559"/>
        <v>1</v>
      </c>
      <c r="BH1707">
        <f t="shared" si="559"/>
        <v>0</v>
      </c>
      <c r="BI1707">
        <f t="shared" si="559"/>
        <v>0</v>
      </c>
      <c r="BJ1707">
        <f t="shared" si="559"/>
        <v>0</v>
      </c>
      <c r="BK1707">
        <f t="shared" si="559"/>
        <v>0</v>
      </c>
      <c r="BL1707">
        <f t="shared" si="550"/>
        <v>3</v>
      </c>
    </row>
    <row r="1708" spans="1:64" x14ac:dyDescent="0.2">
      <c r="A1708">
        <v>1705</v>
      </c>
      <c r="B1708" s="3" t="s">
        <v>30335</v>
      </c>
      <c r="C1708" t="str">
        <f>VLOOKUP($B1708, starCH4!$A$4:$I$7713, 5, FALSE)</f>
        <v>mp-1105127</v>
      </c>
      <c r="D1708" t="s">
        <v>27347</v>
      </c>
      <c r="E1708" t="s">
        <v>31374</v>
      </c>
      <c r="G1708" t="str">
        <f>VLOOKUP($B1708, starCH4!$A$4:$I$7713, 6, FALSE)</f>
        <v>MnP4</v>
      </c>
      <c r="H1708">
        <f>VLOOKUP($B1708, starCH4!$A$4:$I$7713, 9, FALSE)</f>
        <v>-2.82</v>
      </c>
      <c r="I1708">
        <f t="shared" si="560"/>
        <v>0</v>
      </c>
      <c r="J1708">
        <f t="shared" si="560"/>
        <v>0</v>
      </c>
      <c r="K1708">
        <f t="shared" si="560"/>
        <v>0</v>
      </c>
      <c r="L1708">
        <f t="shared" si="560"/>
        <v>0</v>
      </c>
      <c r="M1708">
        <f t="shared" si="560"/>
        <v>0</v>
      </c>
      <c r="N1708">
        <f t="shared" si="560"/>
        <v>0</v>
      </c>
      <c r="O1708">
        <f t="shared" si="560"/>
        <v>0</v>
      </c>
      <c r="P1708">
        <f t="shared" si="560"/>
        <v>0</v>
      </c>
      <c r="Q1708">
        <f t="shared" si="560"/>
        <v>0</v>
      </c>
      <c r="R1708">
        <f t="shared" si="560"/>
        <v>0</v>
      </c>
      <c r="S1708">
        <f t="shared" si="560"/>
        <v>0</v>
      </c>
      <c r="T1708">
        <f t="shared" si="560"/>
        <v>0</v>
      </c>
      <c r="U1708">
        <f t="shared" si="560"/>
        <v>0</v>
      </c>
      <c r="V1708">
        <f t="shared" si="560"/>
        <v>0</v>
      </c>
      <c r="W1708">
        <f t="shared" si="560"/>
        <v>0</v>
      </c>
      <c r="X1708">
        <f t="shared" si="557"/>
        <v>0</v>
      </c>
      <c r="Y1708">
        <f t="shared" si="557"/>
        <v>0</v>
      </c>
      <c r="Z1708">
        <f t="shared" si="557"/>
        <v>0</v>
      </c>
      <c r="AA1708">
        <f t="shared" si="557"/>
        <v>0</v>
      </c>
      <c r="AB1708">
        <f t="shared" si="557"/>
        <v>0</v>
      </c>
      <c r="AC1708">
        <f t="shared" si="557"/>
        <v>0</v>
      </c>
      <c r="AD1708">
        <f t="shared" si="557"/>
        <v>0</v>
      </c>
      <c r="AE1708">
        <f t="shared" si="557"/>
        <v>0</v>
      </c>
      <c r="AF1708">
        <f t="shared" si="557"/>
        <v>1</v>
      </c>
      <c r="AG1708">
        <f t="shared" si="557"/>
        <v>0</v>
      </c>
      <c r="AH1708">
        <f t="shared" si="557"/>
        <v>0</v>
      </c>
      <c r="AI1708">
        <f t="shared" si="557"/>
        <v>0</v>
      </c>
      <c r="AJ1708">
        <f t="shared" si="557"/>
        <v>0</v>
      </c>
      <c r="AK1708">
        <f t="shared" si="557"/>
        <v>0</v>
      </c>
      <c r="AL1708">
        <f t="shared" si="557"/>
        <v>0</v>
      </c>
      <c r="AM1708">
        <f t="shared" si="557"/>
        <v>1</v>
      </c>
      <c r="AN1708">
        <f t="shared" si="558"/>
        <v>0</v>
      </c>
      <c r="AO1708">
        <f t="shared" si="556"/>
        <v>0</v>
      </c>
      <c r="AP1708">
        <f t="shared" si="556"/>
        <v>0</v>
      </c>
      <c r="AQ1708">
        <f t="shared" si="556"/>
        <v>0</v>
      </c>
      <c r="AR1708">
        <f t="shared" si="556"/>
        <v>0</v>
      </c>
      <c r="AS1708">
        <f t="shared" si="556"/>
        <v>0</v>
      </c>
      <c r="AT1708">
        <f t="shared" si="556"/>
        <v>0</v>
      </c>
      <c r="AU1708">
        <f t="shared" si="556"/>
        <v>0</v>
      </c>
      <c r="AV1708">
        <f t="shared" si="556"/>
        <v>0</v>
      </c>
      <c r="AW1708">
        <f t="shared" si="556"/>
        <v>0</v>
      </c>
      <c r="AX1708">
        <f t="shared" si="556"/>
        <v>0</v>
      </c>
      <c r="AY1708">
        <f t="shared" si="556"/>
        <v>0</v>
      </c>
      <c r="AZ1708">
        <f t="shared" si="556"/>
        <v>0</v>
      </c>
      <c r="BA1708">
        <f t="shared" si="556"/>
        <v>0</v>
      </c>
      <c r="BB1708">
        <f t="shared" si="556"/>
        <v>0</v>
      </c>
      <c r="BC1708">
        <f t="shared" si="556"/>
        <v>0</v>
      </c>
      <c r="BD1708">
        <f t="shared" si="556"/>
        <v>0</v>
      </c>
      <c r="BE1708">
        <f t="shared" si="559"/>
        <v>0</v>
      </c>
      <c r="BF1708">
        <f t="shared" si="559"/>
        <v>0</v>
      </c>
      <c r="BG1708">
        <f t="shared" si="559"/>
        <v>0</v>
      </c>
      <c r="BH1708">
        <f t="shared" si="559"/>
        <v>0</v>
      </c>
      <c r="BI1708">
        <f t="shared" si="559"/>
        <v>0</v>
      </c>
      <c r="BJ1708">
        <f t="shared" si="559"/>
        <v>0</v>
      </c>
      <c r="BK1708">
        <f t="shared" si="559"/>
        <v>0</v>
      </c>
      <c r="BL1708">
        <f t="shared" si="550"/>
        <v>2</v>
      </c>
    </row>
    <row r="1709" spans="1:64" x14ac:dyDescent="0.2">
      <c r="A1709">
        <v>1706</v>
      </c>
      <c r="B1709" s="3" t="s">
        <v>30337</v>
      </c>
      <c r="C1709" t="str">
        <f>VLOOKUP($B1709, starCH4!$A$4:$I$7713, 5, FALSE)</f>
        <v>mp-1185926</v>
      </c>
      <c r="D1709" t="s">
        <v>27347</v>
      </c>
      <c r="E1709" t="s">
        <v>17046</v>
      </c>
      <c r="F1709" t="s">
        <v>3518</v>
      </c>
      <c r="G1709" t="str">
        <f>VLOOKUP($B1709, starCH4!$A$4:$I$7713, 6, FALSE)</f>
        <v>Mn2PdPt</v>
      </c>
      <c r="H1709">
        <f>VLOOKUP($B1709, starCH4!$A$4:$I$7713, 9, FALSE)</f>
        <v>-4.0330000000000004</v>
      </c>
      <c r="I1709">
        <f t="shared" si="560"/>
        <v>0</v>
      </c>
      <c r="J1709">
        <f t="shared" si="560"/>
        <v>0</v>
      </c>
      <c r="K1709">
        <f t="shared" si="560"/>
        <v>0</v>
      </c>
      <c r="L1709">
        <f t="shared" si="560"/>
        <v>0</v>
      </c>
      <c r="M1709">
        <f t="shared" si="560"/>
        <v>0</v>
      </c>
      <c r="N1709">
        <f t="shared" si="560"/>
        <v>0</v>
      </c>
      <c r="O1709">
        <f t="shared" si="560"/>
        <v>0</v>
      </c>
      <c r="P1709">
        <f t="shared" si="560"/>
        <v>0</v>
      </c>
      <c r="Q1709">
        <f t="shared" si="560"/>
        <v>0</v>
      </c>
      <c r="R1709">
        <f t="shared" si="560"/>
        <v>0</v>
      </c>
      <c r="S1709">
        <f t="shared" si="560"/>
        <v>0</v>
      </c>
      <c r="T1709">
        <f t="shared" si="560"/>
        <v>0</v>
      </c>
      <c r="U1709">
        <f t="shared" si="560"/>
        <v>0</v>
      </c>
      <c r="V1709">
        <f t="shared" si="560"/>
        <v>0</v>
      </c>
      <c r="W1709">
        <f t="shared" si="560"/>
        <v>0</v>
      </c>
      <c r="X1709">
        <f t="shared" si="557"/>
        <v>0</v>
      </c>
      <c r="Y1709">
        <f t="shared" si="557"/>
        <v>0</v>
      </c>
      <c r="Z1709">
        <f t="shared" si="557"/>
        <v>0</v>
      </c>
      <c r="AA1709">
        <f t="shared" si="557"/>
        <v>0</v>
      </c>
      <c r="AB1709">
        <f t="shared" si="557"/>
        <v>0</v>
      </c>
      <c r="AC1709">
        <f t="shared" si="557"/>
        <v>0</v>
      </c>
      <c r="AD1709">
        <f t="shared" si="557"/>
        <v>0</v>
      </c>
      <c r="AE1709">
        <f t="shared" si="557"/>
        <v>0</v>
      </c>
      <c r="AF1709">
        <f t="shared" si="557"/>
        <v>1</v>
      </c>
      <c r="AG1709">
        <f t="shared" si="557"/>
        <v>0</v>
      </c>
      <c r="AH1709">
        <f t="shared" si="557"/>
        <v>0</v>
      </c>
      <c r="AI1709">
        <f t="shared" si="557"/>
        <v>0</v>
      </c>
      <c r="AJ1709">
        <f t="shared" si="557"/>
        <v>0</v>
      </c>
      <c r="AK1709">
        <f t="shared" si="557"/>
        <v>0</v>
      </c>
      <c r="AL1709">
        <f t="shared" si="557"/>
        <v>0</v>
      </c>
      <c r="AM1709">
        <f t="shared" si="557"/>
        <v>0</v>
      </c>
      <c r="AN1709">
        <f t="shared" si="558"/>
        <v>0</v>
      </c>
      <c r="AO1709">
        <f t="shared" si="556"/>
        <v>1</v>
      </c>
      <c r="AP1709">
        <f t="shared" si="556"/>
        <v>1</v>
      </c>
      <c r="AQ1709">
        <f t="shared" si="556"/>
        <v>0</v>
      </c>
      <c r="AR1709">
        <f t="shared" si="556"/>
        <v>0</v>
      </c>
      <c r="AS1709">
        <f t="shared" si="556"/>
        <v>0</v>
      </c>
      <c r="AT1709">
        <f t="shared" si="556"/>
        <v>0</v>
      </c>
      <c r="AU1709">
        <f t="shared" si="556"/>
        <v>0</v>
      </c>
      <c r="AV1709">
        <f t="shared" si="556"/>
        <v>0</v>
      </c>
      <c r="AW1709">
        <f t="shared" si="556"/>
        <v>0</v>
      </c>
      <c r="AX1709">
        <f t="shared" si="556"/>
        <v>0</v>
      </c>
      <c r="AY1709">
        <f t="shared" si="556"/>
        <v>0</v>
      </c>
      <c r="AZ1709">
        <f t="shared" si="556"/>
        <v>0</v>
      </c>
      <c r="BA1709">
        <f t="shared" si="556"/>
        <v>0</v>
      </c>
      <c r="BB1709">
        <f t="shared" si="556"/>
        <v>0</v>
      </c>
      <c r="BC1709">
        <f t="shared" si="556"/>
        <v>0</v>
      </c>
      <c r="BD1709">
        <f t="shared" si="556"/>
        <v>0</v>
      </c>
      <c r="BE1709">
        <f t="shared" si="559"/>
        <v>0</v>
      </c>
      <c r="BF1709">
        <f t="shared" si="559"/>
        <v>0</v>
      </c>
      <c r="BG1709">
        <f t="shared" si="559"/>
        <v>0</v>
      </c>
      <c r="BH1709">
        <f t="shared" si="559"/>
        <v>0</v>
      </c>
      <c r="BI1709">
        <f t="shared" si="559"/>
        <v>0</v>
      </c>
      <c r="BJ1709">
        <f t="shared" si="559"/>
        <v>0</v>
      </c>
      <c r="BK1709">
        <f t="shared" si="559"/>
        <v>0</v>
      </c>
      <c r="BL1709">
        <f t="shared" si="550"/>
        <v>3</v>
      </c>
    </row>
    <row r="1710" spans="1:64" x14ac:dyDescent="0.2">
      <c r="A1710">
        <v>1707</v>
      </c>
      <c r="B1710" s="3" t="s">
        <v>19862</v>
      </c>
      <c r="C1710" t="str">
        <f>VLOOKUP($B1710, starCH4!$A$4:$I$7713, 5, FALSE)</f>
        <v>mp-238</v>
      </c>
      <c r="D1710" t="s">
        <v>27347</v>
      </c>
      <c r="E1710" t="s">
        <v>17046</v>
      </c>
      <c r="G1710" t="str">
        <f>VLOOKUP($B1710, starCH4!$A$4:$I$7713, 6, FALSE)</f>
        <v>MnPd</v>
      </c>
      <c r="H1710">
        <f>VLOOKUP($B1710, starCH4!$A$4:$I$7713, 9, FALSE)</f>
        <v>-3.863</v>
      </c>
      <c r="I1710">
        <f t="shared" si="560"/>
        <v>0</v>
      </c>
      <c r="J1710">
        <f t="shared" si="560"/>
        <v>0</v>
      </c>
      <c r="K1710">
        <f t="shared" si="560"/>
        <v>0</v>
      </c>
      <c r="L1710">
        <f t="shared" si="560"/>
        <v>0</v>
      </c>
      <c r="M1710">
        <f t="shared" si="560"/>
        <v>0</v>
      </c>
      <c r="N1710">
        <f t="shared" si="560"/>
        <v>0</v>
      </c>
      <c r="O1710">
        <f t="shared" si="560"/>
        <v>0</v>
      </c>
      <c r="P1710">
        <f t="shared" si="560"/>
        <v>0</v>
      </c>
      <c r="Q1710">
        <f t="shared" si="560"/>
        <v>0</v>
      </c>
      <c r="R1710">
        <f t="shared" si="560"/>
        <v>0</v>
      </c>
      <c r="S1710">
        <f t="shared" si="560"/>
        <v>0</v>
      </c>
      <c r="T1710">
        <f t="shared" si="560"/>
        <v>0</v>
      </c>
      <c r="U1710">
        <f t="shared" si="560"/>
        <v>0</v>
      </c>
      <c r="V1710">
        <f t="shared" si="560"/>
        <v>0</v>
      </c>
      <c r="W1710">
        <f t="shared" si="560"/>
        <v>0</v>
      </c>
      <c r="X1710">
        <f t="shared" si="557"/>
        <v>0</v>
      </c>
      <c r="Y1710">
        <f t="shared" si="557"/>
        <v>0</v>
      </c>
      <c r="Z1710">
        <f t="shared" si="557"/>
        <v>0</v>
      </c>
      <c r="AA1710">
        <f t="shared" si="557"/>
        <v>0</v>
      </c>
      <c r="AB1710">
        <f t="shared" si="557"/>
        <v>0</v>
      </c>
      <c r="AC1710">
        <f t="shared" si="557"/>
        <v>0</v>
      </c>
      <c r="AD1710">
        <f t="shared" si="557"/>
        <v>0</v>
      </c>
      <c r="AE1710">
        <f t="shared" si="557"/>
        <v>0</v>
      </c>
      <c r="AF1710">
        <f t="shared" si="557"/>
        <v>1</v>
      </c>
      <c r="AG1710">
        <f t="shared" si="557"/>
        <v>0</v>
      </c>
      <c r="AH1710">
        <f t="shared" si="557"/>
        <v>0</v>
      </c>
      <c r="AI1710">
        <f t="shared" si="557"/>
        <v>0</v>
      </c>
      <c r="AJ1710">
        <f t="shared" si="557"/>
        <v>0</v>
      </c>
      <c r="AK1710">
        <f t="shared" si="557"/>
        <v>0</v>
      </c>
      <c r="AL1710">
        <f t="shared" si="557"/>
        <v>0</v>
      </c>
      <c r="AM1710">
        <f t="shared" si="557"/>
        <v>0</v>
      </c>
      <c r="AN1710">
        <f t="shared" si="558"/>
        <v>0</v>
      </c>
      <c r="AO1710">
        <f t="shared" si="556"/>
        <v>1</v>
      </c>
      <c r="AP1710">
        <f t="shared" si="556"/>
        <v>0</v>
      </c>
      <c r="AQ1710">
        <f t="shared" si="556"/>
        <v>0</v>
      </c>
      <c r="AR1710">
        <f t="shared" si="556"/>
        <v>0</v>
      </c>
      <c r="AS1710">
        <f t="shared" si="556"/>
        <v>0</v>
      </c>
      <c r="AT1710">
        <f t="shared" si="556"/>
        <v>0</v>
      </c>
      <c r="AU1710">
        <f t="shared" si="556"/>
        <v>0</v>
      </c>
      <c r="AV1710">
        <f t="shared" si="556"/>
        <v>0</v>
      </c>
      <c r="AW1710">
        <f t="shared" si="556"/>
        <v>0</v>
      </c>
      <c r="AX1710">
        <f t="shared" si="556"/>
        <v>0</v>
      </c>
      <c r="AY1710">
        <f t="shared" si="556"/>
        <v>0</v>
      </c>
      <c r="AZ1710">
        <f t="shared" si="556"/>
        <v>0</v>
      </c>
      <c r="BA1710">
        <f t="shared" si="556"/>
        <v>0</v>
      </c>
      <c r="BB1710">
        <f t="shared" si="556"/>
        <v>0</v>
      </c>
      <c r="BC1710">
        <f t="shared" si="556"/>
        <v>0</v>
      </c>
      <c r="BD1710">
        <f t="shared" si="556"/>
        <v>0</v>
      </c>
      <c r="BE1710">
        <f t="shared" si="559"/>
        <v>0</v>
      </c>
      <c r="BF1710">
        <f t="shared" si="559"/>
        <v>0</v>
      </c>
      <c r="BG1710">
        <f t="shared" si="559"/>
        <v>0</v>
      </c>
      <c r="BH1710">
        <f t="shared" si="559"/>
        <v>0</v>
      </c>
      <c r="BI1710">
        <f t="shared" si="559"/>
        <v>0</v>
      </c>
      <c r="BJ1710">
        <f t="shared" si="559"/>
        <v>0</v>
      </c>
      <c r="BK1710">
        <f t="shared" si="559"/>
        <v>0</v>
      </c>
      <c r="BL1710">
        <f t="shared" si="550"/>
        <v>2</v>
      </c>
    </row>
    <row r="1711" spans="1:64" x14ac:dyDescent="0.2">
      <c r="A1711">
        <v>1708</v>
      </c>
      <c r="B1711" s="3" t="s">
        <v>2635</v>
      </c>
      <c r="C1711" t="str">
        <f>VLOOKUP($B1711, starCH4!$A$4:$I$7713, 5, FALSE)</f>
        <v>mp-21418</v>
      </c>
      <c r="D1711" t="s">
        <v>27347</v>
      </c>
      <c r="E1711" t="s">
        <v>3518</v>
      </c>
      <c r="F1711" t="s">
        <v>2775</v>
      </c>
      <c r="G1711" t="str">
        <f>VLOOKUP($B1711, starCH4!$A$4:$I$7713, 6, FALSE)</f>
        <v>MnSnPt</v>
      </c>
      <c r="H1711">
        <f>VLOOKUP($B1711, starCH4!$A$4:$I$7713, 9, FALSE)</f>
        <v>-3.843</v>
      </c>
      <c r="I1711">
        <f t="shared" si="560"/>
        <v>0</v>
      </c>
      <c r="J1711">
        <f t="shared" si="560"/>
        <v>0</v>
      </c>
      <c r="K1711">
        <f t="shared" si="560"/>
        <v>0</v>
      </c>
      <c r="L1711">
        <f t="shared" si="560"/>
        <v>0</v>
      </c>
      <c r="M1711">
        <f t="shared" si="560"/>
        <v>0</v>
      </c>
      <c r="N1711">
        <f t="shared" si="560"/>
        <v>0</v>
      </c>
      <c r="O1711">
        <f t="shared" si="560"/>
        <v>0</v>
      </c>
      <c r="P1711">
        <f t="shared" si="560"/>
        <v>0</v>
      </c>
      <c r="Q1711">
        <f t="shared" si="560"/>
        <v>0</v>
      </c>
      <c r="R1711">
        <f t="shared" si="560"/>
        <v>0</v>
      </c>
      <c r="S1711">
        <f t="shared" si="560"/>
        <v>0</v>
      </c>
      <c r="T1711">
        <f t="shared" si="560"/>
        <v>0</v>
      </c>
      <c r="U1711">
        <f t="shared" si="560"/>
        <v>0</v>
      </c>
      <c r="V1711">
        <f t="shared" si="560"/>
        <v>0</v>
      </c>
      <c r="W1711">
        <f t="shared" si="560"/>
        <v>0</v>
      </c>
      <c r="X1711">
        <f t="shared" si="557"/>
        <v>0</v>
      </c>
      <c r="Y1711">
        <f t="shared" si="557"/>
        <v>0</v>
      </c>
      <c r="Z1711">
        <f t="shared" si="557"/>
        <v>0</v>
      </c>
      <c r="AA1711">
        <f t="shared" si="557"/>
        <v>0</v>
      </c>
      <c r="AB1711">
        <f t="shared" si="557"/>
        <v>0</v>
      </c>
      <c r="AC1711">
        <f t="shared" si="557"/>
        <v>0</v>
      </c>
      <c r="AD1711">
        <f t="shared" si="557"/>
        <v>0</v>
      </c>
      <c r="AE1711">
        <f t="shared" si="557"/>
        <v>0</v>
      </c>
      <c r="AF1711">
        <f t="shared" si="557"/>
        <v>1</v>
      </c>
      <c r="AG1711">
        <f t="shared" si="557"/>
        <v>0</v>
      </c>
      <c r="AH1711">
        <f t="shared" si="557"/>
        <v>0</v>
      </c>
      <c r="AI1711">
        <f t="shared" si="557"/>
        <v>0</v>
      </c>
      <c r="AJ1711">
        <f t="shared" si="557"/>
        <v>0</v>
      </c>
      <c r="AK1711">
        <f t="shared" si="557"/>
        <v>0</v>
      </c>
      <c r="AL1711">
        <f t="shared" si="557"/>
        <v>0</v>
      </c>
      <c r="AM1711">
        <f t="shared" si="557"/>
        <v>0</v>
      </c>
      <c r="AN1711">
        <f t="shared" si="558"/>
        <v>0</v>
      </c>
      <c r="AO1711">
        <f t="shared" si="556"/>
        <v>0</v>
      </c>
      <c r="AP1711">
        <f t="shared" si="556"/>
        <v>1</v>
      </c>
      <c r="AQ1711">
        <f t="shared" si="556"/>
        <v>0</v>
      </c>
      <c r="AR1711">
        <f t="shared" si="556"/>
        <v>0</v>
      </c>
      <c r="AS1711">
        <f t="shared" si="556"/>
        <v>0</v>
      </c>
      <c r="AT1711">
        <f t="shared" si="556"/>
        <v>0</v>
      </c>
      <c r="AU1711">
        <f t="shared" si="556"/>
        <v>0</v>
      </c>
      <c r="AV1711">
        <f t="shared" si="556"/>
        <v>0</v>
      </c>
      <c r="AW1711">
        <f t="shared" si="556"/>
        <v>0</v>
      </c>
      <c r="AX1711">
        <f t="shared" si="556"/>
        <v>0</v>
      </c>
      <c r="AY1711">
        <f t="shared" si="556"/>
        <v>0</v>
      </c>
      <c r="AZ1711">
        <f t="shared" si="556"/>
        <v>1</v>
      </c>
      <c r="BA1711">
        <f t="shared" si="556"/>
        <v>0</v>
      </c>
      <c r="BB1711">
        <f t="shared" si="556"/>
        <v>0</v>
      </c>
      <c r="BC1711">
        <f t="shared" si="556"/>
        <v>0</v>
      </c>
      <c r="BD1711">
        <f t="shared" si="556"/>
        <v>0</v>
      </c>
      <c r="BE1711">
        <f t="shared" si="559"/>
        <v>0</v>
      </c>
      <c r="BF1711">
        <f t="shared" si="559"/>
        <v>0</v>
      </c>
      <c r="BG1711">
        <f t="shared" si="559"/>
        <v>0</v>
      </c>
      <c r="BH1711">
        <f t="shared" si="559"/>
        <v>0</v>
      </c>
      <c r="BI1711">
        <f t="shared" si="559"/>
        <v>0</v>
      </c>
      <c r="BJ1711">
        <f t="shared" si="559"/>
        <v>0</v>
      </c>
      <c r="BK1711">
        <f t="shared" si="559"/>
        <v>0</v>
      </c>
      <c r="BL1711">
        <f t="shared" si="550"/>
        <v>3</v>
      </c>
    </row>
    <row r="1712" spans="1:64" x14ac:dyDescent="0.2">
      <c r="A1712">
        <v>1709</v>
      </c>
      <c r="B1712" s="3" t="s">
        <v>30358</v>
      </c>
      <c r="C1712" t="str">
        <f>VLOOKUP($B1712, starCH4!$A$4:$I$7713, 5, FALSE)</f>
        <v>mp-1186015</v>
      </c>
      <c r="D1712" t="s">
        <v>27347</v>
      </c>
      <c r="E1712" t="s">
        <v>3518</v>
      </c>
      <c r="F1712" t="s">
        <v>6590</v>
      </c>
      <c r="G1712" t="str">
        <f>VLOOKUP($B1712, starCH4!$A$4:$I$7713, 6, FALSE)</f>
        <v>MnZnPt2</v>
      </c>
      <c r="H1712">
        <f>VLOOKUP($B1712, starCH4!$A$4:$I$7713, 9, FALSE)</f>
        <v>-2.8220000000000001</v>
      </c>
      <c r="I1712">
        <f t="shared" si="560"/>
        <v>0</v>
      </c>
      <c r="J1712">
        <f t="shared" si="560"/>
        <v>0</v>
      </c>
      <c r="K1712">
        <f t="shared" si="560"/>
        <v>0</v>
      </c>
      <c r="L1712">
        <f t="shared" si="560"/>
        <v>0</v>
      </c>
      <c r="M1712">
        <f t="shared" si="560"/>
        <v>0</v>
      </c>
      <c r="N1712">
        <f t="shared" si="560"/>
        <v>0</v>
      </c>
      <c r="O1712">
        <f t="shared" si="560"/>
        <v>0</v>
      </c>
      <c r="P1712">
        <f t="shared" si="560"/>
        <v>0</v>
      </c>
      <c r="Q1712">
        <f t="shared" si="560"/>
        <v>0</v>
      </c>
      <c r="R1712">
        <f t="shared" si="560"/>
        <v>0</v>
      </c>
      <c r="S1712">
        <f t="shared" si="560"/>
        <v>0</v>
      </c>
      <c r="T1712">
        <f t="shared" si="560"/>
        <v>0</v>
      </c>
      <c r="U1712">
        <f t="shared" si="560"/>
        <v>0</v>
      </c>
      <c r="V1712">
        <f t="shared" si="560"/>
        <v>0</v>
      </c>
      <c r="W1712">
        <f t="shared" si="560"/>
        <v>0</v>
      </c>
      <c r="X1712">
        <f t="shared" si="557"/>
        <v>0</v>
      </c>
      <c r="Y1712">
        <f t="shared" si="557"/>
        <v>0</v>
      </c>
      <c r="Z1712">
        <f t="shared" si="557"/>
        <v>0</v>
      </c>
      <c r="AA1712">
        <f t="shared" si="557"/>
        <v>0</v>
      </c>
      <c r="AB1712">
        <f t="shared" si="557"/>
        <v>0</v>
      </c>
      <c r="AC1712">
        <f t="shared" si="557"/>
        <v>0</v>
      </c>
      <c r="AD1712">
        <f t="shared" si="557"/>
        <v>0</v>
      </c>
      <c r="AE1712">
        <f t="shared" si="557"/>
        <v>0</v>
      </c>
      <c r="AF1712">
        <f t="shared" si="557"/>
        <v>1</v>
      </c>
      <c r="AG1712">
        <f t="shared" si="557"/>
        <v>0</v>
      </c>
      <c r="AH1712">
        <f t="shared" si="557"/>
        <v>0</v>
      </c>
      <c r="AI1712">
        <f t="shared" si="557"/>
        <v>0</v>
      </c>
      <c r="AJ1712">
        <f t="shared" si="557"/>
        <v>0</v>
      </c>
      <c r="AK1712">
        <f t="shared" si="557"/>
        <v>0</v>
      </c>
      <c r="AL1712">
        <f t="shared" si="557"/>
        <v>0</v>
      </c>
      <c r="AM1712">
        <f t="shared" si="557"/>
        <v>0</v>
      </c>
      <c r="AN1712">
        <f t="shared" si="558"/>
        <v>0</v>
      </c>
      <c r="AO1712">
        <f t="shared" si="556"/>
        <v>0</v>
      </c>
      <c r="AP1712">
        <f t="shared" si="556"/>
        <v>1</v>
      </c>
      <c r="AQ1712">
        <f t="shared" si="556"/>
        <v>0</v>
      </c>
      <c r="AR1712">
        <f t="shared" si="556"/>
        <v>0</v>
      </c>
      <c r="AS1712">
        <f t="shared" si="556"/>
        <v>0</v>
      </c>
      <c r="AT1712">
        <f t="shared" si="556"/>
        <v>0</v>
      </c>
      <c r="AU1712">
        <f t="shared" si="556"/>
        <v>0</v>
      </c>
      <c r="AV1712">
        <f t="shared" si="556"/>
        <v>0</v>
      </c>
      <c r="AW1712">
        <f t="shared" si="556"/>
        <v>0</v>
      </c>
      <c r="AX1712">
        <f t="shared" si="556"/>
        <v>0</v>
      </c>
      <c r="AY1712">
        <f t="shared" si="556"/>
        <v>0</v>
      </c>
      <c r="AZ1712">
        <f t="shared" si="556"/>
        <v>0</v>
      </c>
      <c r="BA1712">
        <f t="shared" si="556"/>
        <v>0</v>
      </c>
      <c r="BB1712">
        <f t="shared" si="556"/>
        <v>0</v>
      </c>
      <c r="BC1712">
        <f t="shared" si="556"/>
        <v>0</v>
      </c>
      <c r="BD1712">
        <f t="shared" si="556"/>
        <v>0</v>
      </c>
      <c r="BE1712">
        <f t="shared" si="559"/>
        <v>0</v>
      </c>
      <c r="BF1712">
        <f t="shared" si="559"/>
        <v>0</v>
      </c>
      <c r="BG1712">
        <f t="shared" si="559"/>
        <v>0</v>
      </c>
      <c r="BH1712">
        <f t="shared" si="559"/>
        <v>0</v>
      </c>
      <c r="BI1712">
        <f t="shared" si="559"/>
        <v>0</v>
      </c>
      <c r="BJ1712">
        <f t="shared" si="559"/>
        <v>1</v>
      </c>
      <c r="BK1712">
        <f t="shared" si="559"/>
        <v>0</v>
      </c>
      <c r="BL1712">
        <f t="shared" si="550"/>
        <v>3</v>
      </c>
    </row>
    <row r="1713" spans="1:64" x14ac:dyDescent="0.2">
      <c r="A1713">
        <v>1710</v>
      </c>
      <c r="B1713" s="3" t="s">
        <v>30339</v>
      </c>
      <c r="C1713" t="str">
        <f>VLOOKUP($B1713, starCH4!$A$4:$I$7713, 5, FALSE)</f>
        <v>mp-1185931</v>
      </c>
      <c r="D1713" t="s">
        <v>27347</v>
      </c>
      <c r="E1713" t="s">
        <v>3518</v>
      </c>
      <c r="G1713" t="str">
        <f>VLOOKUP($B1713, starCH4!$A$4:$I$7713, 6, FALSE)</f>
        <v>Mn3Pt</v>
      </c>
      <c r="H1713">
        <f>VLOOKUP($B1713, starCH4!$A$4:$I$7713, 9, FALSE)</f>
        <v>-2.798</v>
      </c>
      <c r="I1713">
        <f t="shared" si="560"/>
        <v>0</v>
      </c>
      <c r="J1713">
        <f t="shared" si="560"/>
        <v>0</v>
      </c>
      <c r="K1713">
        <f t="shared" si="560"/>
        <v>0</v>
      </c>
      <c r="L1713">
        <f t="shared" si="560"/>
        <v>0</v>
      </c>
      <c r="M1713">
        <f t="shared" si="560"/>
        <v>0</v>
      </c>
      <c r="N1713">
        <f t="shared" si="560"/>
        <v>0</v>
      </c>
      <c r="O1713">
        <f t="shared" si="560"/>
        <v>0</v>
      </c>
      <c r="P1713">
        <f t="shared" si="560"/>
        <v>0</v>
      </c>
      <c r="Q1713">
        <f t="shared" si="560"/>
        <v>0</v>
      </c>
      <c r="R1713">
        <f t="shared" si="560"/>
        <v>0</v>
      </c>
      <c r="S1713">
        <f t="shared" si="560"/>
        <v>0</v>
      </c>
      <c r="T1713">
        <f t="shared" si="560"/>
        <v>0</v>
      </c>
      <c r="U1713">
        <f t="shared" si="560"/>
        <v>0</v>
      </c>
      <c r="V1713">
        <f t="shared" si="560"/>
        <v>0</v>
      </c>
      <c r="W1713">
        <f t="shared" si="560"/>
        <v>0</v>
      </c>
      <c r="X1713">
        <f t="shared" si="557"/>
        <v>0</v>
      </c>
      <c r="Y1713">
        <f t="shared" si="557"/>
        <v>0</v>
      </c>
      <c r="Z1713">
        <f t="shared" si="557"/>
        <v>0</v>
      </c>
      <c r="AA1713">
        <f t="shared" si="557"/>
        <v>0</v>
      </c>
      <c r="AB1713">
        <f t="shared" si="557"/>
        <v>0</v>
      </c>
      <c r="AC1713">
        <f t="shared" si="557"/>
        <v>0</v>
      </c>
      <c r="AD1713">
        <f t="shared" si="557"/>
        <v>0</v>
      </c>
      <c r="AE1713">
        <f t="shared" si="557"/>
        <v>0</v>
      </c>
      <c r="AF1713">
        <f t="shared" si="557"/>
        <v>1</v>
      </c>
      <c r="AG1713">
        <f t="shared" si="557"/>
        <v>0</v>
      </c>
      <c r="AH1713">
        <f t="shared" si="557"/>
        <v>0</v>
      </c>
      <c r="AI1713">
        <f t="shared" si="557"/>
        <v>0</v>
      </c>
      <c r="AJ1713">
        <f t="shared" si="557"/>
        <v>0</v>
      </c>
      <c r="AK1713">
        <f t="shared" si="557"/>
        <v>0</v>
      </c>
      <c r="AL1713">
        <f t="shared" si="557"/>
        <v>0</v>
      </c>
      <c r="AM1713">
        <f t="shared" si="557"/>
        <v>0</v>
      </c>
      <c r="AN1713">
        <f t="shared" si="558"/>
        <v>0</v>
      </c>
      <c r="AO1713">
        <f t="shared" si="556"/>
        <v>0</v>
      </c>
      <c r="AP1713">
        <f t="shared" si="556"/>
        <v>1</v>
      </c>
      <c r="AQ1713">
        <f t="shared" si="556"/>
        <v>0</v>
      </c>
      <c r="AR1713">
        <f t="shared" si="556"/>
        <v>0</v>
      </c>
      <c r="AS1713">
        <f t="shared" si="556"/>
        <v>0</v>
      </c>
      <c r="AT1713">
        <f t="shared" si="556"/>
        <v>0</v>
      </c>
      <c r="AU1713">
        <f t="shared" si="556"/>
        <v>0</v>
      </c>
      <c r="AV1713">
        <f t="shared" si="556"/>
        <v>0</v>
      </c>
      <c r="AW1713">
        <f t="shared" si="556"/>
        <v>0</v>
      </c>
      <c r="AX1713">
        <f t="shared" si="556"/>
        <v>0</v>
      </c>
      <c r="AY1713">
        <f t="shared" si="556"/>
        <v>0</v>
      </c>
      <c r="AZ1713">
        <f t="shared" si="556"/>
        <v>0</v>
      </c>
      <c r="BA1713">
        <f t="shared" si="556"/>
        <v>0</v>
      </c>
      <c r="BB1713">
        <f t="shared" si="556"/>
        <v>0</v>
      </c>
      <c r="BC1713">
        <f t="shared" si="556"/>
        <v>0</v>
      </c>
      <c r="BD1713">
        <f t="shared" si="556"/>
        <v>0</v>
      </c>
      <c r="BE1713">
        <f t="shared" si="559"/>
        <v>0</v>
      </c>
      <c r="BF1713">
        <f t="shared" si="559"/>
        <v>0</v>
      </c>
      <c r="BG1713">
        <f t="shared" si="559"/>
        <v>0</v>
      </c>
      <c r="BH1713">
        <f t="shared" si="559"/>
        <v>0</v>
      </c>
      <c r="BI1713">
        <f t="shared" si="559"/>
        <v>0</v>
      </c>
      <c r="BJ1713">
        <f t="shared" si="559"/>
        <v>0</v>
      </c>
      <c r="BK1713">
        <f t="shared" si="559"/>
        <v>0</v>
      </c>
      <c r="BL1713">
        <f t="shared" si="550"/>
        <v>2</v>
      </c>
    </row>
    <row r="1714" spans="1:64" x14ac:dyDescent="0.2">
      <c r="A1714">
        <v>1711</v>
      </c>
      <c r="B1714" s="3" t="s">
        <v>30904</v>
      </c>
      <c r="C1714" t="str">
        <f>VLOOKUP($B1714, starCH4!$A$4:$I$7713, 5, FALSE)</f>
        <v>mp-1186761</v>
      </c>
      <c r="D1714" t="s">
        <v>27347</v>
      </c>
      <c r="E1714" t="s">
        <v>1766</v>
      </c>
      <c r="F1714" t="s">
        <v>2809</v>
      </c>
      <c r="G1714" t="str">
        <f>VLOOKUP($B1714, starCH4!$A$4:$I$7713, 6, FALSE)</f>
        <v>Ta2MnRe</v>
      </c>
      <c r="H1714">
        <f>VLOOKUP($B1714, starCH4!$A$4:$I$7713, 9, FALSE)</f>
        <v>-3.4279999999999999</v>
      </c>
      <c r="I1714">
        <f t="shared" si="560"/>
        <v>0</v>
      </c>
      <c r="J1714">
        <f t="shared" si="560"/>
        <v>0</v>
      </c>
      <c r="K1714">
        <f t="shared" si="560"/>
        <v>0</v>
      </c>
      <c r="L1714">
        <f t="shared" si="560"/>
        <v>0</v>
      </c>
      <c r="M1714">
        <f t="shared" si="560"/>
        <v>0</v>
      </c>
      <c r="N1714">
        <f t="shared" si="560"/>
        <v>0</v>
      </c>
      <c r="O1714">
        <f t="shared" si="560"/>
        <v>0</v>
      </c>
      <c r="P1714">
        <f t="shared" si="560"/>
        <v>0</v>
      </c>
      <c r="Q1714">
        <f t="shared" si="560"/>
        <v>0</v>
      </c>
      <c r="R1714">
        <f t="shared" si="560"/>
        <v>0</v>
      </c>
      <c r="S1714">
        <f t="shared" si="560"/>
        <v>0</v>
      </c>
      <c r="T1714">
        <f t="shared" si="560"/>
        <v>0</v>
      </c>
      <c r="U1714">
        <f t="shared" si="560"/>
        <v>0</v>
      </c>
      <c r="V1714">
        <f t="shared" si="560"/>
        <v>0</v>
      </c>
      <c r="W1714">
        <f t="shared" si="560"/>
        <v>0</v>
      </c>
      <c r="X1714">
        <f t="shared" si="557"/>
        <v>0</v>
      </c>
      <c r="Y1714">
        <f t="shared" si="557"/>
        <v>0</v>
      </c>
      <c r="Z1714">
        <f t="shared" si="557"/>
        <v>0</v>
      </c>
      <c r="AA1714">
        <f t="shared" si="557"/>
        <v>0</v>
      </c>
      <c r="AB1714">
        <f t="shared" si="557"/>
        <v>0</v>
      </c>
      <c r="AC1714">
        <f t="shared" si="557"/>
        <v>0</v>
      </c>
      <c r="AD1714">
        <f t="shared" si="557"/>
        <v>0</v>
      </c>
      <c r="AE1714">
        <f t="shared" si="557"/>
        <v>0</v>
      </c>
      <c r="AF1714">
        <f t="shared" si="557"/>
        <v>1</v>
      </c>
      <c r="AG1714">
        <f t="shared" si="557"/>
        <v>0</v>
      </c>
      <c r="AH1714">
        <f t="shared" si="557"/>
        <v>0</v>
      </c>
      <c r="AI1714">
        <f t="shared" si="557"/>
        <v>0</v>
      </c>
      <c r="AJ1714">
        <f t="shared" si="557"/>
        <v>0</v>
      </c>
      <c r="AK1714">
        <f t="shared" si="557"/>
        <v>0</v>
      </c>
      <c r="AL1714">
        <f t="shared" si="557"/>
        <v>0</v>
      </c>
      <c r="AM1714">
        <f t="shared" si="557"/>
        <v>0</v>
      </c>
      <c r="AN1714">
        <f t="shared" si="558"/>
        <v>0</v>
      </c>
      <c r="AO1714">
        <f t="shared" si="556"/>
        <v>0</v>
      </c>
      <c r="AP1714">
        <f t="shared" si="556"/>
        <v>0</v>
      </c>
      <c r="AQ1714">
        <f t="shared" si="556"/>
        <v>0</v>
      </c>
      <c r="AR1714">
        <f t="shared" si="556"/>
        <v>1</v>
      </c>
      <c r="AS1714">
        <f t="shared" si="556"/>
        <v>0</v>
      </c>
      <c r="AT1714">
        <f t="shared" si="556"/>
        <v>0</v>
      </c>
      <c r="AU1714">
        <f t="shared" si="556"/>
        <v>0</v>
      </c>
      <c r="AV1714">
        <f t="shared" si="556"/>
        <v>0</v>
      </c>
      <c r="AW1714">
        <f t="shared" si="556"/>
        <v>0</v>
      </c>
      <c r="AX1714">
        <f t="shared" si="556"/>
        <v>0</v>
      </c>
      <c r="AY1714">
        <f t="shared" si="556"/>
        <v>0</v>
      </c>
      <c r="AZ1714">
        <f t="shared" si="556"/>
        <v>0</v>
      </c>
      <c r="BA1714">
        <f t="shared" si="556"/>
        <v>0</v>
      </c>
      <c r="BB1714">
        <f t="shared" si="556"/>
        <v>1</v>
      </c>
      <c r="BC1714">
        <f t="shared" si="556"/>
        <v>0</v>
      </c>
      <c r="BD1714">
        <f t="shared" si="556"/>
        <v>0</v>
      </c>
      <c r="BE1714">
        <f t="shared" si="559"/>
        <v>0</v>
      </c>
      <c r="BF1714">
        <f t="shared" si="559"/>
        <v>0</v>
      </c>
      <c r="BG1714">
        <f t="shared" si="559"/>
        <v>0</v>
      </c>
      <c r="BH1714">
        <f t="shared" si="559"/>
        <v>0</v>
      </c>
      <c r="BI1714">
        <f t="shared" si="559"/>
        <v>0</v>
      </c>
      <c r="BJ1714">
        <f t="shared" si="559"/>
        <v>0</v>
      </c>
      <c r="BK1714">
        <f t="shared" si="559"/>
        <v>0</v>
      </c>
      <c r="BL1714">
        <f t="shared" si="550"/>
        <v>3</v>
      </c>
    </row>
    <row r="1715" spans="1:64" x14ac:dyDescent="0.2">
      <c r="A1715">
        <v>1712</v>
      </c>
      <c r="B1715" s="3" t="s">
        <v>30342</v>
      </c>
      <c r="C1715" t="str">
        <f>VLOOKUP($B1715, starCH4!$A$4:$I$7713, 5, FALSE)</f>
        <v>mp-571163</v>
      </c>
      <c r="D1715" t="s">
        <v>27347</v>
      </c>
      <c r="E1715" t="s">
        <v>23877</v>
      </c>
      <c r="F1715" t="s">
        <v>6170</v>
      </c>
      <c r="G1715" t="str">
        <f>VLOOKUP($B1715, starCH4!$A$4:$I$7713, 6, FALSE)</f>
        <v>MnSbRh2</v>
      </c>
      <c r="H1715">
        <f>VLOOKUP($B1715, starCH4!$A$4:$I$7713, 9, FALSE)</f>
        <v>-2.8170000000000002</v>
      </c>
      <c r="I1715">
        <f t="shared" si="560"/>
        <v>0</v>
      </c>
      <c r="J1715">
        <f t="shared" si="560"/>
        <v>0</v>
      </c>
      <c r="K1715">
        <f t="shared" si="560"/>
        <v>0</v>
      </c>
      <c r="L1715">
        <f t="shared" si="560"/>
        <v>0</v>
      </c>
      <c r="M1715">
        <f t="shared" si="560"/>
        <v>0</v>
      </c>
      <c r="N1715">
        <f t="shared" si="560"/>
        <v>0</v>
      </c>
      <c r="O1715">
        <f t="shared" si="560"/>
        <v>0</v>
      </c>
      <c r="P1715">
        <f t="shared" si="560"/>
        <v>0</v>
      </c>
      <c r="Q1715">
        <f t="shared" si="560"/>
        <v>0</v>
      </c>
      <c r="R1715">
        <f t="shared" si="560"/>
        <v>0</v>
      </c>
      <c r="S1715">
        <f t="shared" si="560"/>
        <v>0</v>
      </c>
      <c r="T1715">
        <f t="shared" si="560"/>
        <v>0</v>
      </c>
      <c r="U1715">
        <f t="shared" si="560"/>
        <v>0</v>
      </c>
      <c r="V1715">
        <f t="shared" si="560"/>
        <v>0</v>
      </c>
      <c r="W1715">
        <f t="shared" si="560"/>
        <v>0</v>
      </c>
      <c r="X1715">
        <f t="shared" si="557"/>
        <v>0</v>
      </c>
      <c r="Y1715">
        <f t="shared" si="557"/>
        <v>0</v>
      </c>
      <c r="Z1715">
        <f t="shared" si="557"/>
        <v>0</v>
      </c>
      <c r="AA1715">
        <f t="shared" si="557"/>
        <v>0</v>
      </c>
      <c r="AB1715">
        <f t="shared" si="557"/>
        <v>0</v>
      </c>
      <c r="AC1715">
        <f t="shared" si="557"/>
        <v>0</v>
      </c>
      <c r="AD1715">
        <f t="shared" si="557"/>
        <v>0</v>
      </c>
      <c r="AE1715">
        <f t="shared" si="557"/>
        <v>0</v>
      </c>
      <c r="AF1715">
        <f t="shared" si="557"/>
        <v>1</v>
      </c>
      <c r="AG1715">
        <f t="shared" si="557"/>
        <v>0</v>
      </c>
      <c r="AH1715">
        <f t="shared" si="557"/>
        <v>0</v>
      </c>
      <c r="AI1715">
        <f t="shared" si="557"/>
        <v>0</v>
      </c>
      <c r="AJ1715">
        <f t="shared" si="557"/>
        <v>0</v>
      </c>
      <c r="AK1715">
        <f t="shared" si="557"/>
        <v>0</v>
      </c>
      <c r="AL1715">
        <f t="shared" si="557"/>
        <v>0</v>
      </c>
      <c r="AM1715">
        <f t="shared" ref="AM1715:BB1730" si="561">IF(OR(AM$3 = $D1715, AM$3=$E1715, AM$3 = $F1715), 1, 0)</f>
        <v>0</v>
      </c>
      <c r="AN1715">
        <f t="shared" si="558"/>
        <v>0</v>
      </c>
      <c r="AO1715">
        <f t="shared" si="558"/>
        <v>0</v>
      </c>
      <c r="AP1715">
        <f t="shared" si="558"/>
        <v>0</v>
      </c>
      <c r="AQ1715">
        <f t="shared" si="558"/>
        <v>0</v>
      </c>
      <c r="AR1715">
        <f t="shared" si="558"/>
        <v>0</v>
      </c>
      <c r="AS1715">
        <f t="shared" si="558"/>
        <v>1</v>
      </c>
      <c r="AT1715">
        <f t="shared" si="558"/>
        <v>0</v>
      </c>
      <c r="AU1715">
        <f t="shared" si="558"/>
        <v>0</v>
      </c>
      <c r="AV1715">
        <f t="shared" si="558"/>
        <v>1</v>
      </c>
      <c r="AW1715">
        <f t="shared" si="558"/>
        <v>0</v>
      </c>
      <c r="AX1715">
        <f t="shared" si="558"/>
        <v>0</v>
      </c>
      <c r="AY1715">
        <f t="shared" si="558"/>
        <v>0</v>
      </c>
      <c r="AZ1715">
        <f t="shared" si="558"/>
        <v>0</v>
      </c>
      <c r="BA1715">
        <f t="shared" si="558"/>
        <v>0</v>
      </c>
      <c r="BB1715">
        <f t="shared" si="558"/>
        <v>0</v>
      </c>
      <c r="BC1715">
        <f t="shared" si="558"/>
        <v>0</v>
      </c>
      <c r="BD1715">
        <f t="shared" ref="BD1715:BK1730" si="562">IF(OR(BD$3 = $D1715, BD$3=$E1715, BD$3 = $F1715), 1, 0)</f>
        <v>0</v>
      </c>
      <c r="BE1715">
        <f t="shared" si="559"/>
        <v>0</v>
      </c>
      <c r="BF1715">
        <f t="shared" si="559"/>
        <v>0</v>
      </c>
      <c r="BG1715">
        <f t="shared" si="559"/>
        <v>0</v>
      </c>
      <c r="BH1715">
        <f t="shared" si="559"/>
        <v>0</v>
      </c>
      <c r="BI1715">
        <f t="shared" si="559"/>
        <v>0</v>
      </c>
      <c r="BJ1715">
        <f t="shared" si="559"/>
        <v>0</v>
      </c>
      <c r="BK1715">
        <f t="shared" si="559"/>
        <v>0</v>
      </c>
      <c r="BL1715">
        <f t="shared" si="550"/>
        <v>3</v>
      </c>
    </row>
    <row r="1716" spans="1:64" x14ac:dyDescent="0.2">
      <c r="A1716">
        <v>1713</v>
      </c>
      <c r="B1716" s="3" t="s">
        <v>30701</v>
      </c>
      <c r="C1716" t="str">
        <f>VLOOKUP($B1716, starCH4!$A$4:$I$7713, 5, FALSE)</f>
        <v>mp-867850</v>
      </c>
      <c r="D1716" t="s">
        <v>27347</v>
      </c>
      <c r="E1716" t="s">
        <v>23877</v>
      </c>
      <c r="F1716" t="s">
        <v>13348</v>
      </c>
      <c r="G1716" t="str">
        <f>VLOOKUP($B1716, starCH4!$A$4:$I$7713, 6, FALSE)</f>
        <v>ScMnRh2</v>
      </c>
      <c r="H1716">
        <f>VLOOKUP($B1716, starCH4!$A$4:$I$7713, 9, FALSE)</f>
        <v>-2.81</v>
      </c>
      <c r="I1716">
        <f t="shared" si="560"/>
        <v>0</v>
      </c>
      <c r="J1716">
        <f t="shared" si="560"/>
        <v>0</v>
      </c>
      <c r="K1716">
        <f t="shared" si="560"/>
        <v>0</v>
      </c>
      <c r="L1716">
        <f t="shared" si="560"/>
        <v>0</v>
      </c>
      <c r="M1716">
        <f t="shared" si="560"/>
        <v>0</v>
      </c>
      <c r="N1716">
        <f t="shared" si="560"/>
        <v>0</v>
      </c>
      <c r="O1716">
        <f t="shared" si="560"/>
        <v>0</v>
      </c>
      <c r="P1716">
        <f t="shared" si="560"/>
        <v>0</v>
      </c>
      <c r="Q1716">
        <f t="shared" si="560"/>
        <v>0</v>
      </c>
      <c r="R1716">
        <f t="shared" si="560"/>
        <v>0</v>
      </c>
      <c r="S1716">
        <f t="shared" si="560"/>
        <v>0</v>
      </c>
      <c r="T1716">
        <f t="shared" si="560"/>
        <v>0</v>
      </c>
      <c r="U1716">
        <f t="shared" si="560"/>
        <v>0</v>
      </c>
      <c r="V1716">
        <f t="shared" si="560"/>
        <v>0</v>
      </c>
      <c r="W1716">
        <f t="shared" si="560"/>
        <v>0</v>
      </c>
      <c r="X1716">
        <f t="shared" si="560"/>
        <v>0</v>
      </c>
      <c r="Y1716">
        <f t="shared" ref="Y1716:AN1731" si="563">IF(OR(Y$3 = $D1716, Y$3=$E1716, Y$3 = $F1716), 1, 0)</f>
        <v>0</v>
      </c>
      <c r="Z1716">
        <f t="shared" si="563"/>
        <v>0</v>
      </c>
      <c r="AA1716">
        <f t="shared" si="563"/>
        <v>0</v>
      </c>
      <c r="AB1716">
        <f t="shared" si="563"/>
        <v>0</v>
      </c>
      <c r="AC1716">
        <f t="shared" si="563"/>
        <v>0</v>
      </c>
      <c r="AD1716">
        <f t="shared" si="563"/>
        <v>0</v>
      </c>
      <c r="AE1716">
        <f t="shared" si="563"/>
        <v>0</v>
      </c>
      <c r="AF1716">
        <f t="shared" si="563"/>
        <v>1</v>
      </c>
      <c r="AG1716">
        <f t="shared" si="563"/>
        <v>0</v>
      </c>
      <c r="AH1716">
        <f t="shared" si="563"/>
        <v>0</v>
      </c>
      <c r="AI1716">
        <f t="shared" si="563"/>
        <v>0</v>
      </c>
      <c r="AJ1716">
        <f t="shared" si="563"/>
        <v>0</v>
      </c>
      <c r="AK1716">
        <f t="shared" si="563"/>
        <v>0</v>
      </c>
      <c r="AL1716">
        <f t="shared" si="563"/>
        <v>0</v>
      </c>
      <c r="AM1716">
        <f t="shared" si="561"/>
        <v>0</v>
      </c>
      <c r="AN1716">
        <f t="shared" si="561"/>
        <v>0</v>
      </c>
      <c r="AO1716">
        <f t="shared" si="561"/>
        <v>0</v>
      </c>
      <c r="AP1716">
        <f t="shared" si="561"/>
        <v>0</v>
      </c>
      <c r="AQ1716">
        <f t="shared" si="561"/>
        <v>0</v>
      </c>
      <c r="AR1716">
        <f t="shared" si="561"/>
        <v>0</v>
      </c>
      <c r="AS1716">
        <f t="shared" si="561"/>
        <v>1</v>
      </c>
      <c r="AT1716">
        <f t="shared" si="561"/>
        <v>0</v>
      </c>
      <c r="AU1716">
        <f t="shared" si="561"/>
        <v>0</v>
      </c>
      <c r="AV1716">
        <f t="shared" si="561"/>
        <v>0</v>
      </c>
      <c r="AW1716">
        <f t="shared" si="561"/>
        <v>1</v>
      </c>
      <c r="AX1716">
        <f t="shared" si="561"/>
        <v>0</v>
      </c>
      <c r="AY1716">
        <f t="shared" si="561"/>
        <v>0</v>
      </c>
      <c r="AZ1716">
        <f t="shared" si="561"/>
        <v>0</v>
      </c>
      <c r="BA1716">
        <f t="shared" si="561"/>
        <v>0</v>
      </c>
      <c r="BB1716">
        <f t="shared" si="561"/>
        <v>0</v>
      </c>
      <c r="BC1716">
        <f t="shared" ref="BC1716:BK1731" si="564">IF(OR(BC$3 = $D1716, BC$3=$E1716, BC$3 = $F1716), 1, 0)</f>
        <v>0</v>
      </c>
      <c r="BD1716">
        <f t="shared" si="562"/>
        <v>0</v>
      </c>
      <c r="BE1716">
        <f t="shared" si="562"/>
        <v>0</v>
      </c>
      <c r="BF1716">
        <f t="shared" si="562"/>
        <v>0</v>
      </c>
      <c r="BG1716">
        <f t="shared" si="562"/>
        <v>0</v>
      </c>
      <c r="BH1716">
        <f t="shared" si="562"/>
        <v>0</v>
      </c>
      <c r="BI1716">
        <f t="shared" si="562"/>
        <v>0</v>
      </c>
      <c r="BJ1716">
        <f t="shared" si="562"/>
        <v>0</v>
      </c>
      <c r="BK1716">
        <f t="shared" si="562"/>
        <v>0</v>
      </c>
      <c r="BL1716">
        <f t="shared" si="550"/>
        <v>3</v>
      </c>
    </row>
    <row r="1717" spans="1:64" x14ac:dyDescent="0.2">
      <c r="A1717">
        <v>1714</v>
      </c>
      <c r="B1717" s="3" t="s">
        <v>30347</v>
      </c>
      <c r="C1717" t="str">
        <f>VLOOKUP($B1717, starCH4!$A$4:$I$7713, 5, FALSE)</f>
        <v>mp-4990</v>
      </c>
      <c r="D1717" t="s">
        <v>27347</v>
      </c>
      <c r="E1717" t="s">
        <v>23877</v>
      </c>
      <c r="F1717" t="s">
        <v>2775</v>
      </c>
      <c r="G1717" t="str">
        <f>VLOOKUP($B1717, starCH4!$A$4:$I$7713, 6, FALSE)</f>
        <v>MnSnRh2</v>
      </c>
      <c r="H1717">
        <f>VLOOKUP($B1717, starCH4!$A$4:$I$7713, 9, FALSE)</f>
        <v>-2.8180000000000001</v>
      </c>
      <c r="I1717">
        <f t="shared" ref="I1717:X1732" si="565">IF(OR(I$3 = $D1717, I$3=$E1717, I$3 = $F1717), 1, 0)</f>
        <v>0</v>
      </c>
      <c r="J1717">
        <f t="shared" si="565"/>
        <v>0</v>
      </c>
      <c r="K1717">
        <f t="shared" si="565"/>
        <v>0</v>
      </c>
      <c r="L1717">
        <f t="shared" si="565"/>
        <v>0</v>
      </c>
      <c r="M1717">
        <f t="shared" si="565"/>
        <v>0</v>
      </c>
      <c r="N1717">
        <f t="shared" si="565"/>
        <v>0</v>
      </c>
      <c r="O1717">
        <f t="shared" si="565"/>
        <v>0</v>
      </c>
      <c r="P1717">
        <f t="shared" si="565"/>
        <v>0</v>
      </c>
      <c r="Q1717">
        <f t="shared" si="565"/>
        <v>0</v>
      </c>
      <c r="R1717">
        <f t="shared" si="565"/>
        <v>0</v>
      </c>
      <c r="S1717">
        <f t="shared" si="565"/>
        <v>0</v>
      </c>
      <c r="T1717">
        <f t="shared" si="565"/>
        <v>0</v>
      </c>
      <c r="U1717">
        <f t="shared" si="565"/>
        <v>0</v>
      </c>
      <c r="V1717">
        <f t="shared" si="565"/>
        <v>0</v>
      </c>
      <c r="W1717">
        <f t="shared" si="565"/>
        <v>0</v>
      </c>
      <c r="X1717">
        <f t="shared" si="565"/>
        <v>0</v>
      </c>
      <c r="Y1717">
        <f t="shared" si="563"/>
        <v>0</v>
      </c>
      <c r="Z1717">
        <f t="shared" si="563"/>
        <v>0</v>
      </c>
      <c r="AA1717">
        <f t="shared" si="563"/>
        <v>0</v>
      </c>
      <c r="AB1717">
        <f t="shared" si="563"/>
        <v>0</v>
      </c>
      <c r="AC1717">
        <f t="shared" si="563"/>
        <v>0</v>
      </c>
      <c r="AD1717">
        <f t="shared" si="563"/>
        <v>0</v>
      </c>
      <c r="AE1717">
        <f t="shared" si="563"/>
        <v>0</v>
      </c>
      <c r="AF1717">
        <f t="shared" si="563"/>
        <v>1</v>
      </c>
      <c r="AG1717">
        <f t="shared" si="563"/>
        <v>0</v>
      </c>
      <c r="AH1717">
        <f t="shared" si="563"/>
        <v>0</v>
      </c>
      <c r="AI1717">
        <f t="shared" si="563"/>
        <v>0</v>
      </c>
      <c r="AJ1717">
        <f t="shared" si="563"/>
        <v>0</v>
      </c>
      <c r="AK1717">
        <f t="shared" si="563"/>
        <v>0</v>
      </c>
      <c r="AL1717">
        <f t="shared" si="563"/>
        <v>0</v>
      </c>
      <c r="AM1717">
        <f t="shared" si="561"/>
        <v>0</v>
      </c>
      <c r="AN1717">
        <f t="shared" si="561"/>
        <v>0</v>
      </c>
      <c r="AO1717">
        <f t="shared" si="561"/>
        <v>0</v>
      </c>
      <c r="AP1717">
        <f t="shared" si="561"/>
        <v>0</v>
      </c>
      <c r="AQ1717">
        <f t="shared" si="561"/>
        <v>0</v>
      </c>
      <c r="AR1717">
        <f t="shared" si="561"/>
        <v>0</v>
      </c>
      <c r="AS1717">
        <f t="shared" si="561"/>
        <v>1</v>
      </c>
      <c r="AT1717">
        <f t="shared" si="561"/>
        <v>0</v>
      </c>
      <c r="AU1717">
        <f t="shared" si="561"/>
        <v>0</v>
      </c>
      <c r="AV1717">
        <f t="shared" si="561"/>
        <v>0</v>
      </c>
      <c r="AW1717">
        <f t="shared" si="561"/>
        <v>0</v>
      </c>
      <c r="AX1717">
        <f t="shared" si="561"/>
        <v>0</v>
      </c>
      <c r="AY1717">
        <f t="shared" si="561"/>
        <v>0</v>
      </c>
      <c r="AZ1717">
        <f t="shared" si="561"/>
        <v>1</v>
      </c>
      <c r="BA1717">
        <f t="shared" si="561"/>
        <v>0</v>
      </c>
      <c r="BB1717">
        <f t="shared" si="561"/>
        <v>0</v>
      </c>
      <c r="BC1717">
        <f t="shared" si="564"/>
        <v>0</v>
      </c>
      <c r="BD1717">
        <f t="shared" si="562"/>
        <v>0</v>
      </c>
      <c r="BE1717">
        <f t="shared" si="562"/>
        <v>0</v>
      </c>
      <c r="BF1717">
        <f t="shared" si="562"/>
        <v>0</v>
      </c>
      <c r="BG1717">
        <f t="shared" si="562"/>
        <v>0</v>
      </c>
      <c r="BH1717">
        <f t="shared" si="562"/>
        <v>0</v>
      </c>
      <c r="BI1717">
        <f t="shared" si="562"/>
        <v>0</v>
      </c>
      <c r="BJ1717">
        <f t="shared" si="562"/>
        <v>0</v>
      </c>
      <c r="BK1717">
        <f t="shared" si="562"/>
        <v>0</v>
      </c>
      <c r="BL1717">
        <f t="shared" si="550"/>
        <v>3</v>
      </c>
    </row>
    <row r="1718" spans="1:64" x14ac:dyDescent="0.2">
      <c r="A1718">
        <v>1715</v>
      </c>
      <c r="B1718" s="3" t="s">
        <v>31028</v>
      </c>
      <c r="C1718" t="str">
        <f>VLOOKUP($B1718, starCH4!$A$4:$I$7713, 5, FALSE)</f>
        <v>mp-866218</v>
      </c>
      <c r="D1718" t="s">
        <v>27347</v>
      </c>
      <c r="E1718" t="s">
        <v>23877</v>
      </c>
      <c r="F1718" t="s">
        <v>1428</v>
      </c>
      <c r="G1718" t="str">
        <f>VLOOKUP($B1718, starCH4!$A$4:$I$7713, 6, FALSE)</f>
        <v>Ti2MnRh</v>
      </c>
      <c r="H1718">
        <f>VLOOKUP($B1718, starCH4!$A$4:$I$7713, 9, FALSE)</f>
        <v>-3.4780000000000002</v>
      </c>
      <c r="I1718">
        <f t="shared" si="565"/>
        <v>0</v>
      </c>
      <c r="J1718">
        <f t="shared" si="565"/>
        <v>0</v>
      </c>
      <c r="K1718">
        <f t="shared" si="565"/>
        <v>0</v>
      </c>
      <c r="L1718">
        <f t="shared" si="565"/>
        <v>0</v>
      </c>
      <c r="M1718">
        <f t="shared" si="565"/>
        <v>0</v>
      </c>
      <c r="N1718">
        <f t="shared" si="565"/>
        <v>0</v>
      </c>
      <c r="O1718">
        <f t="shared" si="565"/>
        <v>0</v>
      </c>
      <c r="P1718">
        <f t="shared" si="565"/>
        <v>0</v>
      </c>
      <c r="Q1718">
        <f t="shared" si="565"/>
        <v>0</v>
      </c>
      <c r="R1718">
        <f t="shared" si="565"/>
        <v>0</v>
      </c>
      <c r="S1718">
        <f t="shared" si="565"/>
        <v>0</v>
      </c>
      <c r="T1718">
        <f t="shared" si="565"/>
        <v>0</v>
      </c>
      <c r="U1718">
        <f t="shared" si="565"/>
        <v>0</v>
      </c>
      <c r="V1718">
        <f t="shared" si="565"/>
        <v>0</v>
      </c>
      <c r="W1718">
        <f t="shared" si="565"/>
        <v>0</v>
      </c>
      <c r="X1718">
        <f t="shared" si="565"/>
        <v>0</v>
      </c>
      <c r="Y1718">
        <f t="shared" si="563"/>
        <v>0</v>
      </c>
      <c r="Z1718">
        <f t="shared" si="563"/>
        <v>0</v>
      </c>
      <c r="AA1718">
        <f t="shared" si="563"/>
        <v>0</v>
      </c>
      <c r="AB1718">
        <f t="shared" si="563"/>
        <v>0</v>
      </c>
      <c r="AC1718">
        <f t="shared" si="563"/>
        <v>0</v>
      </c>
      <c r="AD1718">
        <f t="shared" si="563"/>
        <v>0</v>
      </c>
      <c r="AE1718">
        <f t="shared" si="563"/>
        <v>0</v>
      </c>
      <c r="AF1718">
        <f t="shared" si="563"/>
        <v>1</v>
      </c>
      <c r="AG1718">
        <f t="shared" si="563"/>
        <v>0</v>
      </c>
      <c r="AH1718">
        <f t="shared" si="563"/>
        <v>0</v>
      </c>
      <c r="AI1718">
        <f t="shared" si="563"/>
        <v>0</v>
      </c>
      <c r="AJ1718">
        <f t="shared" si="563"/>
        <v>0</v>
      </c>
      <c r="AK1718">
        <f t="shared" si="563"/>
        <v>0</v>
      </c>
      <c r="AL1718">
        <f t="shared" si="563"/>
        <v>0</v>
      </c>
      <c r="AM1718">
        <f t="shared" si="561"/>
        <v>0</v>
      </c>
      <c r="AN1718">
        <f t="shared" si="561"/>
        <v>0</v>
      </c>
      <c r="AO1718">
        <f t="shared" si="561"/>
        <v>0</v>
      </c>
      <c r="AP1718">
        <f t="shared" si="561"/>
        <v>0</v>
      </c>
      <c r="AQ1718">
        <f t="shared" si="561"/>
        <v>0</v>
      </c>
      <c r="AR1718">
        <f t="shared" si="561"/>
        <v>0</v>
      </c>
      <c r="AS1718">
        <f t="shared" si="561"/>
        <v>1</v>
      </c>
      <c r="AT1718">
        <f t="shared" si="561"/>
        <v>0</v>
      </c>
      <c r="AU1718">
        <f t="shared" si="561"/>
        <v>0</v>
      </c>
      <c r="AV1718">
        <f t="shared" si="561"/>
        <v>0</v>
      </c>
      <c r="AW1718">
        <f t="shared" si="561"/>
        <v>0</v>
      </c>
      <c r="AX1718">
        <f t="shared" si="561"/>
        <v>0</v>
      </c>
      <c r="AY1718">
        <f t="shared" si="561"/>
        <v>0</v>
      </c>
      <c r="AZ1718">
        <f t="shared" si="561"/>
        <v>0</v>
      </c>
      <c r="BA1718">
        <f t="shared" si="561"/>
        <v>0</v>
      </c>
      <c r="BB1718">
        <f t="shared" si="561"/>
        <v>0</v>
      </c>
      <c r="BC1718">
        <f t="shared" si="564"/>
        <v>0</v>
      </c>
      <c r="BD1718">
        <f t="shared" si="562"/>
        <v>0</v>
      </c>
      <c r="BE1718">
        <f t="shared" si="562"/>
        <v>1</v>
      </c>
      <c r="BF1718">
        <f t="shared" si="562"/>
        <v>0</v>
      </c>
      <c r="BG1718">
        <f t="shared" si="562"/>
        <v>0</v>
      </c>
      <c r="BH1718">
        <f t="shared" si="562"/>
        <v>0</v>
      </c>
      <c r="BI1718">
        <f t="shared" si="562"/>
        <v>0</v>
      </c>
      <c r="BJ1718">
        <f t="shared" si="562"/>
        <v>0</v>
      </c>
      <c r="BK1718">
        <f t="shared" si="562"/>
        <v>0</v>
      </c>
      <c r="BL1718">
        <f t="shared" si="550"/>
        <v>3</v>
      </c>
    </row>
    <row r="1719" spans="1:64" x14ac:dyDescent="0.2">
      <c r="A1719">
        <v>1716</v>
      </c>
      <c r="B1719" s="3" t="s">
        <v>30350</v>
      </c>
      <c r="C1719" t="str">
        <f>VLOOKUP($B1719, starCH4!$A$4:$I$7713, 5, FALSE)</f>
        <v>mp-1221548</v>
      </c>
      <c r="D1719" t="s">
        <v>27347</v>
      </c>
      <c r="E1719" t="s">
        <v>23877</v>
      </c>
      <c r="F1719" t="s">
        <v>554</v>
      </c>
      <c r="G1719" t="str">
        <f>VLOOKUP($B1719, starCH4!$A$4:$I$7713, 6, FALSE)</f>
        <v>MnTlRh2</v>
      </c>
      <c r="H1719">
        <f>VLOOKUP($B1719, starCH4!$A$4:$I$7713, 9, FALSE)</f>
        <v>-2.371</v>
      </c>
      <c r="I1719">
        <f t="shared" si="565"/>
        <v>0</v>
      </c>
      <c r="J1719">
        <f t="shared" si="565"/>
        <v>0</v>
      </c>
      <c r="K1719">
        <f t="shared" si="565"/>
        <v>0</v>
      </c>
      <c r="L1719">
        <f t="shared" si="565"/>
        <v>0</v>
      </c>
      <c r="M1719">
        <f t="shared" si="565"/>
        <v>0</v>
      </c>
      <c r="N1719">
        <f t="shared" si="565"/>
        <v>0</v>
      </c>
      <c r="O1719">
        <f t="shared" si="565"/>
        <v>0</v>
      </c>
      <c r="P1719">
        <f t="shared" si="565"/>
        <v>0</v>
      </c>
      <c r="Q1719">
        <f t="shared" si="565"/>
        <v>0</v>
      </c>
      <c r="R1719">
        <f t="shared" si="565"/>
        <v>0</v>
      </c>
      <c r="S1719">
        <f t="shared" si="565"/>
        <v>0</v>
      </c>
      <c r="T1719">
        <f t="shared" si="565"/>
        <v>0</v>
      </c>
      <c r="U1719">
        <f t="shared" si="565"/>
        <v>0</v>
      </c>
      <c r="V1719">
        <f t="shared" si="565"/>
        <v>0</v>
      </c>
      <c r="W1719">
        <f t="shared" si="565"/>
        <v>0</v>
      </c>
      <c r="X1719">
        <f t="shared" si="565"/>
        <v>0</v>
      </c>
      <c r="Y1719">
        <f t="shared" si="563"/>
        <v>0</v>
      </c>
      <c r="Z1719">
        <f t="shared" si="563"/>
        <v>0</v>
      </c>
      <c r="AA1719">
        <f t="shared" si="563"/>
        <v>0</v>
      </c>
      <c r="AB1719">
        <f t="shared" si="563"/>
        <v>0</v>
      </c>
      <c r="AC1719">
        <f t="shared" si="563"/>
        <v>0</v>
      </c>
      <c r="AD1719">
        <f t="shared" si="563"/>
        <v>0</v>
      </c>
      <c r="AE1719">
        <f t="shared" si="563"/>
        <v>0</v>
      </c>
      <c r="AF1719">
        <f t="shared" si="563"/>
        <v>1</v>
      </c>
      <c r="AG1719">
        <f t="shared" si="563"/>
        <v>0</v>
      </c>
      <c r="AH1719">
        <f t="shared" si="563"/>
        <v>0</v>
      </c>
      <c r="AI1719">
        <f t="shared" si="563"/>
        <v>0</v>
      </c>
      <c r="AJ1719">
        <f t="shared" si="563"/>
        <v>0</v>
      </c>
      <c r="AK1719">
        <f t="shared" si="563"/>
        <v>0</v>
      </c>
      <c r="AL1719">
        <f t="shared" si="563"/>
        <v>0</v>
      </c>
      <c r="AM1719">
        <f t="shared" si="561"/>
        <v>0</v>
      </c>
      <c r="AN1719">
        <f t="shared" si="561"/>
        <v>0</v>
      </c>
      <c r="AO1719">
        <f t="shared" si="561"/>
        <v>0</v>
      </c>
      <c r="AP1719">
        <f t="shared" si="561"/>
        <v>0</v>
      </c>
      <c r="AQ1719">
        <f t="shared" si="561"/>
        <v>0</v>
      </c>
      <c r="AR1719">
        <f t="shared" si="561"/>
        <v>0</v>
      </c>
      <c r="AS1719">
        <f t="shared" si="561"/>
        <v>1</v>
      </c>
      <c r="AT1719">
        <f t="shared" si="561"/>
        <v>0</v>
      </c>
      <c r="AU1719">
        <f t="shared" si="561"/>
        <v>0</v>
      </c>
      <c r="AV1719">
        <f t="shared" si="561"/>
        <v>0</v>
      </c>
      <c r="AW1719">
        <f t="shared" si="561"/>
        <v>0</v>
      </c>
      <c r="AX1719">
        <f t="shared" si="561"/>
        <v>0</v>
      </c>
      <c r="AY1719">
        <f t="shared" si="561"/>
        <v>0</v>
      </c>
      <c r="AZ1719">
        <f t="shared" si="561"/>
        <v>0</v>
      </c>
      <c r="BA1719">
        <f t="shared" si="561"/>
        <v>0</v>
      </c>
      <c r="BB1719">
        <f t="shared" si="561"/>
        <v>0</v>
      </c>
      <c r="BC1719">
        <f t="shared" si="564"/>
        <v>0</v>
      </c>
      <c r="BD1719">
        <f t="shared" si="562"/>
        <v>0</v>
      </c>
      <c r="BE1719">
        <f t="shared" si="562"/>
        <v>0</v>
      </c>
      <c r="BF1719">
        <f t="shared" si="562"/>
        <v>1</v>
      </c>
      <c r="BG1719">
        <f t="shared" si="562"/>
        <v>0</v>
      </c>
      <c r="BH1719">
        <f t="shared" si="562"/>
        <v>0</v>
      </c>
      <c r="BI1719">
        <f t="shared" si="562"/>
        <v>0</v>
      </c>
      <c r="BJ1719">
        <f t="shared" si="562"/>
        <v>0</v>
      </c>
      <c r="BK1719">
        <f t="shared" si="562"/>
        <v>0</v>
      </c>
      <c r="BL1719">
        <f t="shared" si="550"/>
        <v>3</v>
      </c>
    </row>
    <row r="1720" spans="1:64" x14ac:dyDescent="0.2">
      <c r="A1720">
        <v>1717</v>
      </c>
      <c r="B1720" s="3" t="s">
        <v>30343</v>
      </c>
      <c r="C1720" t="str">
        <f>VLOOKUP($B1720, starCH4!$A$4:$I$7713, 5, FALSE)</f>
        <v>mp-864957</v>
      </c>
      <c r="D1720" t="s">
        <v>27347</v>
      </c>
      <c r="E1720" t="s">
        <v>23972</v>
      </c>
      <c r="F1720" t="s">
        <v>6170</v>
      </c>
      <c r="G1720" t="str">
        <f>VLOOKUP($B1720, starCH4!$A$4:$I$7713, 6, FALSE)</f>
        <v>MnSbRu2</v>
      </c>
      <c r="H1720">
        <f>VLOOKUP($B1720, starCH4!$A$4:$I$7713, 9, FALSE)</f>
        <v>-2.806</v>
      </c>
      <c r="I1720">
        <f t="shared" si="565"/>
        <v>0</v>
      </c>
      <c r="J1720">
        <f t="shared" si="565"/>
        <v>0</v>
      </c>
      <c r="K1720">
        <f t="shared" si="565"/>
        <v>0</v>
      </c>
      <c r="L1720">
        <f t="shared" si="565"/>
        <v>0</v>
      </c>
      <c r="M1720">
        <f t="shared" si="565"/>
        <v>0</v>
      </c>
      <c r="N1720">
        <f t="shared" si="565"/>
        <v>0</v>
      </c>
      <c r="O1720">
        <f t="shared" si="565"/>
        <v>0</v>
      </c>
      <c r="P1720">
        <f t="shared" si="565"/>
        <v>0</v>
      </c>
      <c r="Q1720">
        <f t="shared" si="565"/>
        <v>0</v>
      </c>
      <c r="R1720">
        <f t="shared" si="565"/>
        <v>0</v>
      </c>
      <c r="S1720">
        <f t="shared" si="565"/>
        <v>0</v>
      </c>
      <c r="T1720">
        <f t="shared" si="565"/>
        <v>0</v>
      </c>
      <c r="U1720">
        <f t="shared" si="565"/>
        <v>0</v>
      </c>
      <c r="V1720">
        <f t="shared" si="565"/>
        <v>0</v>
      </c>
      <c r="W1720">
        <f t="shared" si="565"/>
        <v>0</v>
      </c>
      <c r="X1720">
        <f t="shared" si="565"/>
        <v>0</v>
      </c>
      <c r="Y1720">
        <f t="shared" si="563"/>
        <v>0</v>
      </c>
      <c r="Z1720">
        <f t="shared" si="563"/>
        <v>0</v>
      </c>
      <c r="AA1720">
        <f t="shared" si="563"/>
        <v>0</v>
      </c>
      <c r="AB1720">
        <f t="shared" si="563"/>
        <v>0</v>
      </c>
      <c r="AC1720">
        <f t="shared" si="563"/>
        <v>0</v>
      </c>
      <c r="AD1720">
        <f t="shared" si="563"/>
        <v>0</v>
      </c>
      <c r="AE1720">
        <f t="shared" si="563"/>
        <v>0</v>
      </c>
      <c r="AF1720">
        <f t="shared" si="563"/>
        <v>1</v>
      </c>
      <c r="AG1720">
        <f t="shared" si="563"/>
        <v>0</v>
      </c>
      <c r="AH1720">
        <f t="shared" si="563"/>
        <v>0</v>
      </c>
      <c r="AI1720">
        <f t="shared" si="563"/>
        <v>0</v>
      </c>
      <c r="AJ1720">
        <f t="shared" si="563"/>
        <v>0</v>
      </c>
      <c r="AK1720">
        <f t="shared" si="563"/>
        <v>0</v>
      </c>
      <c r="AL1720">
        <f t="shared" si="563"/>
        <v>0</v>
      </c>
      <c r="AM1720">
        <f t="shared" si="561"/>
        <v>0</v>
      </c>
      <c r="AN1720">
        <f t="shared" si="561"/>
        <v>0</v>
      </c>
      <c r="AO1720">
        <f t="shared" si="561"/>
        <v>0</v>
      </c>
      <c r="AP1720">
        <f t="shared" si="561"/>
        <v>0</v>
      </c>
      <c r="AQ1720">
        <f t="shared" si="561"/>
        <v>0</v>
      </c>
      <c r="AR1720">
        <f t="shared" si="561"/>
        <v>0</v>
      </c>
      <c r="AS1720">
        <f t="shared" si="561"/>
        <v>0</v>
      </c>
      <c r="AT1720">
        <f t="shared" si="561"/>
        <v>1</v>
      </c>
      <c r="AU1720">
        <f t="shared" si="561"/>
        <v>0</v>
      </c>
      <c r="AV1720">
        <f t="shared" si="561"/>
        <v>1</v>
      </c>
      <c r="AW1720">
        <f t="shared" si="561"/>
        <v>0</v>
      </c>
      <c r="AX1720">
        <f t="shared" si="561"/>
        <v>0</v>
      </c>
      <c r="AY1720">
        <f t="shared" si="561"/>
        <v>0</v>
      </c>
      <c r="AZ1720">
        <f t="shared" si="561"/>
        <v>0</v>
      </c>
      <c r="BA1720">
        <f t="shared" si="561"/>
        <v>0</v>
      </c>
      <c r="BB1720">
        <f t="shared" si="561"/>
        <v>0</v>
      </c>
      <c r="BC1720">
        <f t="shared" si="564"/>
        <v>0</v>
      </c>
      <c r="BD1720">
        <f t="shared" si="562"/>
        <v>0</v>
      </c>
      <c r="BE1720">
        <f t="shared" si="562"/>
        <v>0</v>
      </c>
      <c r="BF1720">
        <f t="shared" si="562"/>
        <v>0</v>
      </c>
      <c r="BG1720">
        <f t="shared" si="562"/>
        <v>0</v>
      </c>
      <c r="BH1720">
        <f t="shared" si="562"/>
        <v>0</v>
      </c>
      <c r="BI1720">
        <f t="shared" si="562"/>
        <v>0</v>
      </c>
      <c r="BJ1720">
        <f t="shared" si="562"/>
        <v>0</v>
      </c>
      <c r="BK1720">
        <f t="shared" si="562"/>
        <v>0</v>
      </c>
      <c r="BL1720">
        <f t="shared" si="550"/>
        <v>3</v>
      </c>
    </row>
    <row r="1721" spans="1:64" x14ac:dyDescent="0.2">
      <c r="A1721">
        <v>1718</v>
      </c>
      <c r="B1721" s="3" t="s">
        <v>30348</v>
      </c>
      <c r="C1721" t="str">
        <f>VLOOKUP($B1721, starCH4!$A$4:$I$7713, 5, FALSE)</f>
        <v>mp-864971</v>
      </c>
      <c r="D1721" t="s">
        <v>27347</v>
      </c>
      <c r="E1721" t="s">
        <v>23972</v>
      </c>
      <c r="F1721" t="s">
        <v>2775</v>
      </c>
      <c r="G1721" t="str">
        <f>VLOOKUP($B1721, starCH4!$A$4:$I$7713, 6, FALSE)</f>
        <v>MnSnRu2</v>
      </c>
      <c r="H1721">
        <f>VLOOKUP($B1721, starCH4!$A$4:$I$7713, 9, FALSE)</f>
        <v>-4.077</v>
      </c>
      <c r="I1721">
        <f t="shared" si="565"/>
        <v>0</v>
      </c>
      <c r="J1721">
        <f t="shared" si="565"/>
        <v>0</v>
      </c>
      <c r="K1721">
        <f t="shared" si="565"/>
        <v>0</v>
      </c>
      <c r="L1721">
        <f t="shared" si="565"/>
        <v>0</v>
      </c>
      <c r="M1721">
        <f t="shared" si="565"/>
        <v>0</v>
      </c>
      <c r="N1721">
        <f t="shared" si="565"/>
        <v>0</v>
      </c>
      <c r="O1721">
        <f t="shared" si="565"/>
        <v>0</v>
      </c>
      <c r="P1721">
        <f t="shared" si="565"/>
        <v>0</v>
      </c>
      <c r="Q1721">
        <f t="shared" si="565"/>
        <v>0</v>
      </c>
      <c r="R1721">
        <f t="shared" si="565"/>
        <v>0</v>
      </c>
      <c r="S1721">
        <f t="shared" si="565"/>
        <v>0</v>
      </c>
      <c r="T1721">
        <f t="shared" si="565"/>
        <v>0</v>
      </c>
      <c r="U1721">
        <f t="shared" si="565"/>
        <v>0</v>
      </c>
      <c r="V1721">
        <f t="shared" si="565"/>
        <v>0</v>
      </c>
      <c r="W1721">
        <f t="shared" si="565"/>
        <v>0</v>
      </c>
      <c r="X1721">
        <f t="shared" si="565"/>
        <v>0</v>
      </c>
      <c r="Y1721">
        <f t="shared" si="563"/>
        <v>0</v>
      </c>
      <c r="Z1721">
        <f t="shared" si="563"/>
        <v>0</v>
      </c>
      <c r="AA1721">
        <f t="shared" si="563"/>
        <v>0</v>
      </c>
      <c r="AB1721">
        <f t="shared" si="563"/>
        <v>0</v>
      </c>
      <c r="AC1721">
        <f t="shared" si="563"/>
        <v>0</v>
      </c>
      <c r="AD1721">
        <f t="shared" si="563"/>
        <v>0</v>
      </c>
      <c r="AE1721">
        <f t="shared" si="563"/>
        <v>0</v>
      </c>
      <c r="AF1721">
        <f t="shared" si="563"/>
        <v>1</v>
      </c>
      <c r="AG1721">
        <f t="shared" si="563"/>
        <v>0</v>
      </c>
      <c r="AH1721">
        <f t="shared" si="563"/>
        <v>0</v>
      </c>
      <c r="AI1721">
        <f t="shared" si="563"/>
        <v>0</v>
      </c>
      <c r="AJ1721">
        <f t="shared" si="563"/>
        <v>0</v>
      </c>
      <c r="AK1721">
        <f t="shared" si="563"/>
        <v>0</v>
      </c>
      <c r="AL1721">
        <f t="shared" si="563"/>
        <v>0</v>
      </c>
      <c r="AM1721">
        <f t="shared" si="561"/>
        <v>0</v>
      </c>
      <c r="AN1721">
        <f t="shared" si="561"/>
        <v>0</v>
      </c>
      <c r="AO1721">
        <f t="shared" si="561"/>
        <v>0</v>
      </c>
      <c r="AP1721">
        <f t="shared" si="561"/>
        <v>0</v>
      </c>
      <c r="AQ1721">
        <f t="shared" si="561"/>
        <v>0</v>
      </c>
      <c r="AR1721">
        <f t="shared" si="561"/>
        <v>0</v>
      </c>
      <c r="AS1721">
        <f t="shared" si="561"/>
        <v>0</v>
      </c>
      <c r="AT1721">
        <f t="shared" si="561"/>
        <v>1</v>
      </c>
      <c r="AU1721">
        <f t="shared" si="561"/>
        <v>0</v>
      </c>
      <c r="AV1721">
        <f t="shared" si="561"/>
        <v>0</v>
      </c>
      <c r="AW1721">
        <f t="shared" si="561"/>
        <v>0</v>
      </c>
      <c r="AX1721">
        <f t="shared" si="561"/>
        <v>0</v>
      </c>
      <c r="AY1721">
        <f t="shared" si="561"/>
        <v>0</v>
      </c>
      <c r="AZ1721">
        <f t="shared" si="561"/>
        <v>1</v>
      </c>
      <c r="BA1721">
        <f t="shared" si="561"/>
        <v>0</v>
      </c>
      <c r="BB1721">
        <f t="shared" si="561"/>
        <v>0</v>
      </c>
      <c r="BC1721">
        <f t="shared" si="564"/>
        <v>0</v>
      </c>
      <c r="BD1721">
        <f t="shared" si="562"/>
        <v>0</v>
      </c>
      <c r="BE1721">
        <f t="shared" si="562"/>
        <v>0</v>
      </c>
      <c r="BF1721">
        <f t="shared" si="562"/>
        <v>0</v>
      </c>
      <c r="BG1721">
        <f t="shared" si="562"/>
        <v>0</v>
      </c>
      <c r="BH1721">
        <f t="shared" si="562"/>
        <v>0</v>
      </c>
      <c r="BI1721">
        <f t="shared" si="562"/>
        <v>0</v>
      </c>
      <c r="BJ1721">
        <f t="shared" si="562"/>
        <v>0</v>
      </c>
      <c r="BK1721">
        <f t="shared" si="562"/>
        <v>0</v>
      </c>
      <c r="BL1721">
        <f t="shared" si="550"/>
        <v>3</v>
      </c>
    </row>
    <row r="1722" spans="1:64" x14ac:dyDescent="0.2">
      <c r="A1722">
        <v>1719</v>
      </c>
      <c r="B1722" s="3" t="s">
        <v>30292</v>
      </c>
      <c r="C1722" t="str">
        <f>VLOOKUP($B1722, starCH4!$A$4:$I$7713, 5, FALSE)</f>
        <v>mp-10412</v>
      </c>
      <c r="D1722" t="s">
        <v>27347</v>
      </c>
      <c r="E1722" t="s">
        <v>31375</v>
      </c>
      <c r="F1722" t="s">
        <v>6170</v>
      </c>
      <c r="G1722" t="str">
        <f>VLOOKUP($B1722, starCH4!$A$4:$I$7713, 6, FALSE)</f>
        <v>Mn(SbS2)2</v>
      </c>
      <c r="H1722">
        <f>VLOOKUP($B1722, starCH4!$A$4:$I$7713, 9, FALSE)</f>
        <v>-2.6259999999999999</v>
      </c>
      <c r="I1722">
        <f t="shared" si="565"/>
        <v>0</v>
      </c>
      <c r="J1722">
        <f t="shared" si="565"/>
        <v>0</v>
      </c>
      <c r="K1722">
        <f t="shared" si="565"/>
        <v>0</v>
      </c>
      <c r="L1722">
        <f t="shared" si="565"/>
        <v>0</v>
      </c>
      <c r="M1722">
        <f t="shared" si="565"/>
        <v>0</v>
      </c>
      <c r="N1722">
        <f t="shared" si="565"/>
        <v>0</v>
      </c>
      <c r="O1722">
        <f t="shared" si="565"/>
        <v>0</v>
      </c>
      <c r="P1722">
        <f t="shared" si="565"/>
        <v>0</v>
      </c>
      <c r="Q1722">
        <f t="shared" si="565"/>
        <v>0</v>
      </c>
      <c r="R1722">
        <f t="shared" si="565"/>
        <v>0</v>
      </c>
      <c r="S1722">
        <f t="shared" si="565"/>
        <v>0</v>
      </c>
      <c r="T1722">
        <f t="shared" si="565"/>
        <v>0</v>
      </c>
      <c r="U1722">
        <f t="shared" si="565"/>
        <v>0</v>
      </c>
      <c r="V1722">
        <f t="shared" si="565"/>
        <v>0</v>
      </c>
      <c r="W1722">
        <f t="shared" si="565"/>
        <v>0</v>
      </c>
      <c r="X1722">
        <f t="shared" si="565"/>
        <v>0</v>
      </c>
      <c r="Y1722">
        <f t="shared" si="563"/>
        <v>0</v>
      </c>
      <c r="Z1722">
        <f t="shared" si="563"/>
        <v>0</v>
      </c>
      <c r="AA1722">
        <f t="shared" si="563"/>
        <v>0</v>
      </c>
      <c r="AB1722">
        <f t="shared" si="563"/>
        <v>0</v>
      </c>
      <c r="AC1722">
        <f t="shared" si="563"/>
        <v>0</v>
      </c>
      <c r="AD1722">
        <f t="shared" si="563"/>
        <v>0</v>
      </c>
      <c r="AE1722">
        <f t="shared" si="563"/>
        <v>0</v>
      </c>
      <c r="AF1722">
        <f t="shared" si="563"/>
        <v>1</v>
      </c>
      <c r="AG1722">
        <f t="shared" si="563"/>
        <v>0</v>
      </c>
      <c r="AH1722">
        <f t="shared" si="563"/>
        <v>0</v>
      </c>
      <c r="AI1722">
        <f t="shared" si="563"/>
        <v>0</v>
      </c>
      <c r="AJ1722">
        <f t="shared" si="563"/>
        <v>0</v>
      </c>
      <c r="AK1722">
        <f t="shared" si="563"/>
        <v>0</v>
      </c>
      <c r="AL1722">
        <f t="shared" si="563"/>
        <v>0</v>
      </c>
      <c r="AM1722">
        <f t="shared" si="561"/>
        <v>0</v>
      </c>
      <c r="AN1722">
        <f t="shared" si="561"/>
        <v>0</v>
      </c>
      <c r="AO1722">
        <f t="shared" si="561"/>
        <v>0</v>
      </c>
      <c r="AP1722">
        <f t="shared" si="561"/>
        <v>0</v>
      </c>
      <c r="AQ1722">
        <f t="shared" si="561"/>
        <v>0</v>
      </c>
      <c r="AR1722">
        <f t="shared" si="561"/>
        <v>0</v>
      </c>
      <c r="AS1722">
        <f t="shared" si="561"/>
        <v>0</v>
      </c>
      <c r="AT1722">
        <f t="shared" si="561"/>
        <v>0</v>
      </c>
      <c r="AU1722">
        <f t="shared" si="561"/>
        <v>1</v>
      </c>
      <c r="AV1722">
        <f t="shared" si="561"/>
        <v>1</v>
      </c>
      <c r="AW1722">
        <f t="shared" si="561"/>
        <v>0</v>
      </c>
      <c r="AX1722">
        <f t="shared" si="561"/>
        <v>0</v>
      </c>
      <c r="AY1722">
        <f t="shared" si="561"/>
        <v>0</v>
      </c>
      <c r="AZ1722">
        <f t="shared" si="561"/>
        <v>0</v>
      </c>
      <c r="BA1722">
        <f t="shared" si="561"/>
        <v>0</v>
      </c>
      <c r="BB1722">
        <f t="shared" si="561"/>
        <v>0</v>
      </c>
      <c r="BC1722">
        <f t="shared" si="564"/>
        <v>0</v>
      </c>
      <c r="BD1722">
        <f t="shared" si="562"/>
        <v>0</v>
      </c>
      <c r="BE1722">
        <f t="shared" si="562"/>
        <v>0</v>
      </c>
      <c r="BF1722">
        <f t="shared" si="562"/>
        <v>0</v>
      </c>
      <c r="BG1722">
        <f t="shared" si="562"/>
        <v>0</v>
      </c>
      <c r="BH1722">
        <f t="shared" si="562"/>
        <v>0</v>
      </c>
      <c r="BI1722">
        <f t="shared" si="562"/>
        <v>0</v>
      </c>
      <c r="BJ1722">
        <f t="shared" si="562"/>
        <v>0</v>
      </c>
      <c r="BK1722">
        <f t="shared" si="562"/>
        <v>0</v>
      </c>
      <c r="BL1722">
        <f t="shared" si="550"/>
        <v>3</v>
      </c>
    </row>
    <row r="1723" spans="1:64" x14ac:dyDescent="0.2">
      <c r="A1723">
        <v>1720</v>
      </c>
      <c r="B1723" s="3" t="s">
        <v>31029</v>
      </c>
      <c r="C1723" t="str">
        <f>VLOOKUP($B1723, starCH4!$A$4:$I$7713, 5, FALSE)</f>
        <v>mp-1217215</v>
      </c>
      <c r="D1723" t="s">
        <v>27347</v>
      </c>
      <c r="E1723" t="s">
        <v>31375</v>
      </c>
      <c r="F1723" t="s">
        <v>1428</v>
      </c>
      <c r="G1723" t="str">
        <f>VLOOKUP($B1723, starCH4!$A$4:$I$7713, 6, FALSE)</f>
        <v>Ti4MnS8</v>
      </c>
      <c r="H1723">
        <f>VLOOKUP($B1723, starCH4!$A$4:$I$7713, 9, FALSE)</f>
        <v>-2.839</v>
      </c>
      <c r="I1723">
        <f t="shared" si="565"/>
        <v>0</v>
      </c>
      <c r="J1723">
        <f t="shared" si="565"/>
        <v>0</v>
      </c>
      <c r="K1723">
        <f t="shared" si="565"/>
        <v>0</v>
      </c>
      <c r="L1723">
        <f t="shared" si="565"/>
        <v>0</v>
      </c>
      <c r="M1723">
        <f t="shared" si="565"/>
        <v>0</v>
      </c>
      <c r="N1723">
        <f t="shared" si="565"/>
        <v>0</v>
      </c>
      <c r="O1723">
        <f t="shared" si="565"/>
        <v>0</v>
      </c>
      <c r="P1723">
        <f t="shared" si="565"/>
        <v>0</v>
      </c>
      <c r="Q1723">
        <f t="shared" si="565"/>
        <v>0</v>
      </c>
      <c r="R1723">
        <f t="shared" si="565"/>
        <v>0</v>
      </c>
      <c r="S1723">
        <f t="shared" si="565"/>
        <v>0</v>
      </c>
      <c r="T1723">
        <f t="shared" si="565"/>
        <v>0</v>
      </c>
      <c r="U1723">
        <f t="shared" si="565"/>
        <v>0</v>
      </c>
      <c r="V1723">
        <f t="shared" si="565"/>
        <v>0</v>
      </c>
      <c r="W1723">
        <f t="shared" si="565"/>
        <v>0</v>
      </c>
      <c r="X1723">
        <f t="shared" si="565"/>
        <v>0</v>
      </c>
      <c r="Y1723">
        <f t="shared" si="563"/>
        <v>0</v>
      </c>
      <c r="Z1723">
        <f t="shared" si="563"/>
        <v>0</v>
      </c>
      <c r="AA1723">
        <f t="shared" si="563"/>
        <v>0</v>
      </c>
      <c r="AB1723">
        <f t="shared" si="563"/>
        <v>0</v>
      </c>
      <c r="AC1723">
        <f t="shared" si="563"/>
        <v>0</v>
      </c>
      <c r="AD1723">
        <f t="shared" si="563"/>
        <v>0</v>
      </c>
      <c r="AE1723">
        <f t="shared" si="563"/>
        <v>0</v>
      </c>
      <c r="AF1723">
        <f t="shared" si="563"/>
        <v>1</v>
      </c>
      <c r="AG1723">
        <f t="shared" si="563"/>
        <v>0</v>
      </c>
      <c r="AH1723">
        <f t="shared" si="563"/>
        <v>0</v>
      </c>
      <c r="AI1723">
        <f t="shared" si="563"/>
        <v>0</v>
      </c>
      <c r="AJ1723">
        <f t="shared" si="563"/>
        <v>0</v>
      </c>
      <c r="AK1723">
        <f t="shared" si="563"/>
        <v>0</v>
      </c>
      <c r="AL1723">
        <f t="shared" si="563"/>
        <v>0</v>
      </c>
      <c r="AM1723">
        <f t="shared" si="561"/>
        <v>0</v>
      </c>
      <c r="AN1723">
        <f t="shared" si="561"/>
        <v>0</v>
      </c>
      <c r="AO1723">
        <f t="shared" si="561"/>
        <v>0</v>
      </c>
      <c r="AP1723">
        <f t="shared" si="561"/>
        <v>0</v>
      </c>
      <c r="AQ1723">
        <f t="shared" si="561"/>
        <v>0</v>
      </c>
      <c r="AR1723">
        <f t="shared" si="561"/>
        <v>0</v>
      </c>
      <c r="AS1723">
        <f t="shared" si="561"/>
        <v>0</v>
      </c>
      <c r="AT1723">
        <f t="shared" si="561"/>
        <v>0</v>
      </c>
      <c r="AU1723">
        <f t="shared" si="561"/>
        <v>1</v>
      </c>
      <c r="AV1723">
        <f t="shared" si="561"/>
        <v>0</v>
      </c>
      <c r="AW1723">
        <f t="shared" si="561"/>
        <v>0</v>
      </c>
      <c r="AX1723">
        <f t="shared" si="561"/>
        <v>0</v>
      </c>
      <c r="AY1723">
        <f t="shared" si="561"/>
        <v>0</v>
      </c>
      <c r="AZ1723">
        <f t="shared" si="561"/>
        <v>0</v>
      </c>
      <c r="BA1723">
        <f t="shared" si="561"/>
        <v>0</v>
      </c>
      <c r="BB1723">
        <f t="shared" si="561"/>
        <v>0</v>
      </c>
      <c r="BC1723">
        <f t="shared" si="564"/>
        <v>0</v>
      </c>
      <c r="BD1723">
        <f t="shared" si="562"/>
        <v>0</v>
      </c>
      <c r="BE1723">
        <f t="shared" si="562"/>
        <v>1</v>
      </c>
      <c r="BF1723">
        <f t="shared" si="562"/>
        <v>0</v>
      </c>
      <c r="BG1723">
        <f t="shared" si="562"/>
        <v>0</v>
      </c>
      <c r="BH1723">
        <f t="shared" si="562"/>
        <v>0</v>
      </c>
      <c r="BI1723">
        <f t="shared" si="562"/>
        <v>0</v>
      </c>
      <c r="BJ1723">
        <f t="shared" si="562"/>
        <v>0</v>
      </c>
      <c r="BK1723">
        <f t="shared" si="562"/>
        <v>0</v>
      </c>
      <c r="BL1723">
        <f t="shared" si="550"/>
        <v>3</v>
      </c>
    </row>
    <row r="1724" spans="1:64" x14ac:dyDescent="0.2">
      <c r="A1724">
        <v>1721</v>
      </c>
      <c r="B1724" s="3" t="s">
        <v>30359</v>
      </c>
      <c r="C1724" t="str">
        <f>VLOOKUP($B1724, starCH4!$A$4:$I$7713, 5, FALSE)</f>
        <v>mp-1221534</v>
      </c>
      <c r="D1724" t="s">
        <v>27347</v>
      </c>
      <c r="E1724" t="s">
        <v>31375</v>
      </c>
      <c r="F1724" t="s">
        <v>6590</v>
      </c>
      <c r="G1724" t="str">
        <f>VLOOKUP($B1724, starCH4!$A$4:$I$7713, 6, FALSE)</f>
        <v>MnZn3S4</v>
      </c>
      <c r="H1724">
        <f>VLOOKUP($B1724, starCH4!$A$4:$I$7713, 9, FALSE)</f>
        <v>-2.831</v>
      </c>
      <c r="I1724">
        <f t="shared" si="565"/>
        <v>0</v>
      </c>
      <c r="J1724">
        <f t="shared" si="565"/>
        <v>0</v>
      </c>
      <c r="K1724">
        <f t="shared" si="565"/>
        <v>0</v>
      </c>
      <c r="L1724">
        <f t="shared" si="565"/>
        <v>0</v>
      </c>
      <c r="M1724">
        <f t="shared" si="565"/>
        <v>0</v>
      </c>
      <c r="N1724">
        <f t="shared" si="565"/>
        <v>0</v>
      </c>
      <c r="O1724">
        <f t="shared" si="565"/>
        <v>0</v>
      </c>
      <c r="P1724">
        <f t="shared" si="565"/>
        <v>0</v>
      </c>
      <c r="Q1724">
        <f t="shared" si="565"/>
        <v>0</v>
      </c>
      <c r="R1724">
        <f t="shared" si="565"/>
        <v>0</v>
      </c>
      <c r="S1724">
        <f t="shared" si="565"/>
        <v>0</v>
      </c>
      <c r="T1724">
        <f t="shared" si="565"/>
        <v>0</v>
      </c>
      <c r="U1724">
        <f t="shared" si="565"/>
        <v>0</v>
      </c>
      <c r="V1724">
        <f t="shared" si="565"/>
        <v>0</v>
      </c>
      <c r="W1724">
        <f t="shared" si="565"/>
        <v>0</v>
      </c>
      <c r="X1724">
        <f t="shared" si="565"/>
        <v>0</v>
      </c>
      <c r="Y1724">
        <f t="shared" si="563"/>
        <v>0</v>
      </c>
      <c r="Z1724">
        <f t="shared" si="563"/>
        <v>0</v>
      </c>
      <c r="AA1724">
        <f t="shared" si="563"/>
        <v>0</v>
      </c>
      <c r="AB1724">
        <f t="shared" si="563"/>
        <v>0</v>
      </c>
      <c r="AC1724">
        <f t="shared" si="563"/>
        <v>0</v>
      </c>
      <c r="AD1724">
        <f t="shared" si="563"/>
        <v>0</v>
      </c>
      <c r="AE1724">
        <f t="shared" si="563"/>
        <v>0</v>
      </c>
      <c r="AF1724">
        <f t="shared" si="563"/>
        <v>1</v>
      </c>
      <c r="AG1724">
        <f t="shared" si="563"/>
        <v>0</v>
      </c>
      <c r="AH1724">
        <f t="shared" si="563"/>
        <v>0</v>
      </c>
      <c r="AI1724">
        <f t="shared" si="563"/>
        <v>0</v>
      </c>
      <c r="AJ1724">
        <f t="shared" si="563"/>
        <v>0</v>
      </c>
      <c r="AK1724">
        <f t="shared" si="563"/>
        <v>0</v>
      </c>
      <c r="AL1724">
        <f t="shared" si="563"/>
        <v>0</v>
      </c>
      <c r="AM1724">
        <f t="shared" si="561"/>
        <v>0</v>
      </c>
      <c r="AN1724">
        <f t="shared" si="561"/>
        <v>0</v>
      </c>
      <c r="AO1724">
        <f t="shared" si="561"/>
        <v>0</v>
      </c>
      <c r="AP1724">
        <f t="shared" si="561"/>
        <v>0</v>
      </c>
      <c r="AQ1724">
        <f t="shared" si="561"/>
        <v>0</v>
      </c>
      <c r="AR1724">
        <f t="shared" si="561"/>
        <v>0</v>
      </c>
      <c r="AS1724">
        <f t="shared" si="561"/>
        <v>0</v>
      </c>
      <c r="AT1724">
        <f t="shared" si="561"/>
        <v>0</v>
      </c>
      <c r="AU1724">
        <f t="shared" si="561"/>
        <v>1</v>
      </c>
      <c r="AV1724">
        <f t="shared" si="561"/>
        <v>0</v>
      </c>
      <c r="AW1724">
        <f t="shared" si="561"/>
        <v>0</v>
      </c>
      <c r="AX1724">
        <f t="shared" si="561"/>
        <v>0</v>
      </c>
      <c r="AY1724">
        <f t="shared" si="561"/>
        <v>0</v>
      </c>
      <c r="AZ1724">
        <f t="shared" si="561"/>
        <v>0</v>
      </c>
      <c r="BA1724">
        <f t="shared" si="561"/>
        <v>0</v>
      </c>
      <c r="BB1724">
        <f t="shared" si="561"/>
        <v>0</v>
      </c>
      <c r="BC1724">
        <f t="shared" si="564"/>
        <v>0</v>
      </c>
      <c r="BD1724">
        <f t="shared" si="562"/>
        <v>0</v>
      </c>
      <c r="BE1724">
        <f t="shared" si="562"/>
        <v>0</v>
      </c>
      <c r="BF1724">
        <f t="shared" si="562"/>
        <v>0</v>
      </c>
      <c r="BG1724">
        <f t="shared" si="562"/>
        <v>0</v>
      </c>
      <c r="BH1724">
        <f t="shared" si="562"/>
        <v>0</v>
      </c>
      <c r="BI1724">
        <f t="shared" si="562"/>
        <v>0</v>
      </c>
      <c r="BJ1724">
        <f t="shared" si="562"/>
        <v>1</v>
      </c>
      <c r="BK1724">
        <f t="shared" si="562"/>
        <v>0</v>
      </c>
      <c r="BL1724">
        <f t="shared" si="550"/>
        <v>3</v>
      </c>
    </row>
    <row r="1725" spans="1:64" x14ac:dyDescent="0.2">
      <c r="A1725">
        <v>1722</v>
      </c>
      <c r="B1725" s="3" t="s">
        <v>30341</v>
      </c>
      <c r="C1725" t="str">
        <f>VLOOKUP($B1725, starCH4!$A$4:$I$7713, 5, FALSE)</f>
        <v>mp-1018804</v>
      </c>
      <c r="D1725" t="s">
        <v>27347</v>
      </c>
      <c r="E1725" t="s">
        <v>31375</v>
      </c>
      <c r="G1725" t="str">
        <f>VLOOKUP($B1725, starCH4!$A$4:$I$7713, 6, FALSE)</f>
        <v>MnS2</v>
      </c>
      <c r="H1725">
        <f>VLOOKUP($B1725, starCH4!$A$4:$I$7713, 9, FALSE)</f>
        <v>-2.75</v>
      </c>
      <c r="I1725">
        <f t="shared" si="565"/>
        <v>0</v>
      </c>
      <c r="J1725">
        <f t="shared" si="565"/>
        <v>0</v>
      </c>
      <c r="K1725">
        <f t="shared" si="565"/>
        <v>0</v>
      </c>
      <c r="L1725">
        <f t="shared" si="565"/>
        <v>0</v>
      </c>
      <c r="M1725">
        <f t="shared" si="565"/>
        <v>0</v>
      </c>
      <c r="N1725">
        <f t="shared" si="565"/>
        <v>0</v>
      </c>
      <c r="O1725">
        <f t="shared" si="565"/>
        <v>0</v>
      </c>
      <c r="P1725">
        <f t="shared" si="565"/>
        <v>0</v>
      </c>
      <c r="Q1725">
        <f t="shared" si="565"/>
        <v>0</v>
      </c>
      <c r="R1725">
        <f t="shared" si="565"/>
        <v>0</v>
      </c>
      <c r="S1725">
        <f t="shared" si="565"/>
        <v>0</v>
      </c>
      <c r="T1725">
        <f t="shared" si="565"/>
        <v>0</v>
      </c>
      <c r="U1725">
        <f t="shared" si="565"/>
        <v>0</v>
      </c>
      <c r="V1725">
        <f t="shared" si="565"/>
        <v>0</v>
      </c>
      <c r="W1725">
        <f t="shared" si="565"/>
        <v>0</v>
      </c>
      <c r="X1725">
        <f t="shared" si="565"/>
        <v>0</v>
      </c>
      <c r="Y1725">
        <f t="shared" si="563"/>
        <v>0</v>
      </c>
      <c r="Z1725">
        <f t="shared" si="563"/>
        <v>0</v>
      </c>
      <c r="AA1725">
        <f t="shared" si="563"/>
        <v>0</v>
      </c>
      <c r="AB1725">
        <f t="shared" si="563"/>
        <v>0</v>
      </c>
      <c r="AC1725">
        <f t="shared" si="563"/>
        <v>0</v>
      </c>
      <c r="AD1725">
        <f t="shared" si="563"/>
        <v>0</v>
      </c>
      <c r="AE1725">
        <f t="shared" si="563"/>
        <v>0</v>
      </c>
      <c r="AF1725">
        <f t="shared" si="563"/>
        <v>1</v>
      </c>
      <c r="AG1725">
        <f t="shared" si="563"/>
        <v>0</v>
      </c>
      <c r="AH1725">
        <f t="shared" si="563"/>
        <v>0</v>
      </c>
      <c r="AI1725">
        <f t="shared" si="563"/>
        <v>0</v>
      </c>
      <c r="AJ1725">
        <f t="shared" si="563"/>
        <v>0</v>
      </c>
      <c r="AK1725">
        <f t="shared" si="563"/>
        <v>0</v>
      </c>
      <c r="AL1725">
        <f t="shared" si="563"/>
        <v>0</v>
      </c>
      <c r="AM1725">
        <f t="shared" si="561"/>
        <v>0</v>
      </c>
      <c r="AN1725">
        <f t="shared" si="561"/>
        <v>0</v>
      </c>
      <c r="AO1725">
        <f t="shared" si="561"/>
        <v>0</v>
      </c>
      <c r="AP1725">
        <f t="shared" si="561"/>
        <v>0</v>
      </c>
      <c r="AQ1725">
        <f t="shared" si="561"/>
        <v>0</v>
      </c>
      <c r="AR1725">
        <f t="shared" si="561"/>
        <v>0</v>
      </c>
      <c r="AS1725">
        <f t="shared" si="561"/>
        <v>0</v>
      </c>
      <c r="AT1725">
        <f t="shared" si="561"/>
        <v>0</v>
      </c>
      <c r="AU1725">
        <f t="shared" si="561"/>
        <v>1</v>
      </c>
      <c r="AV1725">
        <f t="shared" si="561"/>
        <v>0</v>
      </c>
      <c r="AW1725">
        <f t="shared" si="561"/>
        <v>0</v>
      </c>
      <c r="AX1725">
        <f t="shared" si="561"/>
        <v>0</v>
      </c>
      <c r="AY1725">
        <f t="shared" si="561"/>
        <v>0</v>
      </c>
      <c r="AZ1725">
        <f t="shared" si="561"/>
        <v>0</v>
      </c>
      <c r="BA1725">
        <f t="shared" si="561"/>
        <v>0</v>
      </c>
      <c r="BB1725">
        <f t="shared" si="561"/>
        <v>0</v>
      </c>
      <c r="BC1725">
        <f t="shared" si="564"/>
        <v>0</v>
      </c>
      <c r="BD1725">
        <f t="shared" si="562"/>
        <v>0</v>
      </c>
      <c r="BE1725">
        <f t="shared" si="562"/>
        <v>0</v>
      </c>
      <c r="BF1725">
        <f t="shared" si="562"/>
        <v>0</v>
      </c>
      <c r="BG1725">
        <f t="shared" si="562"/>
        <v>0</v>
      </c>
      <c r="BH1725">
        <f t="shared" si="562"/>
        <v>0</v>
      </c>
      <c r="BI1725">
        <f t="shared" si="562"/>
        <v>0</v>
      </c>
      <c r="BJ1725">
        <f t="shared" si="562"/>
        <v>0</v>
      </c>
      <c r="BK1725">
        <f t="shared" si="562"/>
        <v>0</v>
      </c>
      <c r="BL1725">
        <f t="shared" si="550"/>
        <v>2</v>
      </c>
    </row>
    <row r="1726" spans="1:64" x14ac:dyDescent="0.2">
      <c r="A1726">
        <v>1723</v>
      </c>
      <c r="B1726" s="3" t="s">
        <v>30842</v>
      </c>
      <c r="C1726" t="str">
        <f>VLOOKUP($B1726, starCH4!$A$4:$I$7713, 5, FALSE)</f>
        <v>mp-1079721</v>
      </c>
      <c r="D1726" t="s">
        <v>27347</v>
      </c>
      <c r="E1726" t="s">
        <v>6170</v>
      </c>
      <c r="F1726" t="s">
        <v>123</v>
      </c>
      <c r="G1726" t="str">
        <f>VLOOKUP($B1726, starCH4!$A$4:$I$7713, 6, FALSE)</f>
        <v>SrMnSb2</v>
      </c>
      <c r="H1726">
        <f>VLOOKUP($B1726, starCH4!$A$4:$I$7713, 9, FALSE)</f>
        <v>-2.8719999999999999</v>
      </c>
      <c r="I1726">
        <f t="shared" si="565"/>
        <v>0</v>
      </c>
      <c r="J1726">
        <f t="shared" si="565"/>
        <v>0</v>
      </c>
      <c r="K1726">
        <f t="shared" si="565"/>
        <v>0</v>
      </c>
      <c r="L1726">
        <f t="shared" si="565"/>
        <v>0</v>
      </c>
      <c r="M1726">
        <f t="shared" si="565"/>
        <v>0</v>
      </c>
      <c r="N1726">
        <f t="shared" si="565"/>
        <v>0</v>
      </c>
      <c r="O1726">
        <f t="shared" si="565"/>
        <v>0</v>
      </c>
      <c r="P1726">
        <f t="shared" si="565"/>
        <v>0</v>
      </c>
      <c r="Q1726">
        <f t="shared" si="565"/>
        <v>0</v>
      </c>
      <c r="R1726">
        <f t="shared" si="565"/>
        <v>0</v>
      </c>
      <c r="S1726">
        <f t="shared" si="565"/>
        <v>0</v>
      </c>
      <c r="T1726">
        <f t="shared" si="565"/>
        <v>0</v>
      </c>
      <c r="U1726">
        <f t="shared" si="565"/>
        <v>0</v>
      </c>
      <c r="V1726">
        <f t="shared" si="565"/>
        <v>0</v>
      </c>
      <c r="W1726">
        <f t="shared" si="565"/>
        <v>0</v>
      </c>
      <c r="X1726">
        <f t="shared" si="565"/>
        <v>0</v>
      </c>
      <c r="Y1726">
        <f t="shared" si="563"/>
        <v>0</v>
      </c>
      <c r="Z1726">
        <f t="shared" si="563"/>
        <v>0</v>
      </c>
      <c r="AA1726">
        <f t="shared" si="563"/>
        <v>0</v>
      </c>
      <c r="AB1726">
        <f t="shared" si="563"/>
        <v>0</v>
      </c>
      <c r="AC1726">
        <f t="shared" si="563"/>
        <v>0</v>
      </c>
      <c r="AD1726">
        <f t="shared" si="563"/>
        <v>0</v>
      </c>
      <c r="AE1726">
        <f t="shared" si="563"/>
        <v>0</v>
      </c>
      <c r="AF1726">
        <f t="shared" si="563"/>
        <v>1</v>
      </c>
      <c r="AG1726">
        <f t="shared" si="563"/>
        <v>0</v>
      </c>
      <c r="AH1726">
        <f t="shared" si="563"/>
        <v>0</v>
      </c>
      <c r="AI1726">
        <f t="shared" si="563"/>
        <v>0</v>
      </c>
      <c r="AJ1726">
        <f t="shared" si="563"/>
        <v>0</v>
      </c>
      <c r="AK1726">
        <f t="shared" si="563"/>
        <v>0</v>
      </c>
      <c r="AL1726">
        <f t="shared" si="563"/>
        <v>0</v>
      </c>
      <c r="AM1726">
        <f t="shared" si="561"/>
        <v>0</v>
      </c>
      <c r="AN1726">
        <f t="shared" si="561"/>
        <v>0</v>
      </c>
      <c r="AO1726">
        <f t="shared" si="561"/>
        <v>0</v>
      </c>
      <c r="AP1726">
        <f t="shared" si="561"/>
        <v>0</v>
      </c>
      <c r="AQ1726">
        <f t="shared" si="561"/>
        <v>0</v>
      </c>
      <c r="AR1726">
        <f t="shared" si="561"/>
        <v>0</v>
      </c>
      <c r="AS1726">
        <f t="shared" si="561"/>
        <v>0</v>
      </c>
      <c r="AT1726">
        <f t="shared" si="561"/>
        <v>0</v>
      </c>
      <c r="AU1726">
        <f t="shared" si="561"/>
        <v>0</v>
      </c>
      <c r="AV1726">
        <f t="shared" si="561"/>
        <v>1</v>
      </c>
      <c r="AW1726">
        <f t="shared" si="561"/>
        <v>0</v>
      </c>
      <c r="AX1726">
        <f t="shared" si="561"/>
        <v>0</v>
      </c>
      <c r="AY1726">
        <f t="shared" si="561"/>
        <v>0</v>
      </c>
      <c r="AZ1726">
        <f t="shared" si="561"/>
        <v>0</v>
      </c>
      <c r="BA1726">
        <f t="shared" si="561"/>
        <v>1</v>
      </c>
      <c r="BB1726">
        <f t="shared" si="561"/>
        <v>0</v>
      </c>
      <c r="BC1726">
        <f t="shared" si="564"/>
        <v>0</v>
      </c>
      <c r="BD1726">
        <f t="shared" si="562"/>
        <v>0</v>
      </c>
      <c r="BE1726">
        <f t="shared" si="562"/>
        <v>0</v>
      </c>
      <c r="BF1726">
        <f t="shared" si="562"/>
        <v>0</v>
      </c>
      <c r="BG1726">
        <f t="shared" si="562"/>
        <v>0</v>
      </c>
      <c r="BH1726">
        <f t="shared" si="562"/>
        <v>0</v>
      </c>
      <c r="BI1726">
        <f t="shared" si="562"/>
        <v>0</v>
      </c>
      <c r="BJ1726">
        <f t="shared" si="562"/>
        <v>0</v>
      </c>
      <c r="BK1726">
        <f t="shared" si="562"/>
        <v>0</v>
      </c>
      <c r="BL1726">
        <f t="shared" si="550"/>
        <v>3</v>
      </c>
    </row>
    <row r="1727" spans="1:64" x14ac:dyDescent="0.2">
      <c r="A1727">
        <v>1724</v>
      </c>
      <c r="B1727" s="3" t="s">
        <v>30349</v>
      </c>
      <c r="C1727" t="str">
        <f>VLOOKUP($B1727, starCH4!$A$4:$I$7713, 5, FALSE)</f>
        <v>mp-1186002</v>
      </c>
      <c r="D1727" t="s">
        <v>27347</v>
      </c>
      <c r="E1727" t="s">
        <v>6170</v>
      </c>
      <c r="F1727" t="s">
        <v>24036</v>
      </c>
      <c r="G1727" t="str">
        <f>VLOOKUP($B1727, starCH4!$A$4:$I$7713, 6, FALSE)</f>
        <v>MnTc2Sb</v>
      </c>
      <c r="H1727">
        <f>VLOOKUP($B1727, starCH4!$A$4:$I$7713, 9, FALSE)</f>
        <v>-2.8570000000000002</v>
      </c>
      <c r="I1727">
        <f t="shared" si="565"/>
        <v>0</v>
      </c>
      <c r="J1727">
        <f t="shared" si="565"/>
        <v>0</v>
      </c>
      <c r="K1727">
        <f t="shared" si="565"/>
        <v>0</v>
      </c>
      <c r="L1727">
        <f t="shared" si="565"/>
        <v>0</v>
      </c>
      <c r="M1727">
        <f t="shared" si="565"/>
        <v>0</v>
      </c>
      <c r="N1727">
        <f t="shared" si="565"/>
        <v>0</v>
      </c>
      <c r="O1727">
        <f t="shared" si="565"/>
        <v>0</v>
      </c>
      <c r="P1727">
        <f t="shared" si="565"/>
        <v>0</v>
      </c>
      <c r="Q1727">
        <f t="shared" si="565"/>
        <v>0</v>
      </c>
      <c r="R1727">
        <f t="shared" si="565"/>
        <v>0</v>
      </c>
      <c r="S1727">
        <f t="shared" si="565"/>
        <v>0</v>
      </c>
      <c r="T1727">
        <f t="shared" si="565"/>
        <v>0</v>
      </c>
      <c r="U1727">
        <f t="shared" si="565"/>
        <v>0</v>
      </c>
      <c r="V1727">
        <f t="shared" si="565"/>
        <v>0</v>
      </c>
      <c r="W1727">
        <f t="shared" si="565"/>
        <v>0</v>
      </c>
      <c r="X1727">
        <f t="shared" si="565"/>
        <v>0</v>
      </c>
      <c r="Y1727">
        <f t="shared" si="563"/>
        <v>0</v>
      </c>
      <c r="Z1727">
        <f t="shared" si="563"/>
        <v>0</v>
      </c>
      <c r="AA1727">
        <f t="shared" si="563"/>
        <v>0</v>
      </c>
      <c r="AB1727">
        <f t="shared" si="563"/>
        <v>0</v>
      </c>
      <c r="AC1727">
        <f t="shared" si="563"/>
        <v>0</v>
      </c>
      <c r="AD1727">
        <f t="shared" si="563"/>
        <v>0</v>
      </c>
      <c r="AE1727">
        <f t="shared" si="563"/>
        <v>0</v>
      </c>
      <c r="AF1727">
        <f t="shared" si="563"/>
        <v>1</v>
      </c>
      <c r="AG1727">
        <f t="shared" si="563"/>
        <v>0</v>
      </c>
      <c r="AH1727">
        <f t="shared" si="563"/>
        <v>0</v>
      </c>
      <c r="AI1727">
        <f t="shared" si="563"/>
        <v>0</v>
      </c>
      <c r="AJ1727">
        <f t="shared" si="563"/>
        <v>0</v>
      </c>
      <c r="AK1727">
        <f t="shared" si="563"/>
        <v>0</v>
      </c>
      <c r="AL1727">
        <f t="shared" si="563"/>
        <v>0</v>
      </c>
      <c r="AM1727">
        <f t="shared" si="561"/>
        <v>0</v>
      </c>
      <c r="AN1727">
        <f t="shared" si="561"/>
        <v>0</v>
      </c>
      <c r="AO1727">
        <f t="shared" si="561"/>
        <v>0</v>
      </c>
      <c r="AP1727">
        <f t="shared" si="561"/>
        <v>0</v>
      </c>
      <c r="AQ1727">
        <f t="shared" si="561"/>
        <v>0</v>
      </c>
      <c r="AR1727">
        <f t="shared" si="561"/>
        <v>0</v>
      </c>
      <c r="AS1727">
        <f t="shared" si="561"/>
        <v>0</v>
      </c>
      <c r="AT1727">
        <f t="shared" si="561"/>
        <v>0</v>
      </c>
      <c r="AU1727">
        <f t="shared" si="561"/>
        <v>0</v>
      </c>
      <c r="AV1727">
        <f t="shared" si="561"/>
        <v>1</v>
      </c>
      <c r="AW1727">
        <f t="shared" si="561"/>
        <v>0</v>
      </c>
      <c r="AX1727">
        <f t="shared" si="561"/>
        <v>0</v>
      </c>
      <c r="AY1727">
        <f t="shared" si="561"/>
        <v>0</v>
      </c>
      <c r="AZ1727">
        <f t="shared" si="561"/>
        <v>0</v>
      </c>
      <c r="BA1727">
        <f t="shared" si="561"/>
        <v>0</v>
      </c>
      <c r="BB1727">
        <f t="shared" si="561"/>
        <v>0</v>
      </c>
      <c r="BC1727">
        <f t="shared" si="564"/>
        <v>1</v>
      </c>
      <c r="BD1727">
        <f t="shared" si="562"/>
        <v>0</v>
      </c>
      <c r="BE1727">
        <f t="shared" si="562"/>
        <v>0</v>
      </c>
      <c r="BF1727">
        <f t="shared" si="562"/>
        <v>0</v>
      </c>
      <c r="BG1727">
        <f t="shared" si="562"/>
        <v>0</v>
      </c>
      <c r="BH1727">
        <f t="shared" si="562"/>
        <v>0</v>
      </c>
      <c r="BI1727">
        <f t="shared" si="562"/>
        <v>0</v>
      </c>
      <c r="BJ1727">
        <f t="shared" si="562"/>
        <v>0</v>
      </c>
      <c r="BK1727">
        <f t="shared" si="562"/>
        <v>0</v>
      </c>
      <c r="BL1727">
        <f t="shared" si="550"/>
        <v>3</v>
      </c>
    </row>
    <row r="1728" spans="1:64" x14ac:dyDescent="0.2">
      <c r="A1728">
        <v>1725</v>
      </c>
      <c r="B1728" s="3" t="s">
        <v>31030</v>
      </c>
      <c r="C1728" t="str">
        <f>VLOOKUP($B1728, starCH4!$A$4:$I$7713, 5, FALSE)</f>
        <v>mp-1208261</v>
      </c>
      <c r="D1728" t="s">
        <v>27347</v>
      </c>
      <c r="E1728" t="s">
        <v>6170</v>
      </c>
      <c r="F1728" t="s">
        <v>1428</v>
      </c>
      <c r="G1728" t="str">
        <f>VLOOKUP($B1728, starCH4!$A$4:$I$7713, 6, FALSE)</f>
        <v>Ti5MnSb2</v>
      </c>
      <c r="H1728">
        <f>VLOOKUP($B1728, starCH4!$A$4:$I$7713, 9, FALSE)</f>
        <v>-2.8159999999999998</v>
      </c>
      <c r="I1728">
        <f t="shared" si="565"/>
        <v>0</v>
      </c>
      <c r="J1728">
        <f t="shared" si="565"/>
        <v>0</v>
      </c>
      <c r="K1728">
        <f t="shared" si="565"/>
        <v>0</v>
      </c>
      <c r="L1728">
        <f t="shared" si="565"/>
        <v>0</v>
      </c>
      <c r="M1728">
        <f t="shared" si="565"/>
        <v>0</v>
      </c>
      <c r="N1728">
        <f t="shared" si="565"/>
        <v>0</v>
      </c>
      <c r="O1728">
        <f t="shared" si="565"/>
        <v>0</v>
      </c>
      <c r="P1728">
        <f t="shared" si="565"/>
        <v>0</v>
      </c>
      <c r="Q1728">
        <f t="shared" si="565"/>
        <v>0</v>
      </c>
      <c r="R1728">
        <f t="shared" si="565"/>
        <v>0</v>
      </c>
      <c r="S1728">
        <f t="shared" si="565"/>
        <v>0</v>
      </c>
      <c r="T1728">
        <f t="shared" si="565"/>
        <v>0</v>
      </c>
      <c r="U1728">
        <f t="shared" si="565"/>
        <v>0</v>
      </c>
      <c r="V1728">
        <f t="shared" si="565"/>
        <v>0</v>
      </c>
      <c r="W1728">
        <f t="shared" si="565"/>
        <v>0</v>
      </c>
      <c r="X1728">
        <f t="shared" si="565"/>
        <v>0</v>
      </c>
      <c r="Y1728">
        <f t="shared" si="563"/>
        <v>0</v>
      </c>
      <c r="Z1728">
        <f t="shared" si="563"/>
        <v>0</v>
      </c>
      <c r="AA1728">
        <f t="shared" si="563"/>
        <v>0</v>
      </c>
      <c r="AB1728">
        <f t="shared" si="563"/>
        <v>0</v>
      </c>
      <c r="AC1728">
        <f t="shared" si="563"/>
        <v>0</v>
      </c>
      <c r="AD1728">
        <f t="shared" si="563"/>
        <v>0</v>
      </c>
      <c r="AE1728">
        <f t="shared" si="563"/>
        <v>0</v>
      </c>
      <c r="AF1728">
        <f t="shared" si="563"/>
        <v>1</v>
      </c>
      <c r="AG1728">
        <f t="shared" si="563"/>
        <v>0</v>
      </c>
      <c r="AH1728">
        <f t="shared" si="563"/>
        <v>0</v>
      </c>
      <c r="AI1728">
        <f t="shared" si="563"/>
        <v>0</v>
      </c>
      <c r="AJ1728">
        <f t="shared" si="563"/>
        <v>0</v>
      </c>
      <c r="AK1728">
        <f t="shared" si="563"/>
        <v>0</v>
      </c>
      <c r="AL1728">
        <f t="shared" si="563"/>
        <v>0</v>
      </c>
      <c r="AM1728">
        <f t="shared" si="561"/>
        <v>0</v>
      </c>
      <c r="AN1728">
        <f t="shared" si="561"/>
        <v>0</v>
      </c>
      <c r="AO1728">
        <f t="shared" si="561"/>
        <v>0</v>
      </c>
      <c r="AP1728">
        <f t="shared" si="561"/>
        <v>0</v>
      </c>
      <c r="AQ1728">
        <f t="shared" si="561"/>
        <v>0</v>
      </c>
      <c r="AR1728">
        <f t="shared" si="561"/>
        <v>0</v>
      </c>
      <c r="AS1728">
        <f t="shared" si="561"/>
        <v>0</v>
      </c>
      <c r="AT1728">
        <f t="shared" si="561"/>
        <v>0</v>
      </c>
      <c r="AU1728">
        <f t="shared" si="561"/>
        <v>0</v>
      </c>
      <c r="AV1728">
        <f t="shared" si="561"/>
        <v>1</v>
      </c>
      <c r="AW1728">
        <f t="shared" si="561"/>
        <v>0</v>
      </c>
      <c r="AX1728">
        <f t="shared" si="561"/>
        <v>0</v>
      </c>
      <c r="AY1728">
        <f t="shared" si="561"/>
        <v>0</v>
      </c>
      <c r="AZ1728">
        <f t="shared" si="561"/>
        <v>0</v>
      </c>
      <c r="BA1728">
        <f t="shared" si="561"/>
        <v>0</v>
      </c>
      <c r="BB1728">
        <f t="shared" si="561"/>
        <v>0</v>
      </c>
      <c r="BC1728">
        <f t="shared" si="564"/>
        <v>0</v>
      </c>
      <c r="BD1728">
        <f t="shared" si="562"/>
        <v>0</v>
      </c>
      <c r="BE1728">
        <f t="shared" si="562"/>
        <v>1</v>
      </c>
      <c r="BF1728">
        <f t="shared" si="562"/>
        <v>0</v>
      </c>
      <c r="BG1728">
        <f t="shared" si="562"/>
        <v>0</v>
      </c>
      <c r="BH1728">
        <f t="shared" si="562"/>
        <v>0</v>
      </c>
      <c r="BI1728">
        <f t="shared" si="562"/>
        <v>0</v>
      </c>
      <c r="BJ1728">
        <f t="shared" si="562"/>
        <v>0</v>
      </c>
      <c r="BK1728">
        <f t="shared" si="562"/>
        <v>0</v>
      </c>
      <c r="BL1728">
        <f t="shared" si="550"/>
        <v>3</v>
      </c>
    </row>
    <row r="1729" spans="1:64" x14ac:dyDescent="0.2">
      <c r="A1729">
        <v>1726</v>
      </c>
      <c r="B1729" s="3" t="s">
        <v>30702</v>
      </c>
      <c r="C1729" t="str">
        <f>VLOOKUP($B1729, starCH4!$A$4:$I$7713, 5, FALSE)</f>
        <v>mp-1206500</v>
      </c>
      <c r="D1729" t="s">
        <v>27347</v>
      </c>
      <c r="E1729" t="s">
        <v>13348</v>
      </c>
      <c r="F1729" t="s">
        <v>4149</v>
      </c>
      <c r="G1729" t="str">
        <f>VLOOKUP($B1729, starCH4!$A$4:$I$7713, 6, FALSE)</f>
        <v>Sc6MnTe2</v>
      </c>
      <c r="H1729">
        <f>VLOOKUP($B1729, starCH4!$A$4:$I$7713, 9, FALSE)</f>
        <v>-2.91</v>
      </c>
      <c r="I1729">
        <f t="shared" si="565"/>
        <v>0</v>
      </c>
      <c r="J1729">
        <f t="shared" si="565"/>
        <v>0</v>
      </c>
      <c r="K1729">
        <f t="shared" si="565"/>
        <v>0</v>
      </c>
      <c r="L1729">
        <f t="shared" si="565"/>
        <v>0</v>
      </c>
      <c r="M1729">
        <f t="shared" si="565"/>
        <v>0</v>
      </c>
      <c r="N1729">
        <f t="shared" si="565"/>
        <v>0</v>
      </c>
      <c r="O1729">
        <f t="shared" si="565"/>
        <v>0</v>
      </c>
      <c r="P1729">
        <f t="shared" si="565"/>
        <v>0</v>
      </c>
      <c r="Q1729">
        <f t="shared" si="565"/>
        <v>0</v>
      </c>
      <c r="R1729">
        <f t="shared" si="565"/>
        <v>0</v>
      </c>
      <c r="S1729">
        <f t="shared" si="565"/>
        <v>0</v>
      </c>
      <c r="T1729">
        <f t="shared" si="565"/>
        <v>0</v>
      </c>
      <c r="U1729">
        <f t="shared" si="565"/>
        <v>0</v>
      </c>
      <c r="V1729">
        <f t="shared" si="565"/>
        <v>0</v>
      </c>
      <c r="W1729">
        <f t="shared" si="565"/>
        <v>0</v>
      </c>
      <c r="X1729">
        <f t="shared" si="565"/>
        <v>0</v>
      </c>
      <c r="Y1729">
        <f t="shared" si="563"/>
        <v>0</v>
      </c>
      <c r="Z1729">
        <f t="shared" si="563"/>
        <v>0</v>
      </c>
      <c r="AA1729">
        <f t="shared" si="563"/>
        <v>0</v>
      </c>
      <c r="AB1729">
        <f t="shared" si="563"/>
        <v>0</v>
      </c>
      <c r="AC1729">
        <f t="shared" si="563"/>
        <v>0</v>
      </c>
      <c r="AD1729">
        <f t="shared" si="563"/>
        <v>0</v>
      </c>
      <c r="AE1729">
        <f t="shared" si="563"/>
        <v>0</v>
      </c>
      <c r="AF1729">
        <f t="shared" si="563"/>
        <v>1</v>
      </c>
      <c r="AG1729">
        <f t="shared" si="563"/>
        <v>0</v>
      </c>
      <c r="AH1729">
        <f t="shared" si="563"/>
        <v>0</v>
      </c>
      <c r="AI1729">
        <f t="shared" si="563"/>
        <v>0</v>
      </c>
      <c r="AJ1729">
        <f t="shared" si="563"/>
        <v>0</v>
      </c>
      <c r="AK1729">
        <f t="shared" si="563"/>
        <v>0</v>
      </c>
      <c r="AL1729">
        <f t="shared" si="563"/>
        <v>0</v>
      </c>
      <c r="AM1729">
        <f t="shared" si="561"/>
        <v>0</v>
      </c>
      <c r="AN1729">
        <f t="shared" si="561"/>
        <v>0</v>
      </c>
      <c r="AO1729">
        <f t="shared" si="561"/>
        <v>0</v>
      </c>
      <c r="AP1729">
        <f t="shared" si="561"/>
        <v>0</v>
      </c>
      <c r="AQ1729">
        <f t="shared" si="561"/>
        <v>0</v>
      </c>
      <c r="AR1729">
        <f t="shared" si="561"/>
        <v>0</v>
      </c>
      <c r="AS1729">
        <f t="shared" si="561"/>
        <v>0</v>
      </c>
      <c r="AT1729">
        <f t="shared" si="561"/>
        <v>0</v>
      </c>
      <c r="AU1729">
        <f t="shared" si="561"/>
        <v>0</v>
      </c>
      <c r="AV1729">
        <f t="shared" si="561"/>
        <v>0</v>
      </c>
      <c r="AW1729">
        <f t="shared" si="561"/>
        <v>1</v>
      </c>
      <c r="AX1729">
        <f t="shared" si="561"/>
        <v>0</v>
      </c>
      <c r="AY1729">
        <f t="shared" si="561"/>
        <v>0</v>
      </c>
      <c r="AZ1729">
        <f t="shared" si="561"/>
        <v>0</v>
      </c>
      <c r="BA1729">
        <f t="shared" si="561"/>
        <v>0</v>
      </c>
      <c r="BB1729">
        <f t="shared" si="561"/>
        <v>0</v>
      </c>
      <c r="BC1729">
        <f t="shared" si="564"/>
        <v>0</v>
      </c>
      <c r="BD1729">
        <f t="shared" si="562"/>
        <v>1</v>
      </c>
      <c r="BE1729">
        <f t="shared" si="562"/>
        <v>0</v>
      </c>
      <c r="BF1729">
        <f t="shared" si="562"/>
        <v>0</v>
      </c>
      <c r="BG1729">
        <f t="shared" si="562"/>
        <v>0</v>
      </c>
      <c r="BH1729">
        <f t="shared" si="562"/>
        <v>0</v>
      </c>
      <c r="BI1729">
        <f t="shared" si="562"/>
        <v>0</v>
      </c>
      <c r="BJ1729">
        <f t="shared" si="562"/>
        <v>0</v>
      </c>
      <c r="BK1729">
        <f t="shared" si="562"/>
        <v>0</v>
      </c>
      <c r="BL1729">
        <f t="shared" si="550"/>
        <v>3</v>
      </c>
    </row>
    <row r="1730" spans="1:64" x14ac:dyDescent="0.2">
      <c r="A1730">
        <v>1727</v>
      </c>
      <c r="B1730" s="3" t="s">
        <v>30345</v>
      </c>
      <c r="C1730" t="str">
        <f>VLOOKUP($B1730, starCH4!$A$4:$I$7713, 5, FALSE)</f>
        <v>mp-17367</v>
      </c>
      <c r="D1730" t="s">
        <v>27347</v>
      </c>
      <c r="E1730" t="s">
        <v>31376</v>
      </c>
      <c r="F1730" t="s">
        <v>466</v>
      </c>
      <c r="G1730" t="str">
        <f>VLOOKUP($B1730, starCH4!$A$4:$I$7713, 6, FALSE)</f>
        <v>Mn2SiSe4</v>
      </c>
      <c r="H1730">
        <f>VLOOKUP($B1730, starCH4!$A$4:$I$7713, 9, FALSE)</f>
        <v>-1.583</v>
      </c>
      <c r="I1730">
        <f t="shared" si="565"/>
        <v>0</v>
      </c>
      <c r="J1730">
        <f t="shared" si="565"/>
        <v>0</v>
      </c>
      <c r="K1730">
        <f t="shared" si="565"/>
        <v>0</v>
      </c>
      <c r="L1730">
        <f t="shared" si="565"/>
        <v>0</v>
      </c>
      <c r="M1730">
        <f t="shared" si="565"/>
        <v>0</v>
      </c>
      <c r="N1730">
        <f t="shared" si="565"/>
        <v>0</v>
      </c>
      <c r="O1730">
        <f t="shared" si="565"/>
        <v>0</v>
      </c>
      <c r="P1730">
        <f t="shared" si="565"/>
        <v>0</v>
      </c>
      <c r="Q1730">
        <f t="shared" si="565"/>
        <v>0</v>
      </c>
      <c r="R1730">
        <f t="shared" si="565"/>
        <v>0</v>
      </c>
      <c r="S1730">
        <f t="shared" si="565"/>
        <v>0</v>
      </c>
      <c r="T1730">
        <f t="shared" si="565"/>
        <v>0</v>
      </c>
      <c r="U1730">
        <f t="shared" si="565"/>
        <v>0</v>
      </c>
      <c r="V1730">
        <f t="shared" si="565"/>
        <v>0</v>
      </c>
      <c r="W1730">
        <f t="shared" si="565"/>
        <v>0</v>
      </c>
      <c r="X1730">
        <f t="shared" si="565"/>
        <v>0</v>
      </c>
      <c r="Y1730">
        <f t="shared" si="563"/>
        <v>0</v>
      </c>
      <c r="Z1730">
        <f t="shared" si="563"/>
        <v>0</v>
      </c>
      <c r="AA1730">
        <f t="shared" si="563"/>
        <v>0</v>
      </c>
      <c r="AB1730">
        <f t="shared" si="563"/>
        <v>0</v>
      </c>
      <c r="AC1730">
        <f t="shared" si="563"/>
        <v>0</v>
      </c>
      <c r="AD1730">
        <f t="shared" si="563"/>
        <v>0</v>
      </c>
      <c r="AE1730">
        <f t="shared" si="563"/>
        <v>0</v>
      </c>
      <c r="AF1730">
        <f t="shared" si="563"/>
        <v>1</v>
      </c>
      <c r="AG1730">
        <f t="shared" si="563"/>
        <v>0</v>
      </c>
      <c r="AH1730">
        <f t="shared" si="563"/>
        <v>0</v>
      </c>
      <c r="AI1730">
        <f t="shared" si="563"/>
        <v>0</v>
      </c>
      <c r="AJ1730">
        <f t="shared" si="563"/>
        <v>0</v>
      </c>
      <c r="AK1730">
        <f t="shared" si="563"/>
        <v>0</v>
      </c>
      <c r="AL1730">
        <f t="shared" si="563"/>
        <v>0</v>
      </c>
      <c r="AM1730">
        <f t="shared" si="561"/>
        <v>0</v>
      </c>
      <c r="AN1730">
        <f t="shared" si="561"/>
        <v>0</v>
      </c>
      <c r="AO1730">
        <f t="shared" si="561"/>
        <v>0</v>
      </c>
      <c r="AP1730">
        <f t="shared" si="561"/>
        <v>0</v>
      </c>
      <c r="AQ1730">
        <f t="shared" si="561"/>
        <v>0</v>
      </c>
      <c r="AR1730">
        <f t="shared" si="561"/>
        <v>0</v>
      </c>
      <c r="AS1730">
        <f t="shared" si="561"/>
        <v>0</v>
      </c>
      <c r="AT1730">
        <f t="shared" si="561"/>
        <v>0</v>
      </c>
      <c r="AU1730">
        <f t="shared" si="561"/>
        <v>0</v>
      </c>
      <c r="AV1730">
        <f t="shared" si="561"/>
        <v>0</v>
      </c>
      <c r="AW1730">
        <f t="shared" si="561"/>
        <v>0</v>
      </c>
      <c r="AX1730">
        <f t="shared" si="561"/>
        <v>1</v>
      </c>
      <c r="AY1730">
        <f t="shared" si="561"/>
        <v>1</v>
      </c>
      <c r="AZ1730">
        <f t="shared" si="561"/>
        <v>0</v>
      </c>
      <c r="BA1730">
        <f t="shared" si="561"/>
        <v>0</v>
      </c>
      <c r="BB1730">
        <f t="shared" si="561"/>
        <v>0</v>
      </c>
      <c r="BC1730">
        <f t="shared" si="564"/>
        <v>0</v>
      </c>
      <c r="BD1730">
        <f t="shared" si="562"/>
        <v>0</v>
      </c>
      <c r="BE1730">
        <f t="shared" si="562"/>
        <v>0</v>
      </c>
      <c r="BF1730">
        <f t="shared" si="562"/>
        <v>0</v>
      </c>
      <c r="BG1730">
        <f t="shared" si="562"/>
        <v>0</v>
      </c>
      <c r="BH1730">
        <f t="shared" si="562"/>
        <v>0</v>
      </c>
      <c r="BI1730">
        <f t="shared" si="562"/>
        <v>0</v>
      </c>
      <c r="BJ1730">
        <f t="shared" si="562"/>
        <v>0</v>
      </c>
      <c r="BK1730">
        <f t="shared" si="562"/>
        <v>0</v>
      </c>
      <c r="BL1730">
        <f t="shared" si="550"/>
        <v>3</v>
      </c>
    </row>
    <row r="1731" spans="1:64" x14ac:dyDescent="0.2">
      <c r="A1731">
        <v>1728</v>
      </c>
      <c r="B1731" s="3" t="s">
        <v>9244</v>
      </c>
      <c r="C1731" t="str">
        <f>VLOOKUP($B1731, starCH4!$A$4:$I$7713, 5, FALSE)</f>
        <v>mp-10204</v>
      </c>
      <c r="D1731" t="s">
        <v>27347</v>
      </c>
      <c r="E1731" t="s">
        <v>31376</v>
      </c>
      <c r="G1731" t="str">
        <f>VLOOKUP($B1731, starCH4!$A$4:$I$7713, 6, FALSE)</f>
        <v>MnSe</v>
      </c>
      <c r="H1731">
        <f>VLOOKUP($B1731, starCH4!$A$4:$I$7713, 9, FALSE)</f>
        <v>-2.8170000000000002</v>
      </c>
      <c r="I1731">
        <f t="shared" si="565"/>
        <v>0</v>
      </c>
      <c r="J1731">
        <f t="shared" si="565"/>
        <v>0</v>
      </c>
      <c r="K1731">
        <f t="shared" si="565"/>
        <v>0</v>
      </c>
      <c r="L1731">
        <f t="shared" si="565"/>
        <v>0</v>
      </c>
      <c r="M1731">
        <f t="shared" si="565"/>
        <v>0</v>
      </c>
      <c r="N1731">
        <f t="shared" si="565"/>
        <v>0</v>
      </c>
      <c r="O1731">
        <f t="shared" si="565"/>
        <v>0</v>
      </c>
      <c r="P1731">
        <f t="shared" si="565"/>
        <v>0</v>
      </c>
      <c r="Q1731">
        <f t="shared" si="565"/>
        <v>0</v>
      </c>
      <c r="R1731">
        <f t="shared" si="565"/>
        <v>0</v>
      </c>
      <c r="S1731">
        <f t="shared" si="565"/>
        <v>0</v>
      </c>
      <c r="T1731">
        <f t="shared" si="565"/>
        <v>0</v>
      </c>
      <c r="U1731">
        <f t="shared" si="565"/>
        <v>0</v>
      </c>
      <c r="V1731">
        <f t="shared" si="565"/>
        <v>0</v>
      </c>
      <c r="W1731">
        <f t="shared" si="565"/>
        <v>0</v>
      </c>
      <c r="X1731">
        <f t="shared" si="565"/>
        <v>0</v>
      </c>
      <c r="Y1731">
        <f t="shared" si="563"/>
        <v>0</v>
      </c>
      <c r="Z1731">
        <f t="shared" si="563"/>
        <v>0</v>
      </c>
      <c r="AA1731">
        <f t="shared" si="563"/>
        <v>0</v>
      </c>
      <c r="AB1731">
        <f t="shared" si="563"/>
        <v>0</v>
      </c>
      <c r="AC1731">
        <f t="shared" si="563"/>
        <v>0</v>
      </c>
      <c r="AD1731">
        <f t="shared" si="563"/>
        <v>0</v>
      </c>
      <c r="AE1731">
        <f t="shared" si="563"/>
        <v>0</v>
      </c>
      <c r="AF1731">
        <f t="shared" si="563"/>
        <v>1</v>
      </c>
      <c r="AG1731">
        <f t="shared" si="563"/>
        <v>0</v>
      </c>
      <c r="AH1731">
        <f t="shared" si="563"/>
        <v>0</v>
      </c>
      <c r="AI1731">
        <f t="shared" si="563"/>
        <v>0</v>
      </c>
      <c r="AJ1731">
        <f t="shared" si="563"/>
        <v>0</v>
      </c>
      <c r="AK1731">
        <f t="shared" si="563"/>
        <v>0</v>
      </c>
      <c r="AL1731">
        <f t="shared" si="563"/>
        <v>0</v>
      </c>
      <c r="AM1731">
        <f t="shared" si="563"/>
        <v>0</v>
      </c>
      <c r="AN1731">
        <f t="shared" si="563"/>
        <v>0</v>
      </c>
      <c r="AO1731">
        <f t="shared" ref="AO1731:BD1746" si="566">IF(OR(AO$3 = $D1731, AO$3=$E1731, AO$3 = $F1731), 1, 0)</f>
        <v>0</v>
      </c>
      <c r="AP1731">
        <f t="shared" si="566"/>
        <v>0</v>
      </c>
      <c r="AQ1731">
        <f t="shared" si="566"/>
        <v>0</v>
      </c>
      <c r="AR1731">
        <f t="shared" si="566"/>
        <v>0</v>
      </c>
      <c r="AS1731">
        <f t="shared" si="566"/>
        <v>0</v>
      </c>
      <c r="AT1731">
        <f t="shared" si="566"/>
        <v>0</v>
      </c>
      <c r="AU1731">
        <f t="shared" si="566"/>
        <v>0</v>
      </c>
      <c r="AV1731">
        <f t="shared" si="566"/>
        <v>0</v>
      </c>
      <c r="AW1731">
        <f t="shared" si="566"/>
        <v>0</v>
      </c>
      <c r="AX1731">
        <f t="shared" si="566"/>
        <v>1</v>
      </c>
      <c r="AY1731">
        <f t="shared" si="566"/>
        <v>0</v>
      </c>
      <c r="AZ1731">
        <f t="shared" si="566"/>
        <v>0</v>
      </c>
      <c r="BA1731">
        <f t="shared" si="566"/>
        <v>0</v>
      </c>
      <c r="BB1731">
        <f t="shared" si="566"/>
        <v>0</v>
      </c>
      <c r="BC1731">
        <f t="shared" si="564"/>
        <v>0</v>
      </c>
      <c r="BD1731">
        <f t="shared" si="564"/>
        <v>0</v>
      </c>
      <c r="BE1731">
        <f t="shared" si="564"/>
        <v>0</v>
      </c>
      <c r="BF1731">
        <f t="shared" si="564"/>
        <v>0</v>
      </c>
      <c r="BG1731">
        <f t="shared" si="564"/>
        <v>0</v>
      </c>
      <c r="BH1731">
        <f t="shared" si="564"/>
        <v>0</v>
      </c>
      <c r="BI1731">
        <f t="shared" si="564"/>
        <v>0</v>
      </c>
      <c r="BJ1731">
        <f t="shared" si="564"/>
        <v>0</v>
      </c>
      <c r="BK1731">
        <f t="shared" si="564"/>
        <v>0</v>
      </c>
      <c r="BL1731">
        <f t="shared" si="550"/>
        <v>2</v>
      </c>
    </row>
    <row r="1732" spans="1:64" x14ac:dyDescent="0.2">
      <c r="A1732">
        <v>1729</v>
      </c>
      <c r="B1732" s="3" t="s">
        <v>31031</v>
      </c>
      <c r="C1732" t="str">
        <f>VLOOKUP($B1732, starCH4!$A$4:$I$7713, 5, FALSE)</f>
        <v>mp-865652</v>
      </c>
      <c r="D1732" t="s">
        <v>27347</v>
      </c>
      <c r="E1732" t="s">
        <v>466</v>
      </c>
      <c r="F1732" t="s">
        <v>1428</v>
      </c>
      <c r="G1732" t="str">
        <f>VLOOKUP($B1732, starCH4!$A$4:$I$7713, 6, FALSE)</f>
        <v>TiMn2Si</v>
      </c>
      <c r="H1732">
        <f>VLOOKUP($B1732, starCH4!$A$4:$I$7713, 9, FALSE)</f>
        <v>-2.9129999999999998</v>
      </c>
      <c r="I1732">
        <f t="shared" si="565"/>
        <v>0</v>
      </c>
      <c r="J1732">
        <f t="shared" si="565"/>
        <v>0</v>
      </c>
      <c r="K1732">
        <f t="shared" si="565"/>
        <v>0</v>
      </c>
      <c r="L1732">
        <f t="shared" si="565"/>
        <v>0</v>
      </c>
      <c r="M1732">
        <f t="shared" si="565"/>
        <v>0</v>
      </c>
      <c r="N1732">
        <f t="shared" si="565"/>
        <v>0</v>
      </c>
      <c r="O1732">
        <f t="shared" si="565"/>
        <v>0</v>
      </c>
      <c r="P1732">
        <f t="shared" si="565"/>
        <v>0</v>
      </c>
      <c r="Q1732">
        <f t="shared" si="565"/>
        <v>0</v>
      </c>
      <c r="R1732">
        <f t="shared" si="565"/>
        <v>0</v>
      </c>
      <c r="S1732">
        <f t="shared" si="565"/>
        <v>0</v>
      </c>
      <c r="T1732">
        <f t="shared" si="565"/>
        <v>0</v>
      </c>
      <c r="U1732">
        <f t="shared" si="565"/>
        <v>0</v>
      </c>
      <c r="V1732">
        <f t="shared" si="565"/>
        <v>0</v>
      </c>
      <c r="W1732">
        <f t="shared" si="565"/>
        <v>0</v>
      </c>
      <c r="X1732">
        <f t="shared" ref="X1732:AM1747" si="567">IF(OR(X$3 = $D1732, X$3=$E1732, X$3 = $F1732), 1, 0)</f>
        <v>0</v>
      </c>
      <c r="Y1732">
        <f t="shared" si="567"/>
        <v>0</v>
      </c>
      <c r="Z1732">
        <f t="shared" si="567"/>
        <v>0</v>
      </c>
      <c r="AA1732">
        <f t="shared" si="567"/>
        <v>0</v>
      </c>
      <c r="AB1732">
        <f t="shared" si="567"/>
        <v>0</v>
      </c>
      <c r="AC1732">
        <f t="shared" si="567"/>
        <v>0</v>
      </c>
      <c r="AD1732">
        <f t="shared" si="567"/>
        <v>0</v>
      </c>
      <c r="AE1732">
        <f t="shared" si="567"/>
        <v>0</v>
      </c>
      <c r="AF1732">
        <f t="shared" si="567"/>
        <v>1</v>
      </c>
      <c r="AG1732">
        <f t="shared" si="567"/>
        <v>0</v>
      </c>
      <c r="AH1732">
        <f t="shared" si="567"/>
        <v>0</v>
      </c>
      <c r="AI1732">
        <f t="shared" si="567"/>
        <v>0</v>
      </c>
      <c r="AJ1732">
        <f t="shared" si="567"/>
        <v>0</v>
      </c>
      <c r="AK1732">
        <f t="shared" si="567"/>
        <v>0</v>
      </c>
      <c r="AL1732">
        <f t="shared" si="567"/>
        <v>0</v>
      </c>
      <c r="AM1732">
        <f t="shared" si="567"/>
        <v>0</v>
      </c>
      <c r="AN1732">
        <f t="shared" ref="AN1732:BC1747" si="568">IF(OR(AN$3 = $D1732, AN$3=$E1732, AN$3 = $F1732), 1, 0)</f>
        <v>0</v>
      </c>
      <c r="AO1732">
        <f t="shared" si="566"/>
        <v>0</v>
      </c>
      <c r="AP1732">
        <f t="shared" si="566"/>
        <v>0</v>
      </c>
      <c r="AQ1732">
        <f t="shared" si="566"/>
        <v>0</v>
      </c>
      <c r="AR1732">
        <f t="shared" si="566"/>
        <v>0</v>
      </c>
      <c r="AS1732">
        <f t="shared" si="566"/>
        <v>0</v>
      </c>
      <c r="AT1732">
        <f t="shared" si="566"/>
        <v>0</v>
      </c>
      <c r="AU1732">
        <f t="shared" si="566"/>
        <v>0</v>
      </c>
      <c r="AV1732">
        <f t="shared" si="566"/>
        <v>0</v>
      </c>
      <c r="AW1732">
        <f t="shared" si="566"/>
        <v>0</v>
      </c>
      <c r="AX1732">
        <f t="shared" si="566"/>
        <v>0</v>
      </c>
      <c r="AY1732">
        <f t="shared" si="566"/>
        <v>1</v>
      </c>
      <c r="AZ1732">
        <f t="shared" si="566"/>
        <v>0</v>
      </c>
      <c r="BA1732">
        <f t="shared" si="566"/>
        <v>0</v>
      </c>
      <c r="BB1732">
        <f t="shared" si="566"/>
        <v>0</v>
      </c>
      <c r="BC1732">
        <f t="shared" si="566"/>
        <v>0</v>
      </c>
      <c r="BD1732">
        <f t="shared" si="566"/>
        <v>0</v>
      </c>
      <c r="BE1732">
        <f t="shared" ref="BE1732:BK1747" si="569">IF(OR(BE$3 = $D1732, BE$3=$E1732, BE$3 = $F1732), 1, 0)</f>
        <v>1</v>
      </c>
      <c r="BF1732">
        <f t="shared" si="569"/>
        <v>0</v>
      </c>
      <c r="BG1732">
        <f t="shared" si="569"/>
        <v>0</v>
      </c>
      <c r="BH1732">
        <f t="shared" si="569"/>
        <v>0</v>
      </c>
      <c r="BI1732">
        <f t="shared" si="569"/>
        <v>0</v>
      </c>
      <c r="BJ1732">
        <f t="shared" si="569"/>
        <v>0</v>
      </c>
      <c r="BK1732">
        <f t="shared" si="569"/>
        <v>0</v>
      </c>
      <c r="BL1732">
        <f t="shared" si="550"/>
        <v>3</v>
      </c>
    </row>
    <row r="1733" spans="1:64" x14ac:dyDescent="0.2">
      <c r="A1733">
        <v>1730</v>
      </c>
      <c r="B1733" s="3" t="s">
        <v>30293</v>
      </c>
      <c r="C1733" t="str">
        <f>VLOOKUP($B1733, starCH4!$A$4:$I$7713, 5, FALSE)</f>
        <v>mp-1221935</v>
      </c>
      <c r="D1733" t="s">
        <v>27347</v>
      </c>
      <c r="E1733" t="s">
        <v>466</v>
      </c>
      <c r="F1733" t="s">
        <v>5748</v>
      </c>
      <c r="G1733" t="str">
        <f>VLOOKUP($B1733, starCH4!$A$4:$I$7713, 6, FALSE)</f>
        <v>Mn(VSi3)2</v>
      </c>
      <c r="H1733">
        <f>VLOOKUP($B1733, starCH4!$A$4:$I$7713, 9, FALSE)</f>
        <v>-1.6679999999999999</v>
      </c>
      <c r="I1733">
        <f t="shared" ref="I1733:X1748" si="570">IF(OR(I$3 = $D1733, I$3=$E1733, I$3 = $F1733), 1, 0)</f>
        <v>0</v>
      </c>
      <c r="J1733">
        <f t="shared" si="570"/>
        <v>0</v>
      </c>
      <c r="K1733">
        <f t="shared" si="570"/>
        <v>0</v>
      </c>
      <c r="L1733">
        <f t="shared" si="570"/>
        <v>0</v>
      </c>
      <c r="M1733">
        <f t="shared" si="570"/>
        <v>0</v>
      </c>
      <c r="N1733">
        <f t="shared" si="570"/>
        <v>0</v>
      </c>
      <c r="O1733">
        <f t="shared" si="570"/>
        <v>0</v>
      </c>
      <c r="P1733">
        <f t="shared" si="570"/>
        <v>0</v>
      </c>
      <c r="Q1733">
        <f t="shared" si="570"/>
        <v>0</v>
      </c>
      <c r="R1733">
        <f t="shared" si="570"/>
        <v>0</v>
      </c>
      <c r="S1733">
        <f t="shared" si="570"/>
        <v>0</v>
      </c>
      <c r="T1733">
        <f t="shared" si="570"/>
        <v>0</v>
      </c>
      <c r="U1733">
        <f t="shared" si="570"/>
        <v>0</v>
      </c>
      <c r="V1733">
        <f t="shared" si="570"/>
        <v>0</v>
      </c>
      <c r="W1733">
        <f t="shared" si="570"/>
        <v>0</v>
      </c>
      <c r="X1733">
        <f t="shared" si="567"/>
        <v>0</v>
      </c>
      <c r="Y1733">
        <f t="shared" si="567"/>
        <v>0</v>
      </c>
      <c r="Z1733">
        <f t="shared" si="567"/>
        <v>0</v>
      </c>
      <c r="AA1733">
        <f t="shared" si="567"/>
        <v>0</v>
      </c>
      <c r="AB1733">
        <f t="shared" si="567"/>
        <v>0</v>
      </c>
      <c r="AC1733">
        <f t="shared" si="567"/>
        <v>0</v>
      </c>
      <c r="AD1733">
        <f t="shared" si="567"/>
        <v>0</v>
      </c>
      <c r="AE1733">
        <f t="shared" si="567"/>
        <v>0</v>
      </c>
      <c r="AF1733">
        <f t="shared" si="567"/>
        <v>1</v>
      </c>
      <c r="AG1733">
        <f t="shared" si="567"/>
        <v>0</v>
      </c>
      <c r="AH1733">
        <f t="shared" si="567"/>
        <v>0</v>
      </c>
      <c r="AI1733">
        <f t="shared" si="567"/>
        <v>0</v>
      </c>
      <c r="AJ1733">
        <f t="shared" si="567"/>
        <v>0</v>
      </c>
      <c r="AK1733">
        <f t="shared" si="567"/>
        <v>0</v>
      </c>
      <c r="AL1733">
        <f t="shared" si="567"/>
        <v>0</v>
      </c>
      <c r="AM1733">
        <f t="shared" si="567"/>
        <v>0</v>
      </c>
      <c r="AN1733">
        <f t="shared" si="568"/>
        <v>0</v>
      </c>
      <c r="AO1733">
        <f t="shared" si="566"/>
        <v>0</v>
      </c>
      <c r="AP1733">
        <f t="shared" si="566"/>
        <v>0</v>
      </c>
      <c r="AQ1733">
        <f t="shared" si="566"/>
        <v>0</v>
      </c>
      <c r="AR1733">
        <f t="shared" si="566"/>
        <v>0</v>
      </c>
      <c r="AS1733">
        <f t="shared" si="566"/>
        <v>0</v>
      </c>
      <c r="AT1733">
        <f t="shared" si="566"/>
        <v>0</v>
      </c>
      <c r="AU1733">
        <f t="shared" si="566"/>
        <v>0</v>
      </c>
      <c r="AV1733">
        <f t="shared" si="566"/>
        <v>0</v>
      </c>
      <c r="AW1733">
        <f t="shared" si="566"/>
        <v>0</v>
      </c>
      <c r="AX1733">
        <f t="shared" si="566"/>
        <v>0</v>
      </c>
      <c r="AY1733">
        <f t="shared" si="566"/>
        <v>1</v>
      </c>
      <c r="AZ1733">
        <f t="shared" si="566"/>
        <v>0</v>
      </c>
      <c r="BA1733">
        <f t="shared" si="566"/>
        <v>0</v>
      </c>
      <c r="BB1733">
        <f t="shared" si="566"/>
        <v>0</v>
      </c>
      <c r="BC1733">
        <f t="shared" si="566"/>
        <v>0</v>
      </c>
      <c r="BD1733">
        <f t="shared" si="566"/>
        <v>0</v>
      </c>
      <c r="BE1733">
        <f t="shared" si="569"/>
        <v>0</v>
      </c>
      <c r="BF1733">
        <f t="shared" si="569"/>
        <v>0</v>
      </c>
      <c r="BG1733">
        <f t="shared" si="569"/>
        <v>1</v>
      </c>
      <c r="BH1733">
        <f t="shared" si="569"/>
        <v>0</v>
      </c>
      <c r="BI1733">
        <f t="shared" si="569"/>
        <v>0</v>
      </c>
      <c r="BJ1733">
        <f t="shared" si="569"/>
        <v>0</v>
      </c>
      <c r="BK1733">
        <f t="shared" si="569"/>
        <v>0</v>
      </c>
      <c r="BL1733">
        <f t="shared" ref="BL1733:BL1796" si="571">SUM(I1733:BK1733)</f>
        <v>3</v>
      </c>
    </row>
    <row r="1734" spans="1:64" x14ac:dyDescent="0.2">
      <c r="A1734">
        <v>1731</v>
      </c>
      <c r="B1734" s="3" t="s">
        <v>30353</v>
      </c>
      <c r="C1734" t="str">
        <f>VLOOKUP($B1734, starCH4!$A$4:$I$7713, 5, FALSE)</f>
        <v>mp-865026</v>
      </c>
      <c r="D1734" t="s">
        <v>27347</v>
      </c>
      <c r="E1734" t="s">
        <v>466</v>
      </c>
      <c r="F1734" t="s">
        <v>5748</v>
      </c>
      <c r="G1734" t="str">
        <f>VLOOKUP($B1734, starCH4!$A$4:$I$7713, 6, FALSE)</f>
        <v>Mn2VSi</v>
      </c>
      <c r="H1734">
        <f>VLOOKUP($B1734, starCH4!$A$4:$I$7713, 9, FALSE)</f>
        <v>-3.4569999999999999</v>
      </c>
      <c r="I1734">
        <f t="shared" si="570"/>
        <v>0</v>
      </c>
      <c r="J1734">
        <f t="shared" si="570"/>
        <v>0</v>
      </c>
      <c r="K1734">
        <f t="shared" si="570"/>
        <v>0</v>
      </c>
      <c r="L1734">
        <f t="shared" si="570"/>
        <v>0</v>
      </c>
      <c r="M1734">
        <f t="shared" si="570"/>
        <v>0</v>
      </c>
      <c r="N1734">
        <f t="shared" si="570"/>
        <v>0</v>
      </c>
      <c r="O1734">
        <f t="shared" si="570"/>
        <v>0</v>
      </c>
      <c r="P1734">
        <f t="shared" si="570"/>
        <v>0</v>
      </c>
      <c r="Q1734">
        <f t="shared" si="570"/>
        <v>0</v>
      </c>
      <c r="R1734">
        <f t="shared" si="570"/>
        <v>0</v>
      </c>
      <c r="S1734">
        <f t="shared" si="570"/>
        <v>0</v>
      </c>
      <c r="T1734">
        <f t="shared" si="570"/>
        <v>0</v>
      </c>
      <c r="U1734">
        <f t="shared" si="570"/>
        <v>0</v>
      </c>
      <c r="V1734">
        <f t="shared" si="570"/>
        <v>0</v>
      </c>
      <c r="W1734">
        <f t="shared" si="570"/>
        <v>0</v>
      </c>
      <c r="X1734">
        <f t="shared" si="567"/>
        <v>0</v>
      </c>
      <c r="Y1734">
        <f t="shared" si="567"/>
        <v>0</v>
      </c>
      <c r="Z1734">
        <f t="shared" si="567"/>
        <v>0</v>
      </c>
      <c r="AA1734">
        <f t="shared" si="567"/>
        <v>0</v>
      </c>
      <c r="AB1734">
        <f t="shared" si="567"/>
        <v>0</v>
      </c>
      <c r="AC1734">
        <f t="shared" si="567"/>
        <v>0</v>
      </c>
      <c r="AD1734">
        <f t="shared" si="567"/>
        <v>0</v>
      </c>
      <c r="AE1734">
        <f t="shared" si="567"/>
        <v>0</v>
      </c>
      <c r="AF1734">
        <f t="shared" si="567"/>
        <v>1</v>
      </c>
      <c r="AG1734">
        <f t="shared" si="567"/>
        <v>0</v>
      </c>
      <c r="AH1734">
        <f t="shared" si="567"/>
        <v>0</v>
      </c>
      <c r="AI1734">
        <f t="shared" si="567"/>
        <v>0</v>
      </c>
      <c r="AJ1734">
        <f t="shared" si="567"/>
        <v>0</v>
      </c>
      <c r="AK1734">
        <f t="shared" si="567"/>
        <v>0</v>
      </c>
      <c r="AL1734">
        <f t="shared" si="567"/>
        <v>0</v>
      </c>
      <c r="AM1734">
        <f t="shared" si="567"/>
        <v>0</v>
      </c>
      <c r="AN1734">
        <f t="shared" si="568"/>
        <v>0</v>
      </c>
      <c r="AO1734">
        <f t="shared" si="566"/>
        <v>0</v>
      </c>
      <c r="AP1734">
        <f t="shared" si="566"/>
        <v>0</v>
      </c>
      <c r="AQ1734">
        <f t="shared" si="566"/>
        <v>0</v>
      </c>
      <c r="AR1734">
        <f t="shared" si="566"/>
        <v>0</v>
      </c>
      <c r="AS1734">
        <f t="shared" si="566"/>
        <v>0</v>
      </c>
      <c r="AT1734">
        <f t="shared" si="566"/>
        <v>0</v>
      </c>
      <c r="AU1734">
        <f t="shared" si="566"/>
        <v>0</v>
      </c>
      <c r="AV1734">
        <f t="shared" si="566"/>
        <v>0</v>
      </c>
      <c r="AW1734">
        <f t="shared" si="566"/>
        <v>0</v>
      </c>
      <c r="AX1734">
        <f t="shared" si="566"/>
        <v>0</v>
      </c>
      <c r="AY1734">
        <f t="shared" si="566"/>
        <v>1</v>
      </c>
      <c r="AZ1734">
        <f t="shared" si="566"/>
        <v>0</v>
      </c>
      <c r="BA1734">
        <f t="shared" si="566"/>
        <v>0</v>
      </c>
      <c r="BB1734">
        <f t="shared" si="566"/>
        <v>0</v>
      </c>
      <c r="BC1734">
        <f t="shared" si="566"/>
        <v>0</v>
      </c>
      <c r="BD1734">
        <f t="shared" si="566"/>
        <v>0</v>
      </c>
      <c r="BE1734">
        <f t="shared" si="569"/>
        <v>0</v>
      </c>
      <c r="BF1734">
        <f t="shared" si="569"/>
        <v>0</v>
      </c>
      <c r="BG1734">
        <f t="shared" si="569"/>
        <v>1</v>
      </c>
      <c r="BH1734">
        <f t="shared" si="569"/>
        <v>0</v>
      </c>
      <c r="BI1734">
        <f t="shared" si="569"/>
        <v>0</v>
      </c>
      <c r="BJ1734">
        <f t="shared" si="569"/>
        <v>0</v>
      </c>
      <c r="BK1734">
        <f t="shared" si="569"/>
        <v>0</v>
      </c>
      <c r="BL1734">
        <f t="shared" si="571"/>
        <v>3</v>
      </c>
    </row>
    <row r="1735" spans="1:64" x14ac:dyDescent="0.2">
      <c r="A1735">
        <v>1732</v>
      </c>
      <c r="B1735" s="3" t="s">
        <v>31184</v>
      </c>
      <c r="C1735" t="str">
        <f>VLOOKUP($B1735, starCH4!$A$4:$I$7713, 5, FALSE)</f>
        <v>mp-3854</v>
      </c>
      <c r="D1735" t="s">
        <v>27347</v>
      </c>
      <c r="E1735" t="s">
        <v>466</v>
      </c>
      <c r="F1735" t="s">
        <v>5078</v>
      </c>
      <c r="G1735" t="str">
        <f>VLOOKUP($B1735, starCH4!$A$4:$I$7713, 6, FALSE)</f>
        <v>Y(MnSi)2</v>
      </c>
      <c r="H1735">
        <f>VLOOKUP($B1735, starCH4!$A$4:$I$7713, 9, FALSE)</f>
        <v>-2.8069999999999999</v>
      </c>
      <c r="I1735">
        <f t="shared" si="570"/>
        <v>0</v>
      </c>
      <c r="J1735">
        <f t="shared" si="570"/>
        <v>0</v>
      </c>
      <c r="K1735">
        <f t="shared" si="570"/>
        <v>0</v>
      </c>
      <c r="L1735">
        <f t="shared" si="570"/>
        <v>0</v>
      </c>
      <c r="M1735">
        <f t="shared" si="570"/>
        <v>0</v>
      </c>
      <c r="N1735">
        <f t="shared" si="570"/>
        <v>0</v>
      </c>
      <c r="O1735">
        <f t="shared" si="570"/>
        <v>0</v>
      </c>
      <c r="P1735">
        <f t="shared" si="570"/>
        <v>0</v>
      </c>
      <c r="Q1735">
        <f t="shared" si="570"/>
        <v>0</v>
      </c>
      <c r="R1735">
        <f t="shared" si="570"/>
        <v>0</v>
      </c>
      <c r="S1735">
        <f t="shared" si="570"/>
        <v>0</v>
      </c>
      <c r="T1735">
        <f t="shared" si="570"/>
        <v>0</v>
      </c>
      <c r="U1735">
        <f t="shared" si="570"/>
        <v>0</v>
      </c>
      <c r="V1735">
        <f t="shared" si="570"/>
        <v>0</v>
      </c>
      <c r="W1735">
        <f t="shared" si="570"/>
        <v>0</v>
      </c>
      <c r="X1735">
        <f t="shared" si="567"/>
        <v>0</v>
      </c>
      <c r="Y1735">
        <f t="shared" si="567"/>
        <v>0</v>
      </c>
      <c r="Z1735">
        <f t="shared" si="567"/>
        <v>0</v>
      </c>
      <c r="AA1735">
        <f t="shared" si="567"/>
        <v>0</v>
      </c>
      <c r="AB1735">
        <f t="shared" si="567"/>
        <v>0</v>
      </c>
      <c r="AC1735">
        <f t="shared" si="567"/>
        <v>0</v>
      </c>
      <c r="AD1735">
        <f t="shared" si="567"/>
        <v>0</v>
      </c>
      <c r="AE1735">
        <f t="shared" si="567"/>
        <v>0</v>
      </c>
      <c r="AF1735">
        <f t="shared" si="567"/>
        <v>1</v>
      </c>
      <c r="AG1735">
        <f t="shared" si="567"/>
        <v>0</v>
      </c>
      <c r="AH1735">
        <f t="shared" si="567"/>
        <v>0</v>
      </c>
      <c r="AI1735">
        <f t="shared" si="567"/>
        <v>0</v>
      </c>
      <c r="AJ1735">
        <f t="shared" si="567"/>
        <v>0</v>
      </c>
      <c r="AK1735">
        <f t="shared" si="567"/>
        <v>0</v>
      </c>
      <c r="AL1735">
        <f t="shared" si="567"/>
        <v>0</v>
      </c>
      <c r="AM1735">
        <f t="shared" si="567"/>
        <v>0</v>
      </c>
      <c r="AN1735">
        <f t="shared" si="568"/>
        <v>0</v>
      </c>
      <c r="AO1735">
        <f t="shared" si="566"/>
        <v>0</v>
      </c>
      <c r="AP1735">
        <f t="shared" si="566"/>
        <v>0</v>
      </c>
      <c r="AQ1735">
        <f t="shared" si="566"/>
        <v>0</v>
      </c>
      <c r="AR1735">
        <f t="shared" si="566"/>
        <v>0</v>
      </c>
      <c r="AS1735">
        <f t="shared" si="566"/>
        <v>0</v>
      </c>
      <c r="AT1735">
        <f t="shared" si="566"/>
        <v>0</v>
      </c>
      <c r="AU1735">
        <f t="shared" si="566"/>
        <v>0</v>
      </c>
      <c r="AV1735">
        <f t="shared" si="566"/>
        <v>0</v>
      </c>
      <c r="AW1735">
        <f t="shared" si="566"/>
        <v>0</v>
      </c>
      <c r="AX1735">
        <f t="shared" si="566"/>
        <v>0</v>
      </c>
      <c r="AY1735">
        <f t="shared" si="566"/>
        <v>1</v>
      </c>
      <c r="AZ1735">
        <f t="shared" si="566"/>
        <v>0</v>
      </c>
      <c r="BA1735">
        <f t="shared" si="566"/>
        <v>0</v>
      </c>
      <c r="BB1735">
        <f t="shared" si="566"/>
        <v>0</v>
      </c>
      <c r="BC1735">
        <f t="shared" si="566"/>
        <v>0</v>
      </c>
      <c r="BD1735">
        <f t="shared" si="566"/>
        <v>0</v>
      </c>
      <c r="BE1735">
        <f t="shared" si="569"/>
        <v>0</v>
      </c>
      <c r="BF1735">
        <f t="shared" si="569"/>
        <v>0</v>
      </c>
      <c r="BG1735">
        <f t="shared" si="569"/>
        <v>0</v>
      </c>
      <c r="BH1735">
        <f t="shared" si="569"/>
        <v>0</v>
      </c>
      <c r="BI1735">
        <f t="shared" si="569"/>
        <v>1</v>
      </c>
      <c r="BJ1735">
        <f t="shared" si="569"/>
        <v>0</v>
      </c>
      <c r="BK1735">
        <f t="shared" si="569"/>
        <v>0</v>
      </c>
      <c r="BL1735">
        <f t="shared" si="571"/>
        <v>3</v>
      </c>
    </row>
    <row r="1736" spans="1:64" x14ac:dyDescent="0.2">
      <c r="A1736">
        <v>1733</v>
      </c>
      <c r="B1736" s="3" t="s">
        <v>6337</v>
      </c>
      <c r="C1736" t="str">
        <f>VLOOKUP($B1736, starCH4!$A$4:$I$7713, 5, FALSE)</f>
        <v>mp-1198388</v>
      </c>
      <c r="D1736" t="s">
        <v>27347</v>
      </c>
      <c r="E1736" t="s">
        <v>466</v>
      </c>
      <c r="F1736" t="s">
        <v>5078</v>
      </c>
      <c r="G1736" t="str">
        <f>VLOOKUP($B1736, starCH4!$A$4:$I$7713, 6, FALSE)</f>
        <v>Y2Mn3Si5</v>
      </c>
      <c r="H1736">
        <f>VLOOKUP($B1736, starCH4!$A$4:$I$7713, 9, FALSE)</f>
        <v>-1.706</v>
      </c>
      <c r="I1736">
        <f t="shared" si="570"/>
        <v>0</v>
      </c>
      <c r="J1736">
        <f t="shared" si="570"/>
        <v>0</v>
      </c>
      <c r="K1736">
        <f t="shared" si="570"/>
        <v>0</v>
      </c>
      <c r="L1736">
        <f t="shared" si="570"/>
        <v>0</v>
      </c>
      <c r="M1736">
        <f t="shared" si="570"/>
        <v>0</v>
      </c>
      <c r="N1736">
        <f t="shared" si="570"/>
        <v>0</v>
      </c>
      <c r="O1736">
        <f t="shared" si="570"/>
        <v>0</v>
      </c>
      <c r="P1736">
        <f t="shared" si="570"/>
        <v>0</v>
      </c>
      <c r="Q1736">
        <f t="shared" si="570"/>
        <v>0</v>
      </c>
      <c r="R1736">
        <f t="shared" si="570"/>
        <v>0</v>
      </c>
      <c r="S1736">
        <f t="shared" si="570"/>
        <v>0</v>
      </c>
      <c r="T1736">
        <f t="shared" si="570"/>
        <v>0</v>
      </c>
      <c r="U1736">
        <f t="shared" si="570"/>
        <v>0</v>
      </c>
      <c r="V1736">
        <f t="shared" si="570"/>
        <v>0</v>
      </c>
      <c r="W1736">
        <f t="shared" si="570"/>
        <v>0</v>
      </c>
      <c r="X1736">
        <f t="shared" si="567"/>
        <v>0</v>
      </c>
      <c r="Y1736">
        <f t="shared" si="567"/>
        <v>0</v>
      </c>
      <c r="Z1736">
        <f t="shared" si="567"/>
        <v>0</v>
      </c>
      <c r="AA1736">
        <f t="shared" si="567"/>
        <v>0</v>
      </c>
      <c r="AB1736">
        <f t="shared" si="567"/>
        <v>0</v>
      </c>
      <c r="AC1736">
        <f t="shared" si="567"/>
        <v>0</v>
      </c>
      <c r="AD1736">
        <f t="shared" si="567"/>
        <v>0</v>
      </c>
      <c r="AE1736">
        <f t="shared" si="567"/>
        <v>0</v>
      </c>
      <c r="AF1736">
        <f t="shared" si="567"/>
        <v>1</v>
      </c>
      <c r="AG1736">
        <f t="shared" si="567"/>
        <v>0</v>
      </c>
      <c r="AH1736">
        <f t="shared" si="567"/>
        <v>0</v>
      </c>
      <c r="AI1736">
        <f t="shared" si="567"/>
        <v>0</v>
      </c>
      <c r="AJ1736">
        <f t="shared" si="567"/>
        <v>0</v>
      </c>
      <c r="AK1736">
        <f t="shared" si="567"/>
        <v>0</v>
      </c>
      <c r="AL1736">
        <f t="shared" si="567"/>
        <v>0</v>
      </c>
      <c r="AM1736">
        <f t="shared" si="567"/>
        <v>0</v>
      </c>
      <c r="AN1736">
        <f t="shared" si="568"/>
        <v>0</v>
      </c>
      <c r="AO1736">
        <f t="shared" si="566"/>
        <v>0</v>
      </c>
      <c r="AP1736">
        <f t="shared" si="566"/>
        <v>0</v>
      </c>
      <c r="AQ1736">
        <f t="shared" si="566"/>
        <v>0</v>
      </c>
      <c r="AR1736">
        <f t="shared" si="566"/>
        <v>0</v>
      </c>
      <c r="AS1736">
        <f t="shared" si="566"/>
        <v>0</v>
      </c>
      <c r="AT1736">
        <f t="shared" si="566"/>
        <v>0</v>
      </c>
      <c r="AU1736">
        <f t="shared" si="566"/>
        <v>0</v>
      </c>
      <c r="AV1736">
        <f t="shared" si="566"/>
        <v>0</v>
      </c>
      <c r="AW1736">
        <f t="shared" si="566"/>
        <v>0</v>
      </c>
      <c r="AX1736">
        <f t="shared" si="566"/>
        <v>0</v>
      </c>
      <c r="AY1736">
        <f t="shared" si="566"/>
        <v>1</v>
      </c>
      <c r="AZ1736">
        <f t="shared" si="566"/>
        <v>0</v>
      </c>
      <c r="BA1736">
        <f t="shared" si="566"/>
        <v>0</v>
      </c>
      <c r="BB1736">
        <f t="shared" si="566"/>
        <v>0</v>
      </c>
      <c r="BC1736">
        <f t="shared" si="566"/>
        <v>0</v>
      </c>
      <c r="BD1736">
        <f t="shared" si="566"/>
        <v>0</v>
      </c>
      <c r="BE1736">
        <f t="shared" si="569"/>
        <v>0</v>
      </c>
      <c r="BF1736">
        <f t="shared" si="569"/>
        <v>0</v>
      </c>
      <c r="BG1736">
        <f t="shared" si="569"/>
        <v>0</v>
      </c>
      <c r="BH1736">
        <f t="shared" si="569"/>
        <v>0</v>
      </c>
      <c r="BI1736">
        <f t="shared" si="569"/>
        <v>1</v>
      </c>
      <c r="BJ1736">
        <f t="shared" si="569"/>
        <v>0</v>
      </c>
      <c r="BK1736">
        <f t="shared" si="569"/>
        <v>0</v>
      </c>
      <c r="BL1736">
        <f t="shared" si="571"/>
        <v>3</v>
      </c>
    </row>
    <row r="1737" spans="1:64" x14ac:dyDescent="0.2">
      <c r="A1737">
        <v>1734</v>
      </c>
      <c r="B1737" s="3" t="s">
        <v>7421</v>
      </c>
      <c r="C1737" t="str">
        <f>VLOOKUP($B1737, starCH4!$A$4:$I$7713, 5, FALSE)</f>
        <v>mp-1215733</v>
      </c>
      <c r="D1737" t="s">
        <v>27347</v>
      </c>
      <c r="E1737" t="s">
        <v>466</v>
      </c>
      <c r="F1737" t="s">
        <v>6808</v>
      </c>
      <c r="G1737" t="str">
        <f>VLOOKUP($B1737, starCH4!$A$4:$I$7713, 6, FALSE)</f>
        <v>Zr3Mn8Si</v>
      </c>
      <c r="H1737">
        <f>VLOOKUP($B1737, starCH4!$A$4:$I$7713, 9, FALSE)</f>
        <v>-2.8220000000000001</v>
      </c>
      <c r="I1737">
        <f t="shared" si="570"/>
        <v>0</v>
      </c>
      <c r="J1737">
        <f t="shared" si="570"/>
        <v>0</v>
      </c>
      <c r="K1737">
        <f t="shared" si="570"/>
        <v>0</v>
      </c>
      <c r="L1737">
        <f t="shared" si="570"/>
        <v>0</v>
      </c>
      <c r="M1737">
        <f t="shared" si="570"/>
        <v>0</v>
      </c>
      <c r="N1737">
        <f t="shared" si="570"/>
        <v>0</v>
      </c>
      <c r="O1737">
        <f t="shared" si="570"/>
        <v>0</v>
      </c>
      <c r="P1737">
        <f t="shared" si="570"/>
        <v>0</v>
      </c>
      <c r="Q1737">
        <f t="shared" si="570"/>
        <v>0</v>
      </c>
      <c r="R1737">
        <f t="shared" si="570"/>
        <v>0</v>
      </c>
      <c r="S1737">
        <f t="shared" si="570"/>
        <v>0</v>
      </c>
      <c r="T1737">
        <f t="shared" si="570"/>
        <v>0</v>
      </c>
      <c r="U1737">
        <f t="shared" si="570"/>
        <v>0</v>
      </c>
      <c r="V1737">
        <f t="shared" si="570"/>
        <v>0</v>
      </c>
      <c r="W1737">
        <f t="shared" si="570"/>
        <v>0</v>
      </c>
      <c r="X1737">
        <f t="shared" si="567"/>
        <v>0</v>
      </c>
      <c r="Y1737">
        <f t="shared" si="567"/>
        <v>0</v>
      </c>
      <c r="Z1737">
        <f t="shared" si="567"/>
        <v>0</v>
      </c>
      <c r="AA1737">
        <f t="shared" si="567"/>
        <v>0</v>
      </c>
      <c r="AB1737">
        <f t="shared" si="567"/>
        <v>0</v>
      </c>
      <c r="AC1737">
        <f t="shared" si="567"/>
        <v>0</v>
      </c>
      <c r="AD1737">
        <f t="shared" si="567"/>
        <v>0</v>
      </c>
      <c r="AE1737">
        <f t="shared" si="567"/>
        <v>0</v>
      </c>
      <c r="AF1737">
        <f t="shared" si="567"/>
        <v>1</v>
      </c>
      <c r="AG1737">
        <f t="shared" si="567"/>
        <v>0</v>
      </c>
      <c r="AH1737">
        <f t="shared" si="567"/>
        <v>0</v>
      </c>
      <c r="AI1737">
        <f t="shared" si="567"/>
        <v>0</v>
      </c>
      <c r="AJ1737">
        <f t="shared" si="567"/>
        <v>0</v>
      </c>
      <c r="AK1737">
        <f t="shared" si="567"/>
        <v>0</v>
      </c>
      <c r="AL1737">
        <f t="shared" si="567"/>
        <v>0</v>
      </c>
      <c r="AM1737">
        <f t="shared" si="567"/>
        <v>0</v>
      </c>
      <c r="AN1737">
        <f t="shared" si="568"/>
        <v>0</v>
      </c>
      <c r="AO1737">
        <f t="shared" si="566"/>
        <v>0</v>
      </c>
      <c r="AP1737">
        <f t="shared" si="566"/>
        <v>0</v>
      </c>
      <c r="AQ1737">
        <f t="shared" si="566"/>
        <v>0</v>
      </c>
      <c r="AR1737">
        <f t="shared" si="566"/>
        <v>0</v>
      </c>
      <c r="AS1737">
        <f t="shared" si="566"/>
        <v>0</v>
      </c>
      <c r="AT1737">
        <f t="shared" si="566"/>
        <v>0</v>
      </c>
      <c r="AU1737">
        <f t="shared" si="566"/>
        <v>0</v>
      </c>
      <c r="AV1737">
        <f t="shared" si="566"/>
        <v>0</v>
      </c>
      <c r="AW1737">
        <f t="shared" si="566"/>
        <v>0</v>
      </c>
      <c r="AX1737">
        <f t="shared" si="566"/>
        <v>0</v>
      </c>
      <c r="AY1737">
        <f t="shared" si="566"/>
        <v>1</v>
      </c>
      <c r="AZ1737">
        <f t="shared" si="566"/>
        <v>0</v>
      </c>
      <c r="BA1737">
        <f t="shared" si="566"/>
        <v>0</v>
      </c>
      <c r="BB1737">
        <f t="shared" si="566"/>
        <v>0</v>
      </c>
      <c r="BC1737">
        <f t="shared" si="566"/>
        <v>0</v>
      </c>
      <c r="BD1737">
        <f t="shared" si="566"/>
        <v>0</v>
      </c>
      <c r="BE1737">
        <f t="shared" si="569"/>
        <v>0</v>
      </c>
      <c r="BF1737">
        <f t="shared" si="569"/>
        <v>0</v>
      </c>
      <c r="BG1737">
        <f t="shared" si="569"/>
        <v>0</v>
      </c>
      <c r="BH1737">
        <f t="shared" si="569"/>
        <v>0</v>
      </c>
      <c r="BI1737">
        <f t="shared" si="569"/>
        <v>0</v>
      </c>
      <c r="BJ1737">
        <f t="shared" si="569"/>
        <v>0</v>
      </c>
      <c r="BK1737">
        <f t="shared" si="569"/>
        <v>1</v>
      </c>
      <c r="BL1737">
        <f t="shared" si="571"/>
        <v>3</v>
      </c>
    </row>
    <row r="1738" spans="1:64" x14ac:dyDescent="0.2">
      <c r="A1738">
        <v>1735</v>
      </c>
      <c r="B1738" s="3" t="s">
        <v>3241</v>
      </c>
      <c r="C1738" t="str">
        <f>VLOOKUP($B1738, starCH4!$A$4:$I$7713, 5, FALSE)</f>
        <v>mp-1221697</v>
      </c>
      <c r="D1738" t="s">
        <v>27347</v>
      </c>
      <c r="E1738" t="s">
        <v>466</v>
      </c>
      <c r="G1738" t="str">
        <f>VLOOKUP($B1738, starCH4!$A$4:$I$7713, 6, FALSE)</f>
        <v>Mn3Si</v>
      </c>
      <c r="H1738">
        <f>VLOOKUP($B1738, starCH4!$A$4:$I$7713, 9, FALSE)</f>
        <v>-2.8029999999999999</v>
      </c>
      <c r="I1738">
        <f t="shared" si="570"/>
        <v>0</v>
      </c>
      <c r="J1738">
        <f t="shared" si="570"/>
        <v>0</v>
      </c>
      <c r="K1738">
        <f t="shared" si="570"/>
        <v>0</v>
      </c>
      <c r="L1738">
        <f t="shared" si="570"/>
        <v>0</v>
      </c>
      <c r="M1738">
        <f t="shared" si="570"/>
        <v>0</v>
      </c>
      <c r="N1738">
        <f t="shared" si="570"/>
        <v>0</v>
      </c>
      <c r="O1738">
        <f t="shared" si="570"/>
        <v>0</v>
      </c>
      <c r="P1738">
        <f t="shared" si="570"/>
        <v>0</v>
      </c>
      <c r="Q1738">
        <f t="shared" si="570"/>
        <v>0</v>
      </c>
      <c r="R1738">
        <f t="shared" si="570"/>
        <v>0</v>
      </c>
      <c r="S1738">
        <f t="shared" si="570"/>
        <v>0</v>
      </c>
      <c r="T1738">
        <f t="shared" si="570"/>
        <v>0</v>
      </c>
      <c r="U1738">
        <f t="shared" si="570"/>
        <v>0</v>
      </c>
      <c r="V1738">
        <f t="shared" si="570"/>
        <v>0</v>
      </c>
      <c r="W1738">
        <f t="shared" si="570"/>
        <v>0</v>
      </c>
      <c r="X1738">
        <f t="shared" si="567"/>
        <v>0</v>
      </c>
      <c r="Y1738">
        <f t="shared" si="567"/>
        <v>0</v>
      </c>
      <c r="Z1738">
        <f t="shared" si="567"/>
        <v>0</v>
      </c>
      <c r="AA1738">
        <f t="shared" si="567"/>
        <v>0</v>
      </c>
      <c r="AB1738">
        <f t="shared" si="567"/>
        <v>0</v>
      </c>
      <c r="AC1738">
        <f t="shared" si="567"/>
        <v>0</v>
      </c>
      <c r="AD1738">
        <f t="shared" si="567"/>
        <v>0</v>
      </c>
      <c r="AE1738">
        <f t="shared" si="567"/>
        <v>0</v>
      </c>
      <c r="AF1738">
        <f t="shared" si="567"/>
        <v>1</v>
      </c>
      <c r="AG1738">
        <f t="shared" si="567"/>
        <v>0</v>
      </c>
      <c r="AH1738">
        <f t="shared" si="567"/>
        <v>0</v>
      </c>
      <c r="AI1738">
        <f t="shared" si="567"/>
        <v>0</v>
      </c>
      <c r="AJ1738">
        <f t="shared" si="567"/>
        <v>0</v>
      </c>
      <c r="AK1738">
        <f t="shared" si="567"/>
        <v>0</v>
      </c>
      <c r="AL1738">
        <f t="shared" si="567"/>
        <v>0</v>
      </c>
      <c r="AM1738">
        <f t="shared" si="567"/>
        <v>0</v>
      </c>
      <c r="AN1738">
        <f t="shared" si="568"/>
        <v>0</v>
      </c>
      <c r="AO1738">
        <f t="shared" si="566"/>
        <v>0</v>
      </c>
      <c r="AP1738">
        <f t="shared" si="566"/>
        <v>0</v>
      </c>
      <c r="AQ1738">
        <f t="shared" si="566"/>
        <v>0</v>
      </c>
      <c r="AR1738">
        <f t="shared" si="566"/>
        <v>0</v>
      </c>
      <c r="AS1738">
        <f t="shared" si="566"/>
        <v>0</v>
      </c>
      <c r="AT1738">
        <f t="shared" si="566"/>
        <v>0</v>
      </c>
      <c r="AU1738">
        <f t="shared" si="566"/>
        <v>0</v>
      </c>
      <c r="AV1738">
        <f t="shared" si="566"/>
        <v>0</v>
      </c>
      <c r="AW1738">
        <f t="shared" si="566"/>
        <v>0</v>
      </c>
      <c r="AX1738">
        <f t="shared" si="566"/>
        <v>0</v>
      </c>
      <c r="AY1738">
        <f t="shared" si="566"/>
        <v>1</v>
      </c>
      <c r="AZ1738">
        <f t="shared" si="566"/>
        <v>0</v>
      </c>
      <c r="BA1738">
        <f t="shared" si="566"/>
        <v>0</v>
      </c>
      <c r="BB1738">
        <f t="shared" si="566"/>
        <v>0</v>
      </c>
      <c r="BC1738">
        <f t="shared" si="566"/>
        <v>0</v>
      </c>
      <c r="BD1738">
        <f t="shared" si="566"/>
        <v>0</v>
      </c>
      <c r="BE1738">
        <f t="shared" si="569"/>
        <v>0</v>
      </c>
      <c r="BF1738">
        <f t="shared" si="569"/>
        <v>0</v>
      </c>
      <c r="BG1738">
        <f t="shared" si="569"/>
        <v>0</v>
      </c>
      <c r="BH1738">
        <f t="shared" si="569"/>
        <v>0</v>
      </c>
      <c r="BI1738">
        <f t="shared" si="569"/>
        <v>0</v>
      </c>
      <c r="BJ1738">
        <f t="shared" si="569"/>
        <v>0</v>
      </c>
      <c r="BK1738">
        <f t="shared" si="569"/>
        <v>0</v>
      </c>
      <c r="BL1738">
        <f t="shared" si="571"/>
        <v>2</v>
      </c>
    </row>
    <row r="1739" spans="1:64" x14ac:dyDescent="0.2">
      <c r="A1739">
        <v>1736</v>
      </c>
      <c r="B1739" s="3" t="s">
        <v>31032</v>
      </c>
      <c r="C1739" t="str">
        <f>VLOOKUP($B1739, starCH4!$A$4:$I$7713, 5, FALSE)</f>
        <v>mp-1208400</v>
      </c>
      <c r="D1739" t="s">
        <v>27347</v>
      </c>
      <c r="E1739" t="s">
        <v>2775</v>
      </c>
      <c r="F1739" t="s">
        <v>1428</v>
      </c>
      <c r="G1739" t="str">
        <f>VLOOKUP($B1739, starCH4!$A$4:$I$7713, 6, FALSE)</f>
        <v>Ti5MnSn3</v>
      </c>
      <c r="H1739">
        <f>VLOOKUP($B1739, starCH4!$A$4:$I$7713, 9, FALSE)</f>
        <v>-2.8140000000000001</v>
      </c>
      <c r="I1739">
        <f t="shared" si="570"/>
        <v>0</v>
      </c>
      <c r="J1739">
        <f t="shared" si="570"/>
        <v>0</v>
      </c>
      <c r="K1739">
        <f t="shared" si="570"/>
        <v>0</v>
      </c>
      <c r="L1739">
        <f t="shared" si="570"/>
        <v>0</v>
      </c>
      <c r="M1739">
        <f t="shared" si="570"/>
        <v>0</v>
      </c>
      <c r="N1739">
        <f t="shared" si="570"/>
        <v>0</v>
      </c>
      <c r="O1739">
        <f t="shared" si="570"/>
        <v>0</v>
      </c>
      <c r="P1739">
        <f t="shared" si="570"/>
        <v>0</v>
      </c>
      <c r="Q1739">
        <f t="shared" si="570"/>
        <v>0</v>
      </c>
      <c r="R1739">
        <f t="shared" si="570"/>
        <v>0</v>
      </c>
      <c r="S1739">
        <f t="shared" si="570"/>
        <v>0</v>
      </c>
      <c r="T1739">
        <f t="shared" si="570"/>
        <v>0</v>
      </c>
      <c r="U1739">
        <f t="shared" si="570"/>
        <v>0</v>
      </c>
      <c r="V1739">
        <f t="shared" si="570"/>
        <v>0</v>
      </c>
      <c r="W1739">
        <f t="shared" si="570"/>
        <v>0</v>
      </c>
      <c r="X1739">
        <f t="shared" si="567"/>
        <v>0</v>
      </c>
      <c r="Y1739">
        <f t="shared" si="567"/>
        <v>0</v>
      </c>
      <c r="Z1739">
        <f t="shared" si="567"/>
        <v>0</v>
      </c>
      <c r="AA1739">
        <f t="shared" si="567"/>
        <v>0</v>
      </c>
      <c r="AB1739">
        <f t="shared" si="567"/>
        <v>0</v>
      </c>
      <c r="AC1739">
        <f t="shared" si="567"/>
        <v>0</v>
      </c>
      <c r="AD1739">
        <f t="shared" si="567"/>
        <v>0</v>
      </c>
      <c r="AE1739">
        <f t="shared" si="567"/>
        <v>0</v>
      </c>
      <c r="AF1739">
        <f t="shared" si="567"/>
        <v>1</v>
      </c>
      <c r="AG1739">
        <f t="shared" si="567"/>
        <v>0</v>
      </c>
      <c r="AH1739">
        <f t="shared" si="567"/>
        <v>0</v>
      </c>
      <c r="AI1739">
        <f t="shared" si="567"/>
        <v>0</v>
      </c>
      <c r="AJ1739">
        <f t="shared" si="567"/>
        <v>0</v>
      </c>
      <c r="AK1739">
        <f t="shared" si="567"/>
        <v>0</v>
      </c>
      <c r="AL1739">
        <f t="shared" si="567"/>
        <v>0</v>
      </c>
      <c r="AM1739">
        <f t="shared" si="567"/>
        <v>0</v>
      </c>
      <c r="AN1739">
        <f t="shared" si="568"/>
        <v>0</v>
      </c>
      <c r="AO1739">
        <f t="shared" si="566"/>
        <v>0</v>
      </c>
      <c r="AP1739">
        <f t="shared" si="566"/>
        <v>0</v>
      </c>
      <c r="AQ1739">
        <f t="shared" si="566"/>
        <v>0</v>
      </c>
      <c r="AR1739">
        <f t="shared" si="566"/>
        <v>0</v>
      </c>
      <c r="AS1739">
        <f t="shared" si="566"/>
        <v>0</v>
      </c>
      <c r="AT1739">
        <f t="shared" si="566"/>
        <v>0</v>
      </c>
      <c r="AU1739">
        <f t="shared" si="566"/>
        <v>0</v>
      </c>
      <c r="AV1739">
        <f t="shared" si="566"/>
        <v>0</v>
      </c>
      <c r="AW1739">
        <f t="shared" si="566"/>
        <v>0</v>
      </c>
      <c r="AX1739">
        <f t="shared" si="566"/>
        <v>0</v>
      </c>
      <c r="AY1739">
        <f t="shared" si="566"/>
        <v>0</v>
      </c>
      <c r="AZ1739">
        <f t="shared" si="566"/>
        <v>1</v>
      </c>
      <c r="BA1739">
        <f t="shared" si="566"/>
        <v>0</v>
      </c>
      <c r="BB1739">
        <f t="shared" si="566"/>
        <v>0</v>
      </c>
      <c r="BC1739">
        <f t="shared" si="566"/>
        <v>0</v>
      </c>
      <c r="BD1739">
        <f t="shared" si="566"/>
        <v>0</v>
      </c>
      <c r="BE1739">
        <f t="shared" si="569"/>
        <v>1</v>
      </c>
      <c r="BF1739">
        <f t="shared" si="569"/>
        <v>0</v>
      </c>
      <c r="BG1739">
        <f t="shared" si="569"/>
        <v>0</v>
      </c>
      <c r="BH1739">
        <f t="shared" si="569"/>
        <v>0</v>
      </c>
      <c r="BI1739">
        <f t="shared" si="569"/>
        <v>0</v>
      </c>
      <c r="BJ1739">
        <f t="shared" si="569"/>
        <v>0</v>
      </c>
      <c r="BK1739">
        <f t="shared" si="569"/>
        <v>0</v>
      </c>
      <c r="BL1739">
        <f t="shared" si="571"/>
        <v>3</v>
      </c>
    </row>
    <row r="1740" spans="1:64" x14ac:dyDescent="0.2">
      <c r="A1740">
        <v>1737</v>
      </c>
      <c r="B1740" s="3" t="s">
        <v>30934</v>
      </c>
      <c r="C1740" t="str">
        <f>VLOOKUP($B1740, starCH4!$A$4:$I$7713, 5, FALSE)</f>
        <v>mp-867821</v>
      </c>
      <c r="D1740" t="s">
        <v>27347</v>
      </c>
      <c r="E1740" t="s">
        <v>2809</v>
      </c>
      <c r="F1740" t="s">
        <v>1428</v>
      </c>
      <c r="G1740" t="str">
        <f>VLOOKUP($B1740, starCH4!$A$4:$I$7713, 6, FALSE)</f>
        <v>TaTiMn2</v>
      </c>
      <c r="H1740">
        <f>VLOOKUP($B1740, starCH4!$A$4:$I$7713, 9, FALSE)</f>
        <v>-3.17</v>
      </c>
      <c r="I1740">
        <f t="shared" si="570"/>
        <v>0</v>
      </c>
      <c r="J1740">
        <f t="shared" si="570"/>
        <v>0</v>
      </c>
      <c r="K1740">
        <f t="shared" si="570"/>
        <v>0</v>
      </c>
      <c r="L1740">
        <f t="shared" si="570"/>
        <v>0</v>
      </c>
      <c r="M1740">
        <f t="shared" si="570"/>
        <v>0</v>
      </c>
      <c r="N1740">
        <f t="shared" si="570"/>
        <v>0</v>
      </c>
      <c r="O1740">
        <f t="shared" si="570"/>
        <v>0</v>
      </c>
      <c r="P1740">
        <f t="shared" si="570"/>
        <v>0</v>
      </c>
      <c r="Q1740">
        <f t="shared" si="570"/>
        <v>0</v>
      </c>
      <c r="R1740">
        <f t="shared" si="570"/>
        <v>0</v>
      </c>
      <c r="S1740">
        <f t="shared" si="570"/>
        <v>0</v>
      </c>
      <c r="T1740">
        <f t="shared" si="570"/>
        <v>0</v>
      </c>
      <c r="U1740">
        <f t="shared" si="570"/>
        <v>0</v>
      </c>
      <c r="V1740">
        <f t="shared" si="570"/>
        <v>0</v>
      </c>
      <c r="W1740">
        <f t="shared" si="570"/>
        <v>0</v>
      </c>
      <c r="X1740">
        <f t="shared" si="567"/>
        <v>0</v>
      </c>
      <c r="Y1740">
        <f t="shared" si="567"/>
        <v>0</v>
      </c>
      <c r="Z1740">
        <f t="shared" si="567"/>
        <v>0</v>
      </c>
      <c r="AA1740">
        <f t="shared" si="567"/>
        <v>0</v>
      </c>
      <c r="AB1740">
        <f t="shared" si="567"/>
        <v>0</v>
      </c>
      <c r="AC1740">
        <f t="shared" si="567"/>
        <v>0</v>
      </c>
      <c r="AD1740">
        <f t="shared" si="567"/>
        <v>0</v>
      </c>
      <c r="AE1740">
        <f t="shared" si="567"/>
        <v>0</v>
      </c>
      <c r="AF1740">
        <f t="shared" si="567"/>
        <v>1</v>
      </c>
      <c r="AG1740">
        <f t="shared" si="567"/>
        <v>0</v>
      </c>
      <c r="AH1740">
        <f t="shared" si="567"/>
        <v>0</v>
      </c>
      <c r="AI1740">
        <f t="shared" si="567"/>
        <v>0</v>
      </c>
      <c r="AJ1740">
        <f t="shared" si="567"/>
        <v>0</v>
      </c>
      <c r="AK1740">
        <f t="shared" si="567"/>
        <v>0</v>
      </c>
      <c r="AL1740">
        <f t="shared" si="567"/>
        <v>0</v>
      </c>
      <c r="AM1740">
        <f t="shared" si="567"/>
        <v>0</v>
      </c>
      <c r="AN1740">
        <f t="shared" si="568"/>
        <v>0</v>
      </c>
      <c r="AO1740">
        <f t="shared" si="566"/>
        <v>0</v>
      </c>
      <c r="AP1740">
        <f t="shared" si="566"/>
        <v>0</v>
      </c>
      <c r="AQ1740">
        <f t="shared" si="566"/>
        <v>0</v>
      </c>
      <c r="AR1740">
        <f t="shared" si="566"/>
        <v>0</v>
      </c>
      <c r="AS1740">
        <f t="shared" si="566"/>
        <v>0</v>
      </c>
      <c r="AT1740">
        <f t="shared" si="566"/>
        <v>0</v>
      </c>
      <c r="AU1740">
        <f t="shared" si="566"/>
        <v>0</v>
      </c>
      <c r="AV1740">
        <f t="shared" si="566"/>
        <v>0</v>
      </c>
      <c r="AW1740">
        <f t="shared" si="566"/>
        <v>0</v>
      </c>
      <c r="AX1740">
        <f t="shared" si="566"/>
        <v>0</v>
      </c>
      <c r="AY1740">
        <f t="shared" si="566"/>
        <v>0</v>
      </c>
      <c r="AZ1740">
        <f t="shared" si="566"/>
        <v>0</v>
      </c>
      <c r="BA1740">
        <f t="shared" si="566"/>
        <v>0</v>
      </c>
      <c r="BB1740">
        <f t="shared" si="566"/>
        <v>1</v>
      </c>
      <c r="BC1740">
        <f t="shared" si="566"/>
        <v>0</v>
      </c>
      <c r="BD1740">
        <f t="shared" si="566"/>
        <v>0</v>
      </c>
      <c r="BE1740">
        <f t="shared" si="569"/>
        <v>1</v>
      </c>
      <c r="BF1740">
        <f t="shared" si="569"/>
        <v>0</v>
      </c>
      <c r="BG1740">
        <f t="shared" si="569"/>
        <v>0</v>
      </c>
      <c r="BH1740">
        <f t="shared" si="569"/>
        <v>0</v>
      </c>
      <c r="BI1740">
        <f t="shared" si="569"/>
        <v>0</v>
      </c>
      <c r="BJ1740">
        <f t="shared" si="569"/>
        <v>0</v>
      </c>
      <c r="BK1740">
        <f t="shared" si="569"/>
        <v>0</v>
      </c>
      <c r="BL1740">
        <f t="shared" si="571"/>
        <v>3</v>
      </c>
    </row>
    <row r="1741" spans="1:64" x14ac:dyDescent="0.2">
      <c r="A1741">
        <v>1738</v>
      </c>
      <c r="B1741" s="3" t="s">
        <v>30360</v>
      </c>
      <c r="C1741" t="str">
        <f>VLOOKUP($B1741, starCH4!$A$4:$I$7713, 5, FALSE)</f>
        <v>mp-1221505</v>
      </c>
      <c r="D1741" t="s">
        <v>27347</v>
      </c>
      <c r="E1741" t="s">
        <v>4149</v>
      </c>
      <c r="F1741" t="s">
        <v>6590</v>
      </c>
      <c r="G1741" t="str">
        <f>VLOOKUP($B1741, starCH4!$A$4:$I$7713, 6, FALSE)</f>
        <v>MnZnTe2</v>
      </c>
      <c r="H1741">
        <f>VLOOKUP($B1741, starCH4!$A$4:$I$7713, 9, FALSE)</f>
        <v>-7.694</v>
      </c>
      <c r="I1741">
        <f t="shared" si="570"/>
        <v>0</v>
      </c>
      <c r="J1741">
        <f t="shared" si="570"/>
        <v>0</v>
      </c>
      <c r="K1741">
        <f t="shared" si="570"/>
        <v>0</v>
      </c>
      <c r="L1741">
        <f t="shared" si="570"/>
        <v>0</v>
      </c>
      <c r="M1741">
        <f t="shared" si="570"/>
        <v>0</v>
      </c>
      <c r="N1741">
        <f t="shared" si="570"/>
        <v>0</v>
      </c>
      <c r="O1741">
        <f t="shared" si="570"/>
        <v>0</v>
      </c>
      <c r="P1741">
        <f t="shared" si="570"/>
        <v>0</v>
      </c>
      <c r="Q1741">
        <f t="shared" si="570"/>
        <v>0</v>
      </c>
      <c r="R1741">
        <f t="shared" si="570"/>
        <v>0</v>
      </c>
      <c r="S1741">
        <f t="shared" si="570"/>
        <v>0</v>
      </c>
      <c r="T1741">
        <f t="shared" si="570"/>
        <v>0</v>
      </c>
      <c r="U1741">
        <f t="shared" si="570"/>
        <v>0</v>
      </c>
      <c r="V1741">
        <f t="shared" si="570"/>
        <v>0</v>
      </c>
      <c r="W1741">
        <f t="shared" si="570"/>
        <v>0</v>
      </c>
      <c r="X1741">
        <f t="shared" si="567"/>
        <v>0</v>
      </c>
      <c r="Y1741">
        <f t="shared" si="567"/>
        <v>0</v>
      </c>
      <c r="Z1741">
        <f t="shared" si="567"/>
        <v>0</v>
      </c>
      <c r="AA1741">
        <f t="shared" si="567"/>
        <v>0</v>
      </c>
      <c r="AB1741">
        <f t="shared" si="567"/>
        <v>0</v>
      </c>
      <c r="AC1741">
        <f t="shared" si="567"/>
        <v>0</v>
      </c>
      <c r="AD1741">
        <f t="shared" si="567"/>
        <v>0</v>
      </c>
      <c r="AE1741">
        <f t="shared" si="567"/>
        <v>0</v>
      </c>
      <c r="AF1741">
        <f t="shared" si="567"/>
        <v>1</v>
      </c>
      <c r="AG1741">
        <f t="shared" si="567"/>
        <v>0</v>
      </c>
      <c r="AH1741">
        <f t="shared" si="567"/>
        <v>0</v>
      </c>
      <c r="AI1741">
        <f t="shared" si="567"/>
        <v>0</v>
      </c>
      <c r="AJ1741">
        <f t="shared" si="567"/>
        <v>0</v>
      </c>
      <c r="AK1741">
        <f t="shared" si="567"/>
        <v>0</v>
      </c>
      <c r="AL1741">
        <f t="shared" si="567"/>
        <v>0</v>
      </c>
      <c r="AM1741">
        <f t="shared" si="567"/>
        <v>0</v>
      </c>
      <c r="AN1741">
        <f t="shared" si="568"/>
        <v>0</v>
      </c>
      <c r="AO1741">
        <f t="shared" si="566"/>
        <v>0</v>
      </c>
      <c r="AP1741">
        <f t="shared" si="566"/>
        <v>0</v>
      </c>
      <c r="AQ1741">
        <f t="shared" si="566"/>
        <v>0</v>
      </c>
      <c r="AR1741">
        <f t="shared" si="566"/>
        <v>0</v>
      </c>
      <c r="AS1741">
        <f t="shared" si="566"/>
        <v>0</v>
      </c>
      <c r="AT1741">
        <f t="shared" si="566"/>
        <v>0</v>
      </c>
      <c r="AU1741">
        <f t="shared" si="566"/>
        <v>0</v>
      </c>
      <c r="AV1741">
        <f t="shared" si="566"/>
        <v>0</v>
      </c>
      <c r="AW1741">
        <f t="shared" si="566"/>
        <v>0</v>
      </c>
      <c r="AX1741">
        <f t="shared" si="566"/>
        <v>0</v>
      </c>
      <c r="AY1741">
        <f t="shared" si="566"/>
        <v>0</v>
      </c>
      <c r="AZ1741">
        <f t="shared" si="566"/>
        <v>0</v>
      </c>
      <c r="BA1741">
        <f t="shared" si="566"/>
        <v>0</v>
      </c>
      <c r="BB1741">
        <f t="shared" si="566"/>
        <v>0</v>
      </c>
      <c r="BC1741">
        <f t="shared" si="566"/>
        <v>0</v>
      </c>
      <c r="BD1741">
        <f t="shared" si="566"/>
        <v>1</v>
      </c>
      <c r="BE1741">
        <f t="shared" si="569"/>
        <v>0</v>
      </c>
      <c r="BF1741">
        <f t="shared" si="569"/>
        <v>0</v>
      </c>
      <c r="BG1741">
        <f t="shared" si="569"/>
        <v>0</v>
      </c>
      <c r="BH1741">
        <f t="shared" si="569"/>
        <v>0</v>
      </c>
      <c r="BI1741">
        <f t="shared" si="569"/>
        <v>0</v>
      </c>
      <c r="BJ1741">
        <f t="shared" si="569"/>
        <v>1</v>
      </c>
      <c r="BK1741">
        <f t="shared" si="569"/>
        <v>0</v>
      </c>
      <c r="BL1741">
        <f t="shared" si="571"/>
        <v>3</v>
      </c>
    </row>
    <row r="1742" spans="1:64" x14ac:dyDescent="0.2">
      <c r="A1742">
        <v>1739</v>
      </c>
      <c r="B1742" s="3" t="s">
        <v>2658</v>
      </c>
      <c r="C1742" t="str">
        <f>VLOOKUP($B1742, starCH4!$A$4:$I$7713, 5, FALSE)</f>
        <v>mp-404</v>
      </c>
      <c r="D1742" t="s">
        <v>27347</v>
      </c>
      <c r="E1742" t="s">
        <v>4149</v>
      </c>
      <c r="G1742" t="str">
        <f>VLOOKUP($B1742, starCH4!$A$4:$I$7713, 6, FALSE)</f>
        <v>MnTe</v>
      </c>
      <c r="H1742">
        <f>VLOOKUP($B1742, starCH4!$A$4:$I$7713, 9, FALSE)</f>
        <v>-2.9359999999999999</v>
      </c>
      <c r="I1742">
        <f t="shared" si="570"/>
        <v>0</v>
      </c>
      <c r="J1742">
        <f t="shared" si="570"/>
        <v>0</v>
      </c>
      <c r="K1742">
        <f t="shared" si="570"/>
        <v>0</v>
      </c>
      <c r="L1742">
        <f t="shared" si="570"/>
        <v>0</v>
      </c>
      <c r="M1742">
        <f t="shared" si="570"/>
        <v>0</v>
      </c>
      <c r="N1742">
        <f t="shared" si="570"/>
        <v>0</v>
      </c>
      <c r="O1742">
        <f t="shared" si="570"/>
        <v>0</v>
      </c>
      <c r="P1742">
        <f t="shared" si="570"/>
        <v>0</v>
      </c>
      <c r="Q1742">
        <f t="shared" si="570"/>
        <v>0</v>
      </c>
      <c r="R1742">
        <f t="shared" si="570"/>
        <v>0</v>
      </c>
      <c r="S1742">
        <f t="shared" si="570"/>
        <v>0</v>
      </c>
      <c r="T1742">
        <f t="shared" si="570"/>
        <v>0</v>
      </c>
      <c r="U1742">
        <f t="shared" si="570"/>
        <v>0</v>
      </c>
      <c r="V1742">
        <f t="shared" si="570"/>
        <v>0</v>
      </c>
      <c r="W1742">
        <f t="shared" si="570"/>
        <v>0</v>
      </c>
      <c r="X1742">
        <f t="shared" si="567"/>
        <v>0</v>
      </c>
      <c r="Y1742">
        <f t="shared" si="567"/>
        <v>0</v>
      </c>
      <c r="Z1742">
        <f t="shared" si="567"/>
        <v>0</v>
      </c>
      <c r="AA1742">
        <f t="shared" si="567"/>
        <v>0</v>
      </c>
      <c r="AB1742">
        <f t="shared" si="567"/>
        <v>0</v>
      </c>
      <c r="AC1742">
        <f t="shared" si="567"/>
        <v>0</v>
      </c>
      <c r="AD1742">
        <f t="shared" si="567"/>
        <v>0</v>
      </c>
      <c r="AE1742">
        <f t="shared" si="567"/>
        <v>0</v>
      </c>
      <c r="AF1742">
        <f t="shared" si="567"/>
        <v>1</v>
      </c>
      <c r="AG1742">
        <f t="shared" si="567"/>
        <v>0</v>
      </c>
      <c r="AH1742">
        <f t="shared" si="567"/>
        <v>0</v>
      </c>
      <c r="AI1742">
        <f t="shared" si="567"/>
        <v>0</v>
      </c>
      <c r="AJ1742">
        <f t="shared" si="567"/>
        <v>0</v>
      </c>
      <c r="AK1742">
        <f t="shared" si="567"/>
        <v>0</v>
      </c>
      <c r="AL1742">
        <f t="shared" si="567"/>
        <v>0</v>
      </c>
      <c r="AM1742">
        <f t="shared" si="567"/>
        <v>0</v>
      </c>
      <c r="AN1742">
        <f t="shared" si="568"/>
        <v>0</v>
      </c>
      <c r="AO1742">
        <f t="shared" si="566"/>
        <v>0</v>
      </c>
      <c r="AP1742">
        <f t="shared" si="566"/>
        <v>0</v>
      </c>
      <c r="AQ1742">
        <f t="shared" si="566"/>
        <v>0</v>
      </c>
      <c r="AR1742">
        <f t="shared" si="566"/>
        <v>0</v>
      </c>
      <c r="AS1742">
        <f t="shared" si="566"/>
        <v>0</v>
      </c>
      <c r="AT1742">
        <f t="shared" si="566"/>
        <v>0</v>
      </c>
      <c r="AU1742">
        <f t="shared" si="566"/>
        <v>0</v>
      </c>
      <c r="AV1742">
        <f t="shared" si="566"/>
        <v>0</v>
      </c>
      <c r="AW1742">
        <f t="shared" si="566"/>
        <v>0</v>
      </c>
      <c r="AX1742">
        <f t="shared" si="566"/>
        <v>0</v>
      </c>
      <c r="AY1742">
        <f t="shared" si="566"/>
        <v>0</v>
      </c>
      <c r="AZ1742">
        <f t="shared" si="566"/>
        <v>0</v>
      </c>
      <c r="BA1742">
        <f t="shared" si="566"/>
        <v>0</v>
      </c>
      <c r="BB1742">
        <f t="shared" si="566"/>
        <v>0</v>
      </c>
      <c r="BC1742">
        <f t="shared" si="566"/>
        <v>0</v>
      </c>
      <c r="BD1742">
        <f t="shared" si="566"/>
        <v>1</v>
      </c>
      <c r="BE1742">
        <f t="shared" si="569"/>
        <v>0</v>
      </c>
      <c r="BF1742">
        <f t="shared" si="569"/>
        <v>0</v>
      </c>
      <c r="BG1742">
        <f t="shared" si="569"/>
        <v>0</v>
      </c>
      <c r="BH1742">
        <f t="shared" si="569"/>
        <v>0</v>
      </c>
      <c r="BI1742">
        <f t="shared" si="569"/>
        <v>0</v>
      </c>
      <c r="BJ1742">
        <f t="shared" si="569"/>
        <v>0</v>
      </c>
      <c r="BK1742">
        <f t="shared" si="569"/>
        <v>0</v>
      </c>
      <c r="BL1742">
        <f t="shared" si="571"/>
        <v>2</v>
      </c>
    </row>
    <row r="1743" spans="1:64" x14ac:dyDescent="0.2">
      <c r="A1743">
        <v>1740</v>
      </c>
      <c r="B1743" s="3" t="s">
        <v>31033</v>
      </c>
      <c r="C1743" t="str">
        <f>VLOOKUP($B1743, starCH4!$A$4:$I$7713, 5, FALSE)</f>
        <v>mp-865656</v>
      </c>
      <c r="D1743" t="s">
        <v>27347</v>
      </c>
      <c r="E1743" t="s">
        <v>1428</v>
      </c>
      <c r="F1743" t="s">
        <v>1107</v>
      </c>
      <c r="G1743" t="str">
        <f>VLOOKUP($B1743, starCH4!$A$4:$I$7713, 6, FALSE)</f>
        <v>TiMn2W</v>
      </c>
      <c r="H1743">
        <f>VLOOKUP($B1743, starCH4!$A$4:$I$7713, 9, FALSE)</f>
        <v>-3.3010000000000002</v>
      </c>
      <c r="I1743">
        <f t="shared" si="570"/>
        <v>0</v>
      </c>
      <c r="J1743">
        <f t="shared" si="570"/>
        <v>0</v>
      </c>
      <c r="K1743">
        <f t="shared" si="570"/>
        <v>0</v>
      </c>
      <c r="L1743">
        <f t="shared" si="570"/>
        <v>0</v>
      </c>
      <c r="M1743">
        <f t="shared" si="570"/>
        <v>0</v>
      </c>
      <c r="N1743">
        <f t="shared" si="570"/>
        <v>0</v>
      </c>
      <c r="O1743">
        <f t="shared" si="570"/>
        <v>0</v>
      </c>
      <c r="P1743">
        <f t="shared" si="570"/>
        <v>0</v>
      </c>
      <c r="Q1743">
        <f t="shared" si="570"/>
        <v>0</v>
      </c>
      <c r="R1743">
        <f t="shared" si="570"/>
        <v>0</v>
      </c>
      <c r="S1743">
        <f t="shared" si="570"/>
        <v>0</v>
      </c>
      <c r="T1743">
        <f t="shared" si="570"/>
        <v>0</v>
      </c>
      <c r="U1743">
        <f t="shared" si="570"/>
        <v>0</v>
      </c>
      <c r="V1743">
        <f t="shared" si="570"/>
        <v>0</v>
      </c>
      <c r="W1743">
        <f t="shared" si="570"/>
        <v>0</v>
      </c>
      <c r="X1743">
        <f t="shared" si="567"/>
        <v>0</v>
      </c>
      <c r="Y1743">
        <f t="shared" si="567"/>
        <v>0</v>
      </c>
      <c r="Z1743">
        <f t="shared" si="567"/>
        <v>0</v>
      </c>
      <c r="AA1743">
        <f t="shared" si="567"/>
        <v>0</v>
      </c>
      <c r="AB1743">
        <f t="shared" si="567"/>
        <v>0</v>
      </c>
      <c r="AC1743">
        <f t="shared" si="567"/>
        <v>0</v>
      </c>
      <c r="AD1743">
        <f t="shared" si="567"/>
        <v>0</v>
      </c>
      <c r="AE1743">
        <f t="shared" si="567"/>
        <v>0</v>
      </c>
      <c r="AF1743">
        <f t="shared" si="567"/>
        <v>1</v>
      </c>
      <c r="AG1743">
        <f t="shared" si="567"/>
        <v>0</v>
      </c>
      <c r="AH1743">
        <f t="shared" si="567"/>
        <v>0</v>
      </c>
      <c r="AI1743">
        <f t="shared" si="567"/>
        <v>0</v>
      </c>
      <c r="AJ1743">
        <f t="shared" si="567"/>
        <v>0</v>
      </c>
      <c r="AK1743">
        <f t="shared" si="567"/>
        <v>0</v>
      </c>
      <c r="AL1743">
        <f t="shared" si="567"/>
        <v>0</v>
      </c>
      <c r="AM1743">
        <f t="shared" si="567"/>
        <v>0</v>
      </c>
      <c r="AN1743">
        <f t="shared" si="568"/>
        <v>0</v>
      </c>
      <c r="AO1743">
        <f t="shared" si="566"/>
        <v>0</v>
      </c>
      <c r="AP1743">
        <f t="shared" si="566"/>
        <v>0</v>
      </c>
      <c r="AQ1743">
        <f t="shared" si="566"/>
        <v>0</v>
      </c>
      <c r="AR1743">
        <f t="shared" si="566"/>
        <v>0</v>
      </c>
      <c r="AS1743">
        <f t="shared" si="566"/>
        <v>0</v>
      </c>
      <c r="AT1743">
        <f t="shared" si="566"/>
        <v>0</v>
      </c>
      <c r="AU1743">
        <f t="shared" si="566"/>
        <v>0</v>
      </c>
      <c r="AV1743">
        <f t="shared" si="566"/>
        <v>0</v>
      </c>
      <c r="AW1743">
        <f t="shared" si="566"/>
        <v>0</v>
      </c>
      <c r="AX1743">
        <f t="shared" si="566"/>
        <v>0</v>
      </c>
      <c r="AY1743">
        <f t="shared" si="566"/>
        <v>0</v>
      </c>
      <c r="AZ1743">
        <f t="shared" si="566"/>
        <v>0</v>
      </c>
      <c r="BA1743">
        <f t="shared" si="566"/>
        <v>0</v>
      </c>
      <c r="BB1743">
        <f t="shared" si="566"/>
        <v>0</v>
      </c>
      <c r="BC1743">
        <f t="shared" si="566"/>
        <v>0</v>
      </c>
      <c r="BD1743">
        <f t="shared" si="566"/>
        <v>0</v>
      </c>
      <c r="BE1743">
        <f t="shared" si="569"/>
        <v>1</v>
      </c>
      <c r="BF1743">
        <f t="shared" si="569"/>
        <v>0</v>
      </c>
      <c r="BG1743">
        <f t="shared" si="569"/>
        <v>0</v>
      </c>
      <c r="BH1743">
        <f t="shared" si="569"/>
        <v>1</v>
      </c>
      <c r="BI1743">
        <f t="shared" si="569"/>
        <v>0</v>
      </c>
      <c r="BJ1743">
        <f t="shared" si="569"/>
        <v>0</v>
      </c>
      <c r="BK1743">
        <f t="shared" si="569"/>
        <v>0</v>
      </c>
      <c r="BL1743">
        <f t="shared" si="571"/>
        <v>3</v>
      </c>
    </row>
    <row r="1744" spans="1:64" x14ac:dyDescent="0.2">
      <c r="A1744">
        <v>1741</v>
      </c>
      <c r="B1744" s="3" t="s">
        <v>31023</v>
      </c>
      <c r="C1744" t="str">
        <f>VLOOKUP($B1744, starCH4!$A$4:$I$7713, 5, FALSE)</f>
        <v>mp-1217189</v>
      </c>
      <c r="D1744" t="s">
        <v>27347</v>
      </c>
      <c r="E1744" t="s">
        <v>1428</v>
      </c>
      <c r="G1744" t="str">
        <f>VLOOKUP($B1744, starCH4!$A$4:$I$7713, 6, FALSE)</f>
        <v>Ti5Mn7</v>
      </c>
      <c r="H1744">
        <f>VLOOKUP($B1744, starCH4!$A$4:$I$7713, 9, FALSE)</f>
        <v>-2.702</v>
      </c>
      <c r="I1744">
        <f t="shared" si="570"/>
        <v>0</v>
      </c>
      <c r="J1744">
        <f t="shared" si="570"/>
        <v>0</v>
      </c>
      <c r="K1744">
        <f t="shared" si="570"/>
        <v>0</v>
      </c>
      <c r="L1744">
        <f t="shared" si="570"/>
        <v>0</v>
      </c>
      <c r="M1744">
        <f t="shared" si="570"/>
        <v>0</v>
      </c>
      <c r="N1744">
        <f t="shared" si="570"/>
        <v>0</v>
      </c>
      <c r="O1744">
        <f t="shared" si="570"/>
        <v>0</v>
      </c>
      <c r="P1744">
        <f t="shared" si="570"/>
        <v>0</v>
      </c>
      <c r="Q1744">
        <f t="shared" si="570"/>
        <v>0</v>
      </c>
      <c r="R1744">
        <f t="shared" si="570"/>
        <v>0</v>
      </c>
      <c r="S1744">
        <f t="shared" si="570"/>
        <v>0</v>
      </c>
      <c r="T1744">
        <f t="shared" si="570"/>
        <v>0</v>
      </c>
      <c r="U1744">
        <f t="shared" si="570"/>
        <v>0</v>
      </c>
      <c r="V1744">
        <f t="shared" si="570"/>
        <v>0</v>
      </c>
      <c r="W1744">
        <f t="shared" si="570"/>
        <v>0</v>
      </c>
      <c r="X1744">
        <f t="shared" si="567"/>
        <v>0</v>
      </c>
      <c r="Y1744">
        <f t="shared" si="567"/>
        <v>0</v>
      </c>
      <c r="Z1744">
        <f t="shared" si="567"/>
        <v>0</v>
      </c>
      <c r="AA1744">
        <f t="shared" si="567"/>
        <v>0</v>
      </c>
      <c r="AB1744">
        <f t="shared" si="567"/>
        <v>0</v>
      </c>
      <c r="AC1744">
        <f t="shared" si="567"/>
        <v>0</v>
      </c>
      <c r="AD1744">
        <f t="shared" si="567"/>
        <v>0</v>
      </c>
      <c r="AE1744">
        <f t="shared" si="567"/>
        <v>0</v>
      </c>
      <c r="AF1744">
        <f t="shared" si="567"/>
        <v>1</v>
      </c>
      <c r="AG1744">
        <f t="shared" si="567"/>
        <v>0</v>
      </c>
      <c r="AH1744">
        <f t="shared" si="567"/>
        <v>0</v>
      </c>
      <c r="AI1744">
        <f t="shared" si="567"/>
        <v>0</v>
      </c>
      <c r="AJ1744">
        <f t="shared" si="567"/>
        <v>0</v>
      </c>
      <c r="AK1744">
        <f t="shared" si="567"/>
        <v>0</v>
      </c>
      <c r="AL1744">
        <f t="shared" si="567"/>
        <v>0</v>
      </c>
      <c r="AM1744">
        <f t="shared" si="567"/>
        <v>0</v>
      </c>
      <c r="AN1744">
        <f t="shared" si="568"/>
        <v>0</v>
      </c>
      <c r="AO1744">
        <f t="shared" si="566"/>
        <v>0</v>
      </c>
      <c r="AP1744">
        <f t="shared" si="566"/>
        <v>0</v>
      </c>
      <c r="AQ1744">
        <f t="shared" si="566"/>
        <v>0</v>
      </c>
      <c r="AR1744">
        <f t="shared" si="566"/>
        <v>0</v>
      </c>
      <c r="AS1744">
        <f t="shared" si="566"/>
        <v>0</v>
      </c>
      <c r="AT1744">
        <f t="shared" si="566"/>
        <v>0</v>
      </c>
      <c r="AU1744">
        <f t="shared" si="566"/>
        <v>0</v>
      </c>
      <c r="AV1744">
        <f t="shared" si="566"/>
        <v>0</v>
      </c>
      <c r="AW1744">
        <f t="shared" si="566"/>
        <v>0</v>
      </c>
      <c r="AX1744">
        <f t="shared" si="566"/>
        <v>0</v>
      </c>
      <c r="AY1744">
        <f t="shared" si="566"/>
        <v>0</v>
      </c>
      <c r="AZ1744">
        <f t="shared" si="566"/>
        <v>0</v>
      </c>
      <c r="BA1744">
        <f t="shared" si="566"/>
        <v>0</v>
      </c>
      <c r="BB1744">
        <f t="shared" si="566"/>
        <v>0</v>
      </c>
      <c r="BC1744">
        <f t="shared" si="566"/>
        <v>0</v>
      </c>
      <c r="BD1744">
        <f t="shared" si="566"/>
        <v>0</v>
      </c>
      <c r="BE1744">
        <f t="shared" si="569"/>
        <v>1</v>
      </c>
      <c r="BF1744">
        <f t="shared" si="569"/>
        <v>0</v>
      </c>
      <c r="BG1744">
        <f t="shared" si="569"/>
        <v>0</v>
      </c>
      <c r="BH1744">
        <f t="shared" si="569"/>
        <v>0</v>
      </c>
      <c r="BI1744">
        <f t="shared" si="569"/>
        <v>0</v>
      </c>
      <c r="BJ1744">
        <f t="shared" si="569"/>
        <v>0</v>
      </c>
      <c r="BK1744">
        <f t="shared" si="569"/>
        <v>0</v>
      </c>
      <c r="BL1744">
        <f t="shared" si="571"/>
        <v>2</v>
      </c>
    </row>
    <row r="1745" spans="1:64" x14ac:dyDescent="0.2">
      <c r="A1745">
        <v>1742</v>
      </c>
      <c r="B1745" s="3" t="s">
        <v>25301</v>
      </c>
      <c r="C1745" t="str">
        <f>VLOOKUP($B1745, starCH4!$A$4:$I$7713, 5, FALSE)</f>
        <v>mp-316</v>
      </c>
      <c r="D1745" t="s">
        <v>27347</v>
      </c>
      <c r="E1745" t="s">
        <v>5748</v>
      </c>
      <c r="G1745" t="str">
        <f>VLOOKUP($B1745, starCH4!$A$4:$I$7713, 6, FALSE)</f>
        <v>MnV</v>
      </c>
      <c r="H1745">
        <f>VLOOKUP($B1745, starCH4!$A$4:$I$7713, 9, FALSE)</f>
        <v>-2.8330000000000002</v>
      </c>
      <c r="I1745">
        <f t="shared" si="570"/>
        <v>0</v>
      </c>
      <c r="J1745">
        <f t="shared" si="570"/>
        <v>0</v>
      </c>
      <c r="K1745">
        <f t="shared" si="570"/>
        <v>0</v>
      </c>
      <c r="L1745">
        <f t="shared" si="570"/>
        <v>0</v>
      </c>
      <c r="M1745">
        <f t="shared" si="570"/>
        <v>0</v>
      </c>
      <c r="N1745">
        <f t="shared" si="570"/>
        <v>0</v>
      </c>
      <c r="O1745">
        <f t="shared" si="570"/>
        <v>0</v>
      </c>
      <c r="P1745">
        <f t="shared" si="570"/>
        <v>0</v>
      </c>
      <c r="Q1745">
        <f t="shared" si="570"/>
        <v>0</v>
      </c>
      <c r="R1745">
        <f t="shared" si="570"/>
        <v>0</v>
      </c>
      <c r="S1745">
        <f t="shared" si="570"/>
        <v>0</v>
      </c>
      <c r="T1745">
        <f t="shared" si="570"/>
        <v>0</v>
      </c>
      <c r="U1745">
        <f t="shared" si="570"/>
        <v>0</v>
      </c>
      <c r="V1745">
        <f t="shared" si="570"/>
        <v>0</v>
      </c>
      <c r="W1745">
        <f t="shared" si="570"/>
        <v>0</v>
      </c>
      <c r="X1745">
        <f t="shared" si="567"/>
        <v>0</v>
      </c>
      <c r="Y1745">
        <f t="shared" si="567"/>
        <v>0</v>
      </c>
      <c r="Z1745">
        <f t="shared" si="567"/>
        <v>0</v>
      </c>
      <c r="AA1745">
        <f t="shared" si="567"/>
        <v>0</v>
      </c>
      <c r="AB1745">
        <f t="shared" si="567"/>
        <v>0</v>
      </c>
      <c r="AC1745">
        <f t="shared" si="567"/>
        <v>0</v>
      </c>
      <c r="AD1745">
        <f t="shared" si="567"/>
        <v>0</v>
      </c>
      <c r="AE1745">
        <f t="shared" si="567"/>
        <v>0</v>
      </c>
      <c r="AF1745">
        <f t="shared" si="567"/>
        <v>1</v>
      </c>
      <c r="AG1745">
        <f t="shared" si="567"/>
        <v>0</v>
      </c>
      <c r="AH1745">
        <f t="shared" si="567"/>
        <v>0</v>
      </c>
      <c r="AI1745">
        <f t="shared" si="567"/>
        <v>0</v>
      </c>
      <c r="AJ1745">
        <f t="shared" si="567"/>
        <v>0</v>
      </c>
      <c r="AK1745">
        <f t="shared" si="567"/>
        <v>0</v>
      </c>
      <c r="AL1745">
        <f t="shared" si="567"/>
        <v>0</v>
      </c>
      <c r="AM1745">
        <f t="shared" si="567"/>
        <v>0</v>
      </c>
      <c r="AN1745">
        <f t="shared" si="568"/>
        <v>0</v>
      </c>
      <c r="AO1745">
        <f t="shared" si="566"/>
        <v>0</v>
      </c>
      <c r="AP1745">
        <f t="shared" si="566"/>
        <v>0</v>
      </c>
      <c r="AQ1745">
        <f t="shared" si="566"/>
        <v>0</v>
      </c>
      <c r="AR1745">
        <f t="shared" si="566"/>
        <v>0</v>
      </c>
      <c r="AS1745">
        <f t="shared" si="566"/>
        <v>0</v>
      </c>
      <c r="AT1745">
        <f t="shared" si="566"/>
        <v>0</v>
      </c>
      <c r="AU1745">
        <f t="shared" si="566"/>
        <v>0</v>
      </c>
      <c r="AV1745">
        <f t="shared" si="566"/>
        <v>0</v>
      </c>
      <c r="AW1745">
        <f t="shared" si="566"/>
        <v>0</v>
      </c>
      <c r="AX1745">
        <f t="shared" si="566"/>
        <v>0</v>
      </c>
      <c r="AY1745">
        <f t="shared" si="566"/>
        <v>0</v>
      </c>
      <c r="AZ1745">
        <f t="shared" si="566"/>
        <v>0</v>
      </c>
      <c r="BA1745">
        <f t="shared" si="566"/>
        <v>0</v>
      </c>
      <c r="BB1745">
        <f t="shared" si="566"/>
        <v>0</v>
      </c>
      <c r="BC1745">
        <f t="shared" si="566"/>
        <v>0</v>
      </c>
      <c r="BD1745">
        <f t="shared" si="566"/>
        <v>0</v>
      </c>
      <c r="BE1745">
        <f t="shared" si="569"/>
        <v>0</v>
      </c>
      <c r="BF1745">
        <f t="shared" si="569"/>
        <v>0</v>
      </c>
      <c r="BG1745">
        <f t="shared" si="569"/>
        <v>1</v>
      </c>
      <c r="BH1745">
        <f t="shared" si="569"/>
        <v>0</v>
      </c>
      <c r="BI1745">
        <f t="shared" si="569"/>
        <v>0</v>
      </c>
      <c r="BJ1745">
        <f t="shared" si="569"/>
        <v>0</v>
      </c>
      <c r="BK1745">
        <f t="shared" si="569"/>
        <v>0</v>
      </c>
      <c r="BL1745">
        <f t="shared" si="571"/>
        <v>2</v>
      </c>
    </row>
    <row r="1746" spans="1:64" x14ac:dyDescent="0.2">
      <c r="A1746">
        <v>1743</v>
      </c>
      <c r="B1746" s="3" t="s">
        <v>27347</v>
      </c>
      <c r="C1746" t="str">
        <f>VLOOKUP($B1746, starCH4!$A$4:$I$7713, 5, FALSE)</f>
        <v>mp-8634</v>
      </c>
      <c r="D1746" t="s">
        <v>27347</v>
      </c>
      <c r="G1746" t="str">
        <f>VLOOKUP($B1746, starCH4!$A$4:$I$7713, 6, FALSE)</f>
        <v>Mn</v>
      </c>
      <c r="H1746">
        <f>VLOOKUP($B1746, starCH4!$A$4:$I$7713, 9, FALSE)</f>
        <v>-2.9750000000000001</v>
      </c>
      <c r="I1746">
        <f t="shared" si="570"/>
        <v>0</v>
      </c>
      <c r="J1746">
        <f t="shared" si="570"/>
        <v>0</v>
      </c>
      <c r="K1746">
        <f t="shared" si="570"/>
        <v>0</v>
      </c>
      <c r="L1746">
        <f t="shared" si="570"/>
        <v>0</v>
      </c>
      <c r="M1746">
        <f t="shared" si="570"/>
        <v>0</v>
      </c>
      <c r="N1746">
        <f t="shared" si="570"/>
        <v>0</v>
      </c>
      <c r="O1746">
        <f t="shared" si="570"/>
        <v>0</v>
      </c>
      <c r="P1746">
        <f t="shared" si="570"/>
        <v>0</v>
      </c>
      <c r="Q1746">
        <f t="shared" si="570"/>
        <v>0</v>
      </c>
      <c r="R1746">
        <f t="shared" si="570"/>
        <v>0</v>
      </c>
      <c r="S1746">
        <f t="shared" si="570"/>
        <v>0</v>
      </c>
      <c r="T1746">
        <f t="shared" si="570"/>
        <v>0</v>
      </c>
      <c r="U1746">
        <f t="shared" si="570"/>
        <v>0</v>
      </c>
      <c r="V1746">
        <f t="shared" si="570"/>
        <v>0</v>
      </c>
      <c r="W1746">
        <f t="shared" si="570"/>
        <v>0</v>
      </c>
      <c r="X1746">
        <f t="shared" si="567"/>
        <v>0</v>
      </c>
      <c r="Y1746">
        <f t="shared" si="567"/>
        <v>0</v>
      </c>
      <c r="Z1746">
        <f t="shared" si="567"/>
        <v>0</v>
      </c>
      <c r="AA1746">
        <f t="shared" si="567"/>
        <v>0</v>
      </c>
      <c r="AB1746">
        <f t="shared" si="567"/>
        <v>0</v>
      </c>
      <c r="AC1746">
        <f t="shared" si="567"/>
        <v>0</v>
      </c>
      <c r="AD1746">
        <f t="shared" si="567"/>
        <v>0</v>
      </c>
      <c r="AE1746">
        <f t="shared" si="567"/>
        <v>0</v>
      </c>
      <c r="AF1746">
        <f t="shared" si="567"/>
        <v>1</v>
      </c>
      <c r="AG1746">
        <f t="shared" si="567"/>
        <v>0</v>
      </c>
      <c r="AH1746">
        <f t="shared" si="567"/>
        <v>0</v>
      </c>
      <c r="AI1746">
        <f t="shared" si="567"/>
        <v>0</v>
      </c>
      <c r="AJ1746">
        <f t="shared" si="567"/>
        <v>0</v>
      </c>
      <c r="AK1746">
        <f t="shared" si="567"/>
        <v>0</v>
      </c>
      <c r="AL1746">
        <f t="shared" si="567"/>
        <v>0</v>
      </c>
      <c r="AM1746">
        <f t="shared" si="567"/>
        <v>0</v>
      </c>
      <c r="AN1746">
        <f t="shared" si="568"/>
        <v>0</v>
      </c>
      <c r="AO1746">
        <f t="shared" si="566"/>
        <v>0</v>
      </c>
      <c r="AP1746">
        <f t="shared" si="566"/>
        <v>0</v>
      </c>
      <c r="AQ1746">
        <f t="shared" si="566"/>
        <v>0</v>
      </c>
      <c r="AR1746">
        <f t="shared" si="566"/>
        <v>0</v>
      </c>
      <c r="AS1746">
        <f t="shared" si="566"/>
        <v>0</v>
      </c>
      <c r="AT1746">
        <f t="shared" si="566"/>
        <v>0</v>
      </c>
      <c r="AU1746">
        <f t="shared" si="566"/>
        <v>0</v>
      </c>
      <c r="AV1746">
        <f t="shared" si="566"/>
        <v>0</v>
      </c>
      <c r="AW1746">
        <f t="shared" si="566"/>
        <v>0</v>
      </c>
      <c r="AX1746">
        <f t="shared" si="566"/>
        <v>0</v>
      </c>
      <c r="AY1746">
        <f t="shared" si="566"/>
        <v>0</v>
      </c>
      <c r="AZ1746">
        <f t="shared" si="566"/>
        <v>0</v>
      </c>
      <c r="BA1746">
        <f t="shared" si="566"/>
        <v>0</v>
      </c>
      <c r="BB1746">
        <f t="shared" si="566"/>
        <v>0</v>
      </c>
      <c r="BC1746">
        <f t="shared" si="566"/>
        <v>0</v>
      </c>
      <c r="BD1746">
        <f t="shared" si="566"/>
        <v>0</v>
      </c>
      <c r="BE1746">
        <f t="shared" si="569"/>
        <v>0</v>
      </c>
      <c r="BF1746">
        <f t="shared" si="569"/>
        <v>0</v>
      </c>
      <c r="BG1746">
        <f t="shared" si="569"/>
        <v>0</v>
      </c>
      <c r="BH1746">
        <f t="shared" si="569"/>
        <v>0</v>
      </c>
      <c r="BI1746">
        <f t="shared" si="569"/>
        <v>0</v>
      </c>
      <c r="BJ1746">
        <f t="shared" si="569"/>
        <v>0</v>
      </c>
      <c r="BK1746">
        <f t="shared" si="569"/>
        <v>0</v>
      </c>
      <c r="BL1746">
        <f t="shared" si="571"/>
        <v>1</v>
      </c>
    </row>
    <row r="1747" spans="1:64" x14ac:dyDescent="0.2">
      <c r="A1747">
        <v>1744</v>
      </c>
      <c r="B1747" s="3" t="s">
        <v>30527</v>
      </c>
      <c r="C1747" t="str">
        <f>VLOOKUP($B1747, starCH4!$A$4:$I$7713, 5, FALSE)</f>
        <v>mp-4091</v>
      </c>
      <c r="D1747" t="s">
        <v>19068</v>
      </c>
      <c r="E1747" t="s">
        <v>31373</v>
      </c>
      <c r="F1747" t="s">
        <v>2192</v>
      </c>
      <c r="G1747" t="str">
        <f>VLOOKUP($B1747, starCH4!$A$4:$I$7713, 6, FALSE)</f>
        <v>Ni2Mo3N</v>
      </c>
      <c r="H1747">
        <f>VLOOKUP($B1747, starCH4!$A$4:$I$7713, 9, FALSE)</f>
        <v>-2.8</v>
      </c>
      <c r="I1747">
        <f t="shared" si="570"/>
        <v>0</v>
      </c>
      <c r="J1747">
        <f t="shared" si="570"/>
        <v>0</v>
      </c>
      <c r="K1747">
        <f t="shared" si="570"/>
        <v>0</v>
      </c>
      <c r="L1747">
        <f t="shared" si="570"/>
        <v>0</v>
      </c>
      <c r="M1747">
        <f t="shared" si="570"/>
        <v>0</v>
      </c>
      <c r="N1747">
        <f t="shared" si="570"/>
        <v>0</v>
      </c>
      <c r="O1747">
        <f t="shared" si="570"/>
        <v>0</v>
      </c>
      <c r="P1747">
        <f t="shared" si="570"/>
        <v>0</v>
      </c>
      <c r="Q1747">
        <f t="shared" si="570"/>
        <v>0</v>
      </c>
      <c r="R1747">
        <f t="shared" si="570"/>
        <v>0</v>
      </c>
      <c r="S1747">
        <f t="shared" si="570"/>
        <v>0</v>
      </c>
      <c r="T1747">
        <f t="shared" si="570"/>
        <v>0</v>
      </c>
      <c r="U1747">
        <f t="shared" si="570"/>
        <v>0</v>
      </c>
      <c r="V1747">
        <f t="shared" si="570"/>
        <v>0</v>
      </c>
      <c r="W1747">
        <f t="shared" si="570"/>
        <v>0</v>
      </c>
      <c r="X1747">
        <f t="shared" si="567"/>
        <v>0</v>
      </c>
      <c r="Y1747">
        <f t="shared" si="567"/>
        <v>0</v>
      </c>
      <c r="Z1747">
        <f t="shared" si="567"/>
        <v>0</v>
      </c>
      <c r="AA1747">
        <f t="shared" si="567"/>
        <v>0</v>
      </c>
      <c r="AB1747">
        <f t="shared" si="567"/>
        <v>0</v>
      </c>
      <c r="AC1747">
        <f t="shared" si="567"/>
        <v>0</v>
      </c>
      <c r="AD1747">
        <f t="shared" si="567"/>
        <v>0</v>
      </c>
      <c r="AE1747">
        <f t="shared" si="567"/>
        <v>0</v>
      </c>
      <c r="AF1747">
        <f t="shared" si="567"/>
        <v>0</v>
      </c>
      <c r="AG1747">
        <f t="shared" si="567"/>
        <v>1</v>
      </c>
      <c r="AH1747">
        <f t="shared" si="567"/>
        <v>1</v>
      </c>
      <c r="AI1747">
        <f t="shared" si="567"/>
        <v>0</v>
      </c>
      <c r="AJ1747">
        <f t="shared" si="567"/>
        <v>0</v>
      </c>
      <c r="AK1747">
        <f t="shared" si="567"/>
        <v>1</v>
      </c>
      <c r="AL1747">
        <f t="shared" si="567"/>
        <v>0</v>
      </c>
      <c r="AM1747">
        <f t="shared" ref="AM1747:BB1762" si="572">IF(OR(AM$3 = $D1747, AM$3=$E1747, AM$3 = $F1747), 1, 0)</f>
        <v>0</v>
      </c>
      <c r="AN1747">
        <f t="shared" si="568"/>
        <v>0</v>
      </c>
      <c r="AO1747">
        <f t="shared" si="568"/>
        <v>0</v>
      </c>
      <c r="AP1747">
        <f t="shared" si="568"/>
        <v>0</v>
      </c>
      <c r="AQ1747">
        <f t="shared" si="568"/>
        <v>0</v>
      </c>
      <c r="AR1747">
        <f t="shared" si="568"/>
        <v>0</v>
      </c>
      <c r="AS1747">
        <f t="shared" si="568"/>
        <v>0</v>
      </c>
      <c r="AT1747">
        <f t="shared" si="568"/>
        <v>0</v>
      </c>
      <c r="AU1747">
        <f t="shared" si="568"/>
        <v>0</v>
      </c>
      <c r="AV1747">
        <f t="shared" si="568"/>
        <v>0</v>
      </c>
      <c r="AW1747">
        <f t="shared" si="568"/>
        <v>0</v>
      </c>
      <c r="AX1747">
        <f t="shared" si="568"/>
        <v>0</v>
      </c>
      <c r="AY1747">
        <f t="shared" si="568"/>
        <v>0</v>
      </c>
      <c r="AZ1747">
        <f t="shared" si="568"/>
        <v>0</v>
      </c>
      <c r="BA1747">
        <f t="shared" si="568"/>
        <v>0</v>
      </c>
      <c r="BB1747">
        <f t="shared" si="568"/>
        <v>0</v>
      </c>
      <c r="BC1747">
        <f t="shared" si="568"/>
        <v>0</v>
      </c>
      <c r="BD1747">
        <f t="shared" ref="BD1747:BK1762" si="573">IF(OR(BD$3 = $D1747, BD$3=$E1747, BD$3 = $F1747), 1, 0)</f>
        <v>0</v>
      </c>
      <c r="BE1747">
        <f t="shared" si="569"/>
        <v>0</v>
      </c>
      <c r="BF1747">
        <f t="shared" si="569"/>
        <v>0</v>
      </c>
      <c r="BG1747">
        <f t="shared" si="569"/>
        <v>0</v>
      </c>
      <c r="BH1747">
        <f t="shared" si="569"/>
        <v>0</v>
      </c>
      <c r="BI1747">
        <f t="shared" si="569"/>
        <v>0</v>
      </c>
      <c r="BJ1747">
        <f t="shared" si="569"/>
        <v>0</v>
      </c>
      <c r="BK1747">
        <f t="shared" si="569"/>
        <v>0</v>
      </c>
      <c r="BL1747">
        <f t="shared" si="571"/>
        <v>3</v>
      </c>
    </row>
    <row r="1748" spans="1:64" x14ac:dyDescent="0.2">
      <c r="A1748">
        <v>1745</v>
      </c>
      <c r="B1748" s="3" t="s">
        <v>30367</v>
      </c>
      <c r="C1748" t="str">
        <f>VLOOKUP($B1748, starCH4!$A$4:$I$7713, 5, FALSE)</f>
        <v>mp-570666</v>
      </c>
      <c r="D1748" t="s">
        <v>19068</v>
      </c>
      <c r="E1748" t="s">
        <v>31373</v>
      </c>
      <c r="F1748" t="s">
        <v>3518</v>
      </c>
      <c r="G1748" t="str">
        <f>VLOOKUP($B1748, starCH4!$A$4:$I$7713, 6, FALSE)</f>
        <v>Mo3Pt2N</v>
      </c>
      <c r="H1748">
        <f>VLOOKUP($B1748, starCH4!$A$4:$I$7713, 9, FALSE)</f>
        <v>-2.9540000000000002</v>
      </c>
      <c r="I1748">
        <f t="shared" si="570"/>
        <v>0</v>
      </c>
      <c r="J1748">
        <f t="shared" si="570"/>
        <v>0</v>
      </c>
      <c r="K1748">
        <f t="shared" si="570"/>
        <v>0</v>
      </c>
      <c r="L1748">
        <f t="shared" si="570"/>
        <v>0</v>
      </c>
      <c r="M1748">
        <f t="shared" si="570"/>
        <v>0</v>
      </c>
      <c r="N1748">
        <f t="shared" si="570"/>
        <v>0</v>
      </c>
      <c r="O1748">
        <f t="shared" si="570"/>
        <v>0</v>
      </c>
      <c r="P1748">
        <f t="shared" si="570"/>
        <v>0</v>
      </c>
      <c r="Q1748">
        <f t="shared" si="570"/>
        <v>0</v>
      </c>
      <c r="R1748">
        <f t="shared" si="570"/>
        <v>0</v>
      </c>
      <c r="S1748">
        <f t="shared" si="570"/>
        <v>0</v>
      </c>
      <c r="T1748">
        <f t="shared" si="570"/>
        <v>0</v>
      </c>
      <c r="U1748">
        <f t="shared" si="570"/>
        <v>0</v>
      </c>
      <c r="V1748">
        <f t="shared" si="570"/>
        <v>0</v>
      </c>
      <c r="W1748">
        <f t="shared" si="570"/>
        <v>0</v>
      </c>
      <c r="X1748">
        <f t="shared" si="570"/>
        <v>0</v>
      </c>
      <c r="Y1748">
        <f t="shared" ref="Y1748:AN1763" si="574">IF(OR(Y$3 = $D1748, Y$3=$E1748, Y$3 = $F1748), 1, 0)</f>
        <v>0</v>
      </c>
      <c r="Z1748">
        <f t="shared" si="574"/>
        <v>0</v>
      </c>
      <c r="AA1748">
        <f t="shared" si="574"/>
        <v>0</v>
      </c>
      <c r="AB1748">
        <f t="shared" si="574"/>
        <v>0</v>
      </c>
      <c r="AC1748">
        <f t="shared" si="574"/>
        <v>0</v>
      </c>
      <c r="AD1748">
        <f t="shared" si="574"/>
        <v>0</v>
      </c>
      <c r="AE1748">
        <f t="shared" si="574"/>
        <v>0</v>
      </c>
      <c r="AF1748">
        <f t="shared" si="574"/>
        <v>0</v>
      </c>
      <c r="AG1748">
        <f t="shared" si="574"/>
        <v>1</v>
      </c>
      <c r="AH1748">
        <f t="shared" si="574"/>
        <v>1</v>
      </c>
      <c r="AI1748">
        <f t="shared" si="574"/>
        <v>0</v>
      </c>
      <c r="AJ1748">
        <f t="shared" si="574"/>
        <v>0</v>
      </c>
      <c r="AK1748">
        <f t="shared" si="574"/>
        <v>0</v>
      </c>
      <c r="AL1748">
        <f t="shared" si="574"/>
        <v>0</v>
      </c>
      <c r="AM1748">
        <f t="shared" si="572"/>
        <v>0</v>
      </c>
      <c r="AN1748">
        <f t="shared" si="572"/>
        <v>0</v>
      </c>
      <c r="AO1748">
        <f t="shared" si="572"/>
        <v>0</v>
      </c>
      <c r="AP1748">
        <f t="shared" si="572"/>
        <v>1</v>
      </c>
      <c r="AQ1748">
        <f t="shared" si="572"/>
        <v>0</v>
      </c>
      <c r="AR1748">
        <f t="shared" si="572"/>
        <v>0</v>
      </c>
      <c r="AS1748">
        <f t="shared" si="572"/>
        <v>0</v>
      </c>
      <c r="AT1748">
        <f t="shared" si="572"/>
        <v>0</v>
      </c>
      <c r="AU1748">
        <f t="shared" si="572"/>
        <v>0</v>
      </c>
      <c r="AV1748">
        <f t="shared" si="572"/>
        <v>0</v>
      </c>
      <c r="AW1748">
        <f t="shared" si="572"/>
        <v>0</v>
      </c>
      <c r="AX1748">
        <f t="shared" si="572"/>
        <v>0</v>
      </c>
      <c r="AY1748">
        <f t="shared" si="572"/>
        <v>0</v>
      </c>
      <c r="AZ1748">
        <f t="shared" si="572"/>
        <v>0</v>
      </c>
      <c r="BA1748">
        <f t="shared" si="572"/>
        <v>0</v>
      </c>
      <c r="BB1748">
        <f t="shared" si="572"/>
        <v>0</v>
      </c>
      <c r="BC1748">
        <f t="shared" ref="BC1748:BK1763" si="575">IF(OR(BC$3 = $D1748, BC$3=$E1748, BC$3 = $F1748), 1, 0)</f>
        <v>0</v>
      </c>
      <c r="BD1748">
        <f t="shared" si="573"/>
        <v>0</v>
      </c>
      <c r="BE1748">
        <f t="shared" si="573"/>
        <v>0</v>
      </c>
      <c r="BF1748">
        <f t="shared" si="573"/>
        <v>0</v>
      </c>
      <c r="BG1748">
        <f t="shared" si="573"/>
        <v>0</v>
      </c>
      <c r="BH1748">
        <f t="shared" si="573"/>
        <v>0</v>
      </c>
      <c r="BI1748">
        <f t="shared" si="573"/>
        <v>0</v>
      </c>
      <c r="BJ1748">
        <f t="shared" si="573"/>
        <v>0</v>
      </c>
      <c r="BK1748">
        <f t="shared" si="573"/>
        <v>0</v>
      </c>
      <c r="BL1748">
        <f t="shared" si="571"/>
        <v>3</v>
      </c>
    </row>
    <row r="1749" spans="1:64" x14ac:dyDescent="0.2">
      <c r="A1749">
        <v>1746</v>
      </c>
      <c r="B1749" s="3" t="s">
        <v>13317</v>
      </c>
      <c r="C1749" t="str">
        <f>VLOOKUP($B1749, starCH4!$A$4:$I$7713, 5, FALSE)</f>
        <v>mp-1218049</v>
      </c>
      <c r="D1749" t="s">
        <v>19068</v>
      </c>
      <c r="E1749" t="s">
        <v>31373</v>
      </c>
      <c r="F1749" t="s">
        <v>2809</v>
      </c>
      <c r="G1749" t="str">
        <f>VLOOKUP($B1749, starCH4!$A$4:$I$7713, 6, FALSE)</f>
        <v>Ta3Mo3N4</v>
      </c>
      <c r="H1749">
        <f>VLOOKUP($B1749, starCH4!$A$4:$I$7713, 9, FALSE)</f>
        <v>-3.7170000000000001</v>
      </c>
      <c r="I1749">
        <f t="shared" ref="I1749:X1764" si="576">IF(OR(I$3 = $D1749, I$3=$E1749, I$3 = $F1749), 1, 0)</f>
        <v>0</v>
      </c>
      <c r="J1749">
        <f t="shared" si="576"/>
        <v>0</v>
      </c>
      <c r="K1749">
        <f t="shared" si="576"/>
        <v>0</v>
      </c>
      <c r="L1749">
        <f t="shared" si="576"/>
        <v>0</v>
      </c>
      <c r="M1749">
        <f t="shared" si="576"/>
        <v>0</v>
      </c>
      <c r="N1749">
        <f t="shared" si="576"/>
        <v>0</v>
      </c>
      <c r="O1749">
        <f t="shared" si="576"/>
        <v>0</v>
      </c>
      <c r="P1749">
        <f t="shared" si="576"/>
        <v>0</v>
      </c>
      <c r="Q1749">
        <f t="shared" si="576"/>
        <v>0</v>
      </c>
      <c r="R1749">
        <f t="shared" si="576"/>
        <v>0</v>
      </c>
      <c r="S1749">
        <f t="shared" si="576"/>
        <v>0</v>
      </c>
      <c r="T1749">
        <f t="shared" si="576"/>
        <v>0</v>
      </c>
      <c r="U1749">
        <f t="shared" si="576"/>
        <v>0</v>
      </c>
      <c r="V1749">
        <f t="shared" si="576"/>
        <v>0</v>
      </c>
      <c r="W1749">
        <f t="shared" si="576"/>
        <v>0</v>
      </c>
      <c r="X1749">
        <f t="shared" si="576"/>
        <v>0</v>
      </c>
      <c r="Y1749">
        <f t="shared" si="574"/>
        <v>0</v>
      </c>
      <c r="Z1749">
        <f t="shared" si="574"/>
        <v>0</v>
      </c>
      <c r="AA1749">
        <f t="shared" si="574"/>
        <v>0</v>
      </c>
      <c r="AB1749">
        <f t="shared" si="574"/>
        <v>0</v>
      </c>
      <c r="AC1749">
        <f t="shared" si="574"/>
        <v>0</v>
      </c>
      <c r="AD1749">
        <f t="shared" si="574"/>
        <v>0</v>
      </c>
      <c r="AE1749">
        <f t="shared" si="574"/>
        <v>0</v>
      </c>
      <c r="AF1749">
        <f t="shared" si="574"/>
        <v>0</v>
      </c>
      <c r="AG1749">
        <f t="shared" si="574"/>
        <v>1</v>
      </c>
      <c r="AH1749">
        <f t="shared" si="574"/>
        <v>1</v>
      </c>
      <c r="AI1749">
        <f t="shared" si="574"/>
        <v>0</v>
      </c>
      <c r="AJ1749">
        <f t="shared" si="574"/>
        <v>0</v>
      </c>
      <c r="AK1749">
        <f t="shared" si="574"/>
        <v>0</v>
      </c>
      <c r="AL1749">
        <f t="shared" si="574"/>
        <v>0</v>
      </c>
      <c r="AM1749">
        <f t="shared" si="572"/>
        <v>0</v>
      </c>
      <c r="AN1749">
        <f t="shared" si="572"/>
        <v>0</v>
      </c>
      <c r="AO1749">
        <f t="shared" si="572"/>
        <v>0</v>
      </c>
      <c r="AP1749">
        <f t="shared" si="572"/>
        <v>0</v>
      </c>
      <c r="AQ1749">
        <f t="shared" si="572"/>
        <v>0</v>
      </c>
      <c r="AR1749">
        <f t="shared" si="572"/>
        <v>0</v>
      </c>
      <c r="AS1749">
        <f t="shared" si="572"/>
        <v>0</v>
      </c>
      <c r="AT1749">
        <f t="shared" si="572"/>
        <v>0</v>
      </c>
      <c r="AU1749">
        <f t="shared" si="572"/>
        <v>0</v>
      </c>
      <c r="AV1749">
        <f t="shared" si="572"/>
        <v>0</v>
      </c>
      <c r="AW1749">
        <f t="shared" si="572"/>
        <v>0</v>
      </c>
      <c r="AX1749">
        <f t="shared" si="572"/>
        <v>0</v>
      </c>
      <c r="AY1749">
        <f t="shared" si="572"/>
        <v>0</v>
      </c>
      <c r="AZ1749">
        <f t="shared" si="572"/>
        <v>0</v>
      </c>
      <c r="BA1749">
        <f t="shared" si="572"/>
        <v>0</v>
      </c>
      <c r="BB1749">
        <f t="shared" si="572"/>
        <v>1</v>
      </c>
      <c r="BC1749">
        <f t="shared" si="575"/>
        <v>0</v>
      </c>
      <c r="BD1749">
        <f t="shared" si="573"/>
        <v>0</v>
      </c>
      <c r="BE1749">
        <f t="shared" si="573"/>
        <v>0</v>
      </c>
      <c r="BF1749">
        <f t="shared" si="573"/>
        <v>0</v>
      </c>
      <c r="BG1749">
        <f t="shared" si="573"/>
        <v>0</v>
      </c>
      <c r="BH1749">
        <f t="shared" si="573"/>
        <v>0</v>
      </c>
      <c r="BI1749">
        <f t="shared" si="573"/>
        <v>0</v>
      </c>
      <c r="BJ1749">
        <f t="shared" si="573"/>
        <v>0</v>
      </c>
      <c r="BK1749">
        <f t="shared" si="573"/>
        <v>0</v>
      </c>
      <c r="BL1749">
        <f t="shared" si="571"/>
        <v>3</v>
      </c>
    </row>
    <row r="1750" spans="1:64" x14ac:dyDescent="0.2">
      <c r="A1750">
        <v>1747</v>
      </c>
      <c r="B1750" s="3" t="s">
        <v>31230</v>
      </c>
      <c r="C1750" t="str">
        <f>VLOOKUP($B1750, starCH4!$A$4:$I$7713, 5, FALSE)</f>
        <v>mp-989604</v>
      </c>
      <c r="D1750" t="s">
        <v>19068</v>
      </c>
      <c r="E1750" t="s">
        <v>31373</v>
      </c>
      <c r="F1750" t="s">
        <v>5078</v>
      </c>
      <c r="G1750" t="str">
        <f>VLOOKUP($B1750, starCH4!$A$4:$I$7713, 6, FALSE)</f>
        <v>YMoN3</v>
      </c>
      <c r="H1750">
        <f>VLOOKUP($B1750, starCH4!$A$4:$I$7713, 9, FALSE)</f>
        <v>1.6970000000000001</v>
      </c>
      <c r="I1750">
        <f t="shared" si="576"/>
        <v>0</v>
      </c>
      <c r="J1750">
        <f t="shared" si="576"/>
        <v>0</v>
      </c>
      <c r="K1750">
        <f t="shared" si="576"/>
        <v>0</v>
      </c>
      <c r="L1750">
        <f t="shared" si="576"/>
        <v>0</v>
      </c>
      <c r="M1750">
        <f t="shared" si="576"/>
        <v>0</v>
      </c>
      <c r="N1750">
        <f t="shared" si="576"/>
        <v>0</v>
      </c>
      <c r="O1750">
        <f t="shared" si="576"/>
        <v>0</v>
      </c>
      <c r="P1750">
        <f t="shared" si="576"/>
        <v>0</v>
      </c>
      <c r="Q1750">
        <f t="shared" si="576"/>
        <v>0</v>
      </c>
      <c r="R1750">
        <f t="shared" si="576"/>
        <v>0</v>
      </c>
      <c r="S1750">
        <f t="shared" si="576"/>
        <v>0</v>
      </c>
      <c r="T1750">
        <f t="shared" si="576"/>
        <v>0</v>
      </c>
      <c r="U1750">
        <f t="shared" si="576"/>
        <v>0</v>
      </c>
      <c r="V1750">
        <f t="shared" si="576"/>
        <v>0</v>
      </c>
      <c r="W1750">
        <f t="shared" si="576"/>
        <v>0</v>
      </c>
      <c r="X1750">
        <f t="shared" si="576"/>
        <v>0</v>
      </c>
      <c r="Y1750">
        <f t="shared" si="574"/>
        <v>0</v>
      </c>
      <c r="Z1750">
        <f t="shared" si="574"/>
        <v>0</v>
      </c>
      <c r="AA1750">
        <f t="shared" si="574"/>
        <v>0</v>
      </c>
      <c r="AB1750">
        <f t="shared" si="574"/>
        <v>0</v>
      </c>
      <c r="AC1750">
        <f t="shared" si="574"/>
        <v>0</v>
      </c>
      <c r="AD1750">
        <f t="shared" si="574"/>
        <v>0</v>
      </c>
      <c r="AE1750">
        <f t="shared" si="574"/>
        <v>0</v>
      </c>
      <c r="AF1750">
        <f t="shared" si="574"/>
        <v>0</v>
      </c>
      <c r="AG1750">
        <f t="shared" si="574"/>
        <v>1</v>
      </c>
      <c r="AH1750">
        <f t="shared" si="574"/>
        <v>1</v>
      </c>
      <c r="AI1750">
        <f t="shared" si="574"/>
        <v>0</v>
      </c>
      <c r="AJ1750">
        <f t="shared" si="574"/>
        <v>0</v>
      </c>
      <c r="AK1750">
        <f t="shared" si="574"/>
        <v>0</v>
      </c>
      <c r="AL1750">
        <f t="shared" si="574"/>
        <v>0</v>
      </c>
      <c r="AM1750">
        <f t="shared" si="572"/>
        <v>0</v>
      </c>
      <c r="AN1750">
        <f t="shared" si="572"/>
        <v>0</v>
      </c>
      <c r="AO1750">
        <f t="shared" si="572"/>
        <v>0</v>
      </c>
      <c r="AP1750">
        <f t="shared" si="572"/>
        <v>0</v>
      </c>
      <c r="AQ1750">
        <f t="shared" si="572"/>
        <v>0</v>
      </c>
      <c r="AR1750">
        <f t="shared" si="572"/>
        <v>0</v>
      </c>
      <c r="AS1750">
        <f t="shared" si="572"/>
        <v>0</v>
      </c>
      <c r="AT1750">
        <f t="shared" si="572"/>
        <v>0</v>
      </c>
      <c r="AU1750">
        <f t="shared" si="572"/>
        <v>0</v>
      </c>
      <c r="AV1750">
        <f t="shared" si="572"/>
        <v>0</v>
      </c>
      <c r="AW1750">
        <f t="shared" si="572"/>
        <v>0</v>
      </c>
      <c r="AX1750">
        <f t="shared" si="572"/>
        <v>0</v>
      </c>
      <c r="AY1750">
        <f t="shared" si="572"/>
        <v>0</v>
      </c>
      <c r="AZ1750">
        <f t="shared" si="572"/>
        <v>0</v>
      </c>
      <c r="BA1750">
        <f t="shared" si="572"/>
        <v>0</v>
      </c>
      <c r="BB1750">
        <f t="shared" si="572"/>
        <v>0</v>
      </c>
      <c r="BC1750">
        <f t="shared" si="575"/>
        <v>0</v>
      </c>
      <c r="BD1750">
        <f t="shared" si="573"/>
        <v>0</v>
      </c>
      <c r="BE1750">
        <f t="shared" si="573"/>
        <v>0</v>
      </c>
      <c r="BF1750">
        <f t="shared" si="573"/>
        <v>0</v>
      </c>
      <c r="BG1750">
        <f t="shared" si="573"/>
        <v>0</v>
      </c>
      <c r="BH1750">
        <f t="shared" si="573"/>
        <v>0</v>
      </c>
      <c r="BI1750">
        <f t="shared" si="573"/>
        <v>1</v>
      </c>
      <c r="BJ1750">
        <f t="shared" si="573"/>
        <v>0</v>
      </c>
      <c r="BK1750">
        <f t="shared" si="573"/>
        <v>0</v>
      </c>
      <c r="BL1750">
        <f t="shared" si="571"/>
        <v>3</v>
      </c>
    </row>
    <row r="1751" spans="1:64" x14ac:dyDescent="0.2">
      <c r="A1751">
        <v>1748</v>
      </c>
      <c r="B1751" s="3" t="s">
        <v>30378</v>
      </c>
      <c r="C1751" t="str">
        <f>VLOOKUP($B1751, starCH4!$A$4:$I$7713, 5, FALSE)</f>
        <v>mp-1104133</v>
      </c>
      <c r="D1751" t="s">
        <v>19068</v>
      </c>
      <c r="E1751" t="s">
        <v>3650</v>
      </c>
      <c r="F1751" t="s">
        <v>31376</v>
      </c>
      <c r="G1751" t="str">
        <f>VLOOKUP($B1751, starCH4!$A$4:$I$7713, 6, FALSE)</f>
        <v>Na(Mo3Se4)2</v>
      </c>
      <c r="H1751">
        <f>VLOOKUP($B1751, starCH4!$A$4:$I$7713, 9, FALSE)</f>
        <v>-3.9009999999999998</v>
      </c>
      <c r="I1751">
        <f t="shared" si="576"/>
        <v>0</v>
      </c>
      <c r="J1751">
        <f t="shared" si="576"/>
        <v>0</v>
      </c>
      <c r="K1751">
        <f t="shared" si="576"/>
        <v>0</v>
      </c>
      <c r="L1751">
        <f t="shared" si="576"/>
        <v>0</v>
      </c>
      <c r="M1751">
        <f t="shared" si="576"/>
        <v>0</v>
      </c>
      <c r="N1751">
        <f t="shared" si="576"/>
        <v>0</v>
      </c>
      <c r="O1751">
        <f t="shared" si="576"/>
        <v>0</v>
      </c>
      <c r="P1751">
        <f t="shared" si="576"/>
        <v>0</v>
      </c>
      <c r="Q1751">
        <f t="shared" si="576"/>
        <v>0</v>
      </c>
      <c r="R1751">
        <f t="shared" si="576"/>
        <v>0</v>
      </c>
      <c r="S1751">
        <f t="shared" si="576"/>
        <v>0</v>
      </c>
      <c r="T1751">
        <f t="shared" si="576"/>
        <v>0</v>
      </c>
      <c r="U1751">
        <f t="shared" si="576"/>
        <v>0</v>
      </c>
      <c r="V1751">
        <f t="shared" si="576"/>
        <v>0</v>
      </c>
      <c r="W1751">
        <f t="shared" si="576"/>
        <v>0</v>
      </c>
      <c r="X1751">
        <f t="shared" si="576"/>
        <v>0</v>
      </c>
      <c r="Y1751">
        <f t="shared" si="574"/>
        <v>0</v>
      </c>
      <c r="Z1751">
        <f t="shared" si="574"/>
        <v>0</v>
      </c>
      <c r="AA1751">
        <f t="shared" si="574"/>
        <v>0</v>
      </c>
      <c r="AB1751">
        <f t="shared" si="574"/>
        <v>0</v>
      </c>
      <c r="AC1751">
        <f t="shared" si="574"/>
        <v>0</v>
      </c>
      <c r="AD1751">
        <f t="shared" si="574"/>
        <v>0</v>
      </c>
      <c r="AE1751">
        <f t="shared" si="574"/>
        <v>0</v>
      </c>
      <c r="AF1751">
        <f t="shared" si="574"/>
        <v>0</v>
      </c>
      <c r="AG1751">
        <f t="shared" si="574"/>
        <v>1</v>
      </c>
      <c r="AH1751">
        <f t="shared" si="574"/>
        <v>0</v>
      </c>
      <c r="AI1751">
        <f t="shared" si="574"/>
        <v>1</v>
      </c>
      <c r="AJ1751">
        <f t="shared" si="574"/>
        <v>0</v>
      </c>
      <c r="AK1751">
        <f t="shared" si="574"/>
        <v>0</v>
      </c>
      <c r="AL1751">
        <f t="shared" si="574"/>
        <v>0</v>
      </c>
      <c r="AM1751">
        <f t="shared" si="572"/>
        <v>0</v>
      </c>
      <c r="AN1751">
        <f t="shared" si="572"/>
        <v>0</v>
      </c>
      <c r="AO1751">
        <f t="shared" si="572"/>
        <v>0</v>
      </c>
      <c r="AP1751">
        <f t="shared" si="572"/>
        <v>0</v>
      </c>
      <c r="AQ1751">
        <f t="shared" si="572"/>
        <v>0</v>
      </c>
      <c r="AR1751">
        <f t="shared" si="572"/>
        <v>0</v>
      </c>
      <c r="AS1751">
        <f t="shared" si="572"/>
        <v>0</v>
      </c>
      <c r="AT1751">
        <f t="shared" si="572"/>
        <v>0</v>
      </c>
      <c r="AU1751">
        <f t="shared" si="572"/>
        <v>0</v>
      </c>
      <c r="AV1751">
        <f t="shared" si="572"/>
        <v>0</v>
      </c>
      <c r="AW1751">
        <f t="shared" si="572"/>
        <v>0</v>
      </c>
      <c r="AX1751">
        <f t="shared" si="572"/>
        <v>1</v>
      </c>
      <c r="AY1751">
        <f t="shared" si="572"/>
        <v>0</v>
      </c>
      <c r="AZ1751">
        <f t="shared" si="572"/>
        <v>0</v>
      </c>
      <c r="BA1751">
        <f t="shared" si="572"/>
        <v>0</v>
      </c>
      <c r="BB1751">
        <f t="shared" si="572"/>
        <v>0</v>
      </c>
      <c r="BC1751">
        <f t="shared" si="575"/>
        <v>0</v>
      </c>
      <c r="BD1751">
        <f t="shared" si="573"/>
        <v>0</v>
      </c>
      <c r="BE1751">
        <f t="shared" si="573"/>
        <v>0</v>
      </c>
      <c r="BF1751">
        <f t="shared" si="573"/>
        <v>0</v>
      </c>
      <c r="BG1751">
        <f t="shared" si="573"/>
        <v>0</v>
      </c>
      <c r="BH1751">
        <f t="shared" si="573"/>
        <v>0</v>
      </c>
      <c r="BI1751">
        <f t="shared" si="573"/>
        <v>0</v>
      </c>
      <c r="BJ1751">
        <f t="shared" si="573"/>
        <v>0</v>
      </c>
      <c r="BK1751">
        <f t="shared" si="573"/>
        <v>0</v>
      </c>
      <c r="BL1751">
        <f t="shared" si="571"/>
        <v>3</v>
      </c>
    </row>
    <row r="1752" spans="1:64" x14ac:dyDescent="0.2">
      <c r="A1752">
        <v>1749</v>
      </c>
      <c r="B1752" s="3" t="s">
        <v>30487</v>
      </c>
      <c r="C1752" t="str">
        <f>VLOOKUP($B1752, starCH4!$A$4:$I$7713, 5, FALSE)</f>
        <v>mp-1220426</v>
      </c>
      <c r="D1752" t="s">
        <v>19068</v>
      </c>
      <c r="E1752" t="s">
        <v>1102</v>
      </c>
      <c r="F1752" t="s">
        <v>2192</v>
      </c>
      <c r="G1752" t="str">
        <f>VLOOKUP($B1752, starCH4!$A$4:$I$7713, 6, FALSE)</f>
        <v>NbNi6Mo</v>
      </c>
      <c r="H1752">
        <f>VLOOKUP($B1752, starCH4!$A$4:$I$7713, 9, FALSE)</f>
        <v>-2.8079999999999998</v>
      </c>
      <c r="I1752">
        <f t="shared" si="576"/>
        <v>0</v>
      </c>
      <c r="J1752">
        <f t="shared" si="576"/>
        <v>0</v>
      </c>
      <c r="K1752">
        <f t="shared" si="576"/>
        <v>0</v>
      </c>
      <c r="L1752">
        <f t="shared" si="576"/>
        <v>0</v>
      </c>
      <c r="M1752">
        <f t="shared" si="576"/>
        <v>0</v>
      </c>
      <c r="N1752">
        <f t="shared" si="576"/>
        <v>0</v>
      </c>
      <c r="O1752">
        <f t="shared" si="576"/>
        <v>0</v>
      </c>
      <c r="P1752">
        <f t="shared" si="576"/>
        <v>0</v>
      </c>
      <c r="Q1752">
        <f t="shared" si="576"/>
        <v>0</v>
      </c>
      <c r="R1752">
        <f t="shared" si="576"/>
        <v>0</v>
      </c>
      <c r="S1752">
        <f t="shared" si="576"/>
        <v>0</v>
      </c>
      <c r="T1752">
        <f t="shared" si="576"/>
        <v>0</v>
      </c>
      <c r="U1752">
        <f t="shared" si="576"/>
        <v>0</v>
      </c>
      <c r="V1752">
        <f t="shared" si="576"/>
        <v>0</v>
      </c>
      <c r="W1752">
        <f t="shared" si="576"/>
        <v>0</v>
      </c>
      <c r="X1752">
        <f t="shared" si="576"/>
        <v>0</v>
      </c>
      <c r="Y1752">
        <f t="shared" si="574"/>
        <v>0</v>
      </c>
      <c r="Z1752">
        <f t="shared" si="574"/>
        <v>0</v>
      </c>
      <c r="AA1752">
        <f t="shared" si="574"/>
        <v>0</v>
      </c>
      <c r="AB1752">
        <f t="shared" si="574"/>
        <v>0</v>
      </c>
      <c r="AC1752">
        <f t="shared" si="574"/>
        <v>0</v>
      </c>
      <c r="AD1752">
        <f t="shared" si="574"/>
        <v>0</v>
      </c>
      <c r="AE1752">
        <f t="shared" si="574"/>
        <v>0</v>
      </c>
      <c r="AF1752">
        <f t="shared" si="574"/>
        <v>0</v>
      </c>
      <c r="AG1752">
        <f t="shared" si="574"/>
        <v>1</v>
      </c>
      <c r="AH1752">
        <f t="shared" si="574"/>
        <v>0</v>
      </c>
      <c r="AI1752">
        <f t="shared" si="574"/>
        <v>0</v>
      </c>
      <c r="AJ1752">
        <f t="shared" si="574"/>
        <v>1</v>
      </c>
      <c r="AK1752">
        <f t="shared" si="574"/>
        <v>1</v>
      </c>
      <c r="AL1752">
        <f t="shared" si="574"/>
        <v>0</v>
      </c>
      <c r="AM1752">
        <f t="shared" si="572"/>
        <v>0</v>
      </c>
      <c r="AN1752">
        <f t="shared" si="572"/>
        <v>0</v>
      </c>
      <c r="AO1752">
        <f t="shared" si="572"/>
        <v>0</v>
      </c>
      <c r="AP1752">
        <f t="shared" si="572"/>
        <v>0</v>
      </c>
      <c r="AQ1752">
        <f t="shared" si="572"/>
        <v>0</v>
      </c>
      <c r="AR1752">
        <f t="shared" si="572"/>
        <v>0</v>
      </c>
      <c r="AS1752">
        <f t="shared" si="572"/>
        <v>0</v>
      </c>
      <c r="AT1752">
        <f t="shared" si="572"/>
        <v>0</v>
      </c>
      <c r="AU1752">
        <f t="shared" si="572"/>
        <v>0</v>
      </c>
      <c r="AV1752">
        <f t="shared" si="572"/>
        <v>0</v>
      </c>
      <c r="AW1752">
        <f t="shared" si="572"/>
        <v>0</v>
      </c>
      <c r="AX1752">
        <f t="shared" si="572"/>
        <v>0</v>
      </c>
      <c r="AY1752">
        <f t="shared" si="572"/>
        <v>0</v>
      </c>
      <c r="AZ1752">
        <f t="shared" si="572"/>
        <v>0</v>
      </c>
      <c r="BA1752">
        <f t="shared" si="572"/>
        <v>0</v>
      </c>
      <c r="BB1752">
        <f t="shared" si="572"/>
        <v>0</v>
      </c>
      <c r="BC1752">
        <f t="shared" si="575"/>
        <v>0</v>
      </c>
      <c r="BD1752">
        <f t="shared" si="573"/>
        <v>0</v>
      </c>
      <c r="BE1752">
        <f t="shared" si="573"/>
        <v>0</v>
      </c>
      <c r="BF1752">
        <f t="shared" si="573"/>
        <v>0</v>
      </c>
      <c r="BG1752">
        <f t="shared" si="573"/>
        <v>0</v>
      </c>
      <c r="BH1752">
        <f t="shared" si="573"/>
        <v>0</v>
      </c>
      <c r="BI1752">
        <f t="shared" si="573"/>
        <v>0</v>
      </c>
      <c r="BJ1752">
        <f t="shared" si="573"/>
        <v>0</v>
      </c>
      <c r="BK1752">
        <f t="shared" si="573"/>
        <v>0</v>
      </c>
      <c r="BL1752">
        <f t="shared" si="571"/>
        <v>3</v>
      </c>
    </row>
    <row r="1753" spans="1:64" x14ac:dyDescent="0.2">
      <c r="A1753">
        <v>1750</v>
      </c>
      <c r="B1753" s="3" t="s">
        <v>30484</v>
      </c>
      <c r="C1753" t="str">
        <f>VLOOKUP($B1753, starCH4!$A$4:$I$7713, 5, FALSE)</f>
        <v>mp-1220396</v>
      </c>
      <c r="D1753" t="s">
        <v>19068</v>
      </c>
      <c r="E1753" t="s">
        <v>1102</v>
      </c>
      <c r="F1753" t="s">
        <v>31376</v>
      </c>
      <c r="G1753" t="str">
        <f>VLOOKUP($B1753, starCH4!$A$4:$I$7713, 6, FALSE)</f>
        <v>NbMoSe3</v>
      </c>
      <c r="H1753">
        <f>VLOOKUP($B1753, starCH4!$A$4:$I$7713, 9, FALSE)</f>
        <v>-2.7839999999999998</v>
      </c>
      <c r="I1753">
        <f t="shared" si="576"/>
        <v>0</v>
      </c>
      <c r="J1753">
        <f t="shared" si="576"/>
        <v>0</v>
      </c>
      <c r="K1753">
        <f t="shared" si="576"/>
        <v>0</v>
      </c>
      <c r="L1753">
        <f t="shared" si="576"/>
        <v>0</v>
      </c>
      <c r="M1753">
        <f t="shared" si="576"/>
        <v>0</v>
      </c>
      <c r="N1753">
        <f t="shared" si="576"/>
        <v>0</v>
      </c>
      <c r="O1753">
        <f t="shared" si="576"/>
        <v>0</v>
      </c>
      <c r="P1753">
        <f t="shared" si="576"/>
        <v>0</v>
      </c>
      <c r="Q1753">
        <f t="shared" si="576"/>
        <v>0</v>
      </c>
      <c r="R1753">
        <f t="shared" si="576"/>
        <v>0</v>
      </c>
      <c r="S1753">
        <f t="shared" si="576"/>
        <v>0</v>
      </c>
      <c r="T1753">
        <f t="shared" si="576"/>
        <v>0</v>
      </c>
      <c r="U1753">
        <f t="shared" si="576"/>
        <v>0</v>
      </c>
      <c r="V1753">
        <f t="shared" si="576"/>
        <v>0</v>
      </c>
      <c r="W1753">
        <f t="shared" si="576"/>
        <v>0</v>
      </c>
      <c r="X1753">
        <f t="shared" si="576"/>
        <v>0</v>
      </c>
      <c r="Y1753">
        <f t="shared" si="574"/>
        <v>0</v>
      </c>
      <c r="Z1753">
        <f t="shared" si="574"/>
        <v>0</v>
      </c>
      <c r="AA1753">
        <f t="shared" si="574"/>
        <v>0</v>
      </c>
      <c r="AB1753">
        <f t="shared" si="574"/>
        <v>0</v>
      </c>
      <c r="AC1753">
        <f t="shared" si="574"/>
        <v>0</v>
      </c>
      <c r="AD1753">
        <f t="shared" si="574"/>
        <v>0</v>
      </c>
      <c r="AE1753">
        <f t="shared" si="574"/>
        <v>0</v>
      </c>
      <c r="AF1753">
        <f t="shared" si="574"/>
        <v>0</v>
      </c>
      <c r="AG1753">
        <f t="shared" si="574"/>
        <v>1</v>
      </c>
      <c r="AH1753">
        <f t="shared" si="574"/>
        <v>0</v>
      </c>
      <c r="AI1753">
        <f t="shared" si="574"/>
        <v>0</v>
      </c>
      <c r="AJ1753">
        <f t="shared" si="574"/>
        <v>1</v>
      </c>
      <c r="AK1753">
        <f t="shared" si="574"/>
        <v>0</v>
      </c>
      <c r="AL1753">
        <f t="shared" si="574"/>
        <v>0</v>
      </c>
      <c r="AM1753">
        <f t="shared" si="572"/>
        <v>0</v>
      </c>
      <c r="AN1753">
        <f t="shared" si="572"/>
        <v>0</v>
      </c>
      <c r="AO1753">
        <f t="shared" si="572"/>
        <v>0</v>
      </c>
      <c r="AP1753">
        <f t="shared" si="572"/>
        <v>0</v>
      </c>
      <c r="AQ1753">
        <f t="shared" si="572"/>
        <v>0</v>
      </c>
      <c r="AR1753">
        <f t="shared" si="572"/>
        <v>0</v>
      </c>
      <c r="AS1753">
        <f t="shared" si="572"/>
        <v>0</v>
      </c>
      <c r="AT1753">
        <f t="shared" si="572"/>
        <v>0</v>
      </c>
      <c r="AU1753">
        <f t="shared" si="572"/>
        <v>0</v>
      </c>
      <c r="AV1753">
        <f t="shared" si="572"/>
        <v>0</v>
      </c>
      <c r="AW1753">
        <f t="shared" si="572"/>
        <v>0</v>
      </c>
      <c r="AX1753">
        <f t="shared" si="572"/>
        <v>1</v>
      </c>
      <c r="AY1753">
        <f t="shared" si="572"/>
        <v>0</v>
      </c>
      <c r="AZ1753">
        <f t="shared" si="572"/>
        <v>0</v>
      </c>
      <c r="BA1753">
        <f t="shared" si="572"/>
        <v>0</v>
      </c>
      <c r="BB1753">
        <f t="shared" si="572"/>
        <v>0</v>
      </c>
      <c r="BC1753">
        <f t="shared" si="575"/>
        <v>0</v>
      </c>
      <c r="BD1753">
        <f t="shared" si="573"/>
        <v>0</v>
      </c>
      <c r="BE1753">
        <f t="shared" si="573"/>
        <v>0</v>
      </c>
      <c r="BF1753">
        <f t="shared" si="573"/>
        <v>0</v>
      </c>
      <c r="BG1753">
        <f t="shared" si="573"/>
        <v>0</v>
      </c>
      <c r="BH1753">
        <f t="shared" si="573"/>
        <v>0</v>
      </c>
      <c r="BI1753">
        <f t="shared" si="573"/>
        <v>0</v>
      </c>
      <c r="BJ1753">
        <f t="shared" si="573"/>
        <v>0</v>
      </c>
      <c r="BK1753">
        <f t="shared" si="573"/>
        <v>0</v>
      </c>
      <c r="BL1753">
        <f t="shared" si="571"/>
        <v>3</v>
      </c>
    </row>
    <row r="1754" spans="1:64" x14ac:dyDescent="0.2">
      <c r="A1754">
        <v>1751</v>
      </c>
      <c r="B1754" s="3" t="s">
        <v>30496</v>
      </c>
      <c r="C1754" t="str">
        <f>VLOOKUP($B1754, starCH4!$A$4:$I$7713, 5, FALSE)</f>
        <v>mp-1220525</v>
      </c>
      <c r="D1754" t="s">
        <v>19068</v>
      </c>
      <c r="E1754" t="s">
        <v>1102</v>
      </c>
      <c r="F1754" t="s">
        <v>466</v>
      </c>
      <c r="G1754" t="str">
        <f>VLOOKUP($B1754, starCH4!$A$4:$I$7713, 6, FALSE)</f>
        <v>Nb5Si6Mo5</v>
      </c>
      <c r="H1754">
        <f>VLOOKUP($B1754, starCH4!$A$4:$I$7713, 9, FALSE)</f>
        <v>-2.806</v>
      </c>
      <c r="I1754">
        <f t="shared" si="576"/>
        <v>0</v>
      </c>
      <c r="J1754">
        <f t="shared" si="576"/>
        <v>0</v>
      </c>
      <c r="K1754">
        <f t="shared" si="576"/>
        <v>0</v>
      </c>
      <c r="L1754">
        <f t="shared" si="576"/>
        <v>0</v>
      </c>
      <c r="M1754">
        <f t="shared" si="576"/>
        <v>0</v>
      </c>
      <c r="N1754">
        <f t="shared" si="576"/>
        <v>0</v>
      </c>
      <c r="O1754">
        <f t="shared" si="576"/>
        <v>0</v>
      </c>
      <c r="P1754">
        <f t="shared" si="576"/>
        <v>0</v>
      </c>
      <c r="Q1754">
        <f t="shared" si="576"/>
        <v>0</v>
      </c>
      <c r="R1754">
        <f t="shared" si="576"/>
        <v>0</v>
      </c>
      <c r="S1754">
        <f t="shared" si="576"/>
        <v>0</v>
      </c>
      <c r="T1754">
        <f t="shared" si="576"/>
        <v>0</v>
      </c>
      <c r="U1754">
        <f t="shared" si="576"/>
        <v>0</v>
      </c>
      <c r="V1754">
        <f t="shared" si="576"/>
        <v>0</v>
      </c>
      <c r="W1754">
        <f t="shared" si="576"/>
        <v>0</v>
      </c>
      <c r="X1754">
        <f t="shared" si="576"/>
        <v>0</v>
      </c>
      <c r="Y1754">
        <f t="shared" si="574"/>
        <v>0</v>
      </c>
      <c r="Z1754">
        <f t="shared" si="574"/>
        <v>0</v>
      </c>
      <c r="AA1754">
        <f t="shared" si="574"/>
        <v>0</v>
      </c>
      <c r="AB1754">
        <f t="shared" si="574"/>
        <v>0</v>
      </c>
      <c r="AC1754">
        <f t="shared" si="574"/>
        <v>0</v>
      </c>
      <c r="AD1754">
        <f t="shared" si="574"/>
        <v>0</v>
      </c>
      <c r="AE1754">
        <f t="shared" si="574"/>
        <v>0</v>
      </c>
      <c r="AF1754">
        <f t="shared" si="574"/>
        <v>0</v>
      </c>
      <c r="AG1754">
        <f t="shared" si="574"/>
        <v>1</v>
      </c>
      <c r="AH1754">
        <f t="shared" si="574"/>
        <v>0</v>
      </c>
      <c r="AI1754">
        <f t="shared" si="574"/>
        <v>0</v>
      </c>
      <c r="AJ1754">
        <f t="shared" si="574"/>
        <v>1</v>
      </c>
      <c r="AK1754">
        <f t="shared" si="574"/>
        <v>0</v>
      </c>
      <c r="AL1754">
        <f t="shared" si="574"/>
        <v>0</v>
      </c>
      <c r="AM1754">
        <f t="shared" si="572"/>
        <v>0</v>
      </c>
      <c r="AN1754">
        <f t="shared" si="572"/>
        <v>0</v>
      </c>
      <c r="AO1754">
        <f t="shared" si="572"/>
        <v>0</v>
      </c>
      <c r="AP1754">
        <f t="shared" si="572"/>
        <v>0</v>
      </c>
      <c r="AQ1754">
        <f t="shared" si="572"/>
        <v>0</v>
      </c>
      <c r="AR1754">
        <f t="shared" si="572"/>
        <v>0</v>
      </c>
      <c r="AS1754">
        <f t="shared" si="572"/>
        <v>0</v>
      </c>
      <c r="AT1754">
        <f t="shared" si="572"/>
        <v>0</v>
      </c>
      <c r="AU1754">
        <f t="shared" si="572"/>
        <v>0</v>
      </c>
      <c r="AV1754">
        <f t="shared" si="572"/>
        <v>0</v>
      </c>
      <c r="AW1754">
        <f t="shared" si="572"/>
        <v>0</v>
      </c>
      <c r="AX1754">
        <f t="shared" si="572"/>
        <v>0</v>
      </c>
      <c r="AY1754">
        <f t="shared" si="572"/>
        <v>1</v>
      </c>
      <c r="AZ1754">
        <f t="shared" si="572"/>
        <v>0</v>
      </c>
      <c r="BA1754">
        <f t="shared" si="572"/>
        <v>0</v>
      </c>
      <c r="BB1754">
        <f t="shared" si="572"/>
        <v>0</v>
      </c>
      <c r="BC1754">
        <f t="shared" si="575"/>
        <v>0</v>
      </c>
      <c r="BD1754">
        <f t="shared" si="573"/>
        <v>0</v>
      </c>
      <c r="BE1754">
        <f t="shared" si="573"/>
        <v>0</v>
      </c>
      <c r="BF1754">
        <f t="shared" si="573"/>
        <v>0</v>
      </c>
      <c r="BG1754">
        <f t="shared" si="573"/>
        <v>0</v>
      </c>
      <c r="BH1754">
        <f t="shared" si="573"/>
        <v>0</v>
      </c>
      <c r="BI1754">
        <f t="shared" si="573"/>
        <v>0</v>
      </c>
      <c r="BJ1754">
        <f t="shared" si="573"/>
        <v>0</v>
      </c>
      <c r="BK1754">
        <f t="shared" si="573"/>
        <v>0</v>
      </c>
      <c r="BL1754">
        <f t="shared" si="571"/>
        <v>3</v>
      </c>
    </row>
    <row r="1755" spans="1:64" x14ac:dyDescent="0.2">
      <c r="A1755">
        <v>1752</v>
      </c>
      <c r="B1755" s="3" t="s">
        <v>1968</v>
      </c>
      <c r="C1755" t="str">
        <f>VLOOKUP($B1755, starCH4!$A$4:$I$7713, 5, FALSE)</f>
        <v>mp-1217902</v>
      </c>
      <c r="D1755" t="s">
        <v>19068</v>
      </c>
      <c r="E1755" t="s">
        <v>1102</v>
      </c>
      <c r="F1755" t="s">
        <v>2809</v>
      </c>
      <c r="G1755" t="str">
        <f>VLOOKUP($B1755, starCH4!$A$4:$I$7713, 6, FALSE)</f>
        <v>TaNbMo</v>
      </c>
      <c r="H1755">
        <f>VLOOKUP($B1755, starCH4!$A$4:$I$7713, 9, FALSE)</f>
        <v>-2.8149999999999999</v>
      </c>
      <c r="I1755">
        <f t="shared" si="576"/>
        <v>0</v>
      </c>
      <c r="J1755">
        <f t="shared" si="576"/>
        <v>0</v>
      </c>
      <c r="K1755">
        <f t="shared" si="576"/>
        <v>0</v>
      </c>
      <c r="L1755">
        <f t="shared" si="576"/>
        <v>0</v>
      </c>
      <c r="M1755">
        <f t="shared" si="576"/>
        <v>0</v>
      </c>
      <c r="N1755">
        <f t="shared" si="576"/>
        <v>0</v>
      </c>
      <c r="O1755">
        <f t="shared" si="576"/>
        <v>0</v>
      </c>
      <c r="P1755">
        <f t="shared" si="576"/>
        <v>0</v>
      </c>
      <c r="Q1755">
        <f t="shared" si="576"/>
        <v>0</v>
      </c>
      <c r="R1755">
        <f t="shared" si="576"/>
        <v>0</v>
      </c>
      <c r="S1755">
        <f t="shared" si="576"/>
        <v>0</v>
      </c>
      <c r="T1755">
        <f t="shared" si="576"/>
        <v>0</v>
      </c>
      <c r="U1755">
        <f t="shared" si="576"/>
        <v>0</v>
      </c>
      <c r="V1755">
        <f t="shared" si="576"/>
        <v>0</v>
      </c>
      <c r="W1755">
        <f t="shared" si="576"/>
        <v>0</v>
      </c>
      <c r="X1755">
        <f t="shared" si="576"/>
        <v>0</v>
      </c>
      <c r="Y1755">
        <f t="shared" si="574"/>
        <v>0</v>
      </c>
      <c r="Z1755">
        <f t="shared" si="574"/>
        <v>0</v>
      </c>
      <c r="AA1755">
        <f t="shared" si="574"/>
        <v>0</v>
      </c>
      <c r="AB1755">
        <f t="shared" si="574"/>
        <v>0</v>
      </c>
      <c r="AC1755">
        <f t="shared" si="574"/>
        <v>0</v>
      </c>
      <c r="AD1755">
        <f t="shared" si="574"/>
        <v>0</v>
      </c>
      <c r="AE1755">
        <f t="shared" si="574"/>
        <v>0</v>
      </c>
      <c r="AF1755">
        <f t="shared" si="574"/>
        <v>0</v>
      </c>
      <c r="AG1755">
        <f t="shared" si="574"/>
        <v>1</v>
      </c>
      <c r="AH1755">
        <f t="shared" si="574"/>
        <v>0</v>
      </c>
      <c r="AI1755">
        <f t="shared" si="574"/>
        <v>0</v>
      </c>
      <c r="AJ1755">
        <f t="shared" si="574"/>
        <v>1</v>
      </c>
      <c r="AK1755">
        <f t="shared" si="574"/>
        <v>0</v>
      </c>
      <c r="AL1755">
        <f t="shared" si="574"/>
        <v>0</v>
      </c>
      <c r="AM1755">
        <f t="shared" si="572"/>
        <v>0</v>
      </c>
      <c r="AN1755">
        <f t="shared" si="572"/>
        <v>0</v>
      </c>
      <c r="AO1755">
        <f t="shared" si="572"/>
        <v>0</v>
      </c>
      <c r="AP1755">
        <f t="shared" si="572"/>
        <v>0</v>
      </c>
      <c r="AQ1755">
        <f t="shared" si="572"/>
        <v>0</v>
      </c>
      <c r="AR1755">
        <f t="shared" si="572"/>
        <v>0</v>
      </c>
      <c r="AS1755">
        <f t="shared" si="572"/>
        <v>0</v>
      </c>
      <c r="AT1755">
        <f t="shared" si="572"/>
        <v>0</v>
      </c>
      <c r="AU1755">
        <f t="shared" si="572"/>
        <v>0</v>
      </c>
      <c r="AV1755">
        <f t="shared" si="572"/>
        <v>0</v>
      </c>
      <c r="AW1755">
        <f t="shared" si="572"/>
        <v>0</v>
      </c>
      <c r="AX1755">
        <f t="shared" si="572"/>
        <v>0</v>
      </c>
      <c r="AY1755">
        <f t="shared" si="572"/>
        <v>0</v>
      </c>
      <c r="AZ1755">
        <f t="shared" si="572"/>
        <v>0</v>
      </c>
      <c r="BA1755">
        <f t="shared" si="572"/>
        <v>0</v>
      </c>
      <c r="BB1755">
        <f t="shared" si="572"/>
        <v>1</v>
      </c>
      <c r="BC1755">
        <f t="shared" si="575"/>
        <v>0</v>
      </c>
      <c r="BD1755">
        <f t="shared" si="573"/>
        <v>0</v>
      </c>
      <c r="BE1755">
        <f t="shared" si="573"/>
        <v>0</v>
      </c>
      <c r="BF1755">
        <f t="shared" si="573"/>
        <v>0</v>
      </c>
      <c r="BG1755">
        <f t="shared" si="573"/>
        <v>0</v>
      </c>
      <c r="BH1755">
        <f t="shared" si="573"/>
        <v>0</v>
      </c>
      <c r="BI1755">
        <f t="shared" si="573"/>
        <v>0</v>
      </c>
      <c r="BJ1755">
        <f t="shared" si="573"/>
        <v>0</v>
      </c>
      <c r="BK1755">
        <f t="shared" si="573"/>
        <v>0</v>
      </c>
      <c r="BL1755">
        <f t="shared" si="571"/>
        <v>3</v>
      </c>
    </row>
    <row r="1756" spans="1:64" x14ac:dyDescent="0.2">
      <c r="A1756">
        <v>1753</v>
      </c>
      <c r="B1756" s="3" t="s">
        <v>3683</v>
      </c>
      <c r="C1756" t="str">
        <f>VLOOKUP($B1756, starCH4!$A$4:$I$7713, 5, FALSE)</f>
        <v>mp-1220335</v>
      </c>
      <c r="D1756" t="s">
        <v>19068</v>
      </c>
      <c r="E1756" t="s">
        <v>1102</v>
      </c>
      <c r="F1756" t="s">
        <v>1107</v>
      </c>
      <c r="G1756" t="str">
        <f>VLOOKUP($B1756, starCH4!$A$4:$I$7713, 6, FALSE)</f>
        <v>NbMoW</v>
      </c>
      <c r="H1756">
        <f>VLOOKUP($B1756, starCH4!$A$4:$I$7713, 9, FALSE)</f>
        <v>-2.8079999999999998</v>
      </c>
      <c r="I1756">
        <f t="shared" si="576"/>
        <v>0</v>
      </c>
      <c r="J1756">
        <f t="shared" si="576"/>
        <v>0</v>
      </c>
      <c r="K1756">
        <f t="shared" si="576"/>
        <v>0</v>
      </c>
      <c r="L1756">
        <f t="shared" si="576"/>
        <v>0</v>
      </c>
      <c r="M1756">
        <f t="shared" si="576"/>
        <v>0</v>
      </c>
      <c r="N1756">
        <f t="shared" si="576"/>
        <v>0</v>
      </c>
      <c r="O1756">
        <f t="shared" si="576"/>
        <v>0</v>
      </c>
      <c r="P1756">
        <f t="shared" si="576"/>
        <v>0</v>
      </c>
      <c r="Q1756">
        <f t="shared" si="576"/>
        <v>0</v>
      </c>
      <c r="R1756">
        <f t="shared" si="576"/>
        <v>0</v>
      </c>
      <c r="S1756">
        <f t="shared" si="576"/>
        <v>0</v>
      </c>
      <c r="T1756">
        <f t="shared" si="576"/>
        <v>0</v>
      </c>
      <c r="U1756">
        <f t="shared" si="576"/>
        <v>0</v>
      </c>
      <c r="V1756">
        <f t="shared" si="576"/>
        <v>0</v>
      </c>
      <c r="W1756">
        <f t="shared" si="576"/>
        <v>0</v>
      </c>
      <c r="X1756">
        <f t="shared" si="576"/>
        <v>0</v>
      </c>
      <c r="Y1756">
        <f t="shared" si="574"/>
        <v>0</v>
      </c>
      <c r="Z1756">
        <f t="shared" si="574"/>
        <v>0</v>
      </c>
      <c r="AA1756">
        <f t="shared" si="574"/>
        <v>0</v>
      </c>
      <c r="AB1756">
        <f t="shared" si="574"/>
        <v>0</v>
      </c>
      <c r="AC1756">
        <f t="shared" si="574"/>
        <v>0</v>
      </c>
      <c r="AD1756">
        <f t="shared" si="574"/>
        <v>0</v>
      </c>
      <c r="AE1756">
        <f t="shared" si="574"/>
        <v>0</v>
      </c>
      <c r="AF1756">
        <f t="shared" si="574"/>
        <v>0</v>
      </c>
      <c r="AG1756">
        <f t="shared" si="574"/>
        <v>1</v>
      </c>
      <c r="AH1756">
        <f t="shared" si="574"/>
        <v>0</v>
      </c>
      <c r="AI1756">
        <f t="shared" si="574"/>
        <v>0</v>
      </c>
      <c r="AJ1756">
        <f t="shared" si="574"/>
        <v>1</v>
      </c>
      <c r="AK1756">
        <f t="shared" si="574"/>
        <v>0</v>
      </c>
      <c r="AL1756">
        <f t="shared" si="574"/>
        <v>0</v>
      </c>
      <c r="AM1756">
        <f t="shared" si="572"/>
        <v>0</v>
      </c>
      <c r="AN1756">
        <f t="shared" si="572"/>
        <v>0</v>
      </c>
      <c r="AO1756">
        <f t="shared" si="572"/>
        <v>0</v>
      </c>
      <c r="AP1756">
        <f t="shared" si="572"/>
        <v>0</v>
      </c>
      <c r="AQ1756">
        <f t="shared" si="572"/>
        <v>0</v>
      </c>
      <c r="AR1756">
        <f t="shared" si="572"/>
        <v>0</v>
      </c>
      <c r="AS1756">
        <f t="shared" si="572"/>
        <v>0</v>
      </c>
      <c r="AT1756">
        <f t="shared" si="572"/>
        <v>0</v>
      </c>
      <c r="AU1756">
        <f t="shared" si="572"/>
        <v>0</v>
      </c>
      <c r="AV1756">
        <f t="shared" si="572"/>
        <v>0</v>
      </c>
      <c r="AW1756">
        <f t="shared" si="572"/>
        <v>0</v>
      </c>
      <c r="AX1756">
        <f t="shared" si="572"/>
        <v>0</v>
      </c>
      <c r="AY1756">
        <f t="shared" si="572"/>
        <v>0</v>
      </c>
      <c r="AZ1756">
        <f t="shared" si="572"/>
        <v>0</v>
      </c>
      <c r="BA1756">
        <f t="shared" si="572"/>
        <v>0</v>
      </c>
      <c r="BB1756">
        <f t="shared" si="572"/>
        <v>0</v>
      </c>
      <c r="BC1756">
        <f t="shared" si="575"/>
        <v>0</v>
      </c>
      <c r="BD1756">
        <f t="shared" si="573"/>
        <v>0</v>
      </c>
      <c r="BE1756">
        <f t="shared" si="573"/>
        <v>0</v>
      </c>
      <c r="BF1756">
        <f t="shared" si="573"/>
        <v>0</v>
      </c>
      <c r="BG1756">
        <f t="shared" si="573"/>
        <v>0</v>
      </c>
      <c r="BH1756">
        <f t="shared" si="573"/>
        <v>1</v>
      </c>
      <c r="BI1756">
        <f t="shared" si="573"/>
        <v>0</v>
      </c>
      <c r="BJ1756">
        <f t="shared" si="573"/>
        <v>0</v>
      </c>
      <c r="BK1756">
        <f t="shared" si="573"/>
        <v>0</v>
      </c>
      <c r="BL1756">
        <f t="shared" si="571"/>
        <v>3</v>
      </c>
    </row>
    <row r="1757" spans="1:64" x14ac:dyDescent="0.2">
      <c r="A1757">
        <v>1754</v>
      </c>
      <c r="B1757" s="3" t="s">
        <v>3703</v>
      </c>
      <c r="C1757" t="str">
        <f>VLOOKUP($B1757, starCH4!$A$4:$I$7713, 5, FALSE)</f>
        <v>mp-1220327</v>
      </c>
      <c r="D1757" t="s">
        <v>19068</v>
      </c>
      <c r="E1757" t="s">
        <v>1102</v>
      </c>
      <c r="G1757" t="str">
        <f>VLOOKUP($B1757, starCH4!$A$4:$I$7713, 6, FALSE)</f>
        <v>NbMo</v>
      </c>
      <c r="H1757">
        <f>VLOOKUP($B1757, starCH4!$A$4:$I$7713, 9, FALSE)</f>
        <v>-2.8210000000000002</v>
      </c>
      <c r="I1757">
        <f t="shared" si="576"/>
        <v>0</v>
      </c>
      <c r="J1757">
        <f t="shared" si="576"/>
        <v>0</v>
      </c>
      <c r="K1757">
        <f t="shared" si="576"/>
        <v>0</v>
      </c>
      <c r="L1757">
        <f t="shared" si="576"/>
        <v>0</v>
      </c>
      <c r="M1757">
        <f t="shared" si="576"/>
        <v>0</v>
      </c>
      <c r="N1757">
        <f t="shared" si="576"/>
        <v>0</v>
      </c>
      <c r="O1757">
        <f t="shared" si="576"/>
        <v>0</v>
      </c>
      <c r="P1757">
        <f t="shared" si="576"/>
        <v>0</v>
      </c>
      <c r="Q1757">
        <f t="shared" si="576"/>
        <v>0</v>
      </c>
      <c r="R1757">
        <f t="shared" si="576"/>
        <v>0</v>
      </c>
      <c r="S1757">
        <f t="shared" si="576"/>
        <v>0</v>
      </c>
      <c r="T1757">
        <f t="shared" si="576"/>
        <v>0</v>
      </c>
      <c r="U1757">
        <f t="shared" si="576"/>
        <v>0</v>
      </c>
      <c r="V1757">
        <f t="shared" si="576"/>
        <v>0</v>
      </c>
      <c r="W1757">
        <f t="shared" si="576"/>
        <v>0</v>
      </c>
      <c r="X1757">
        <f t="shared" si="576"/>
        <v>0</v>
      </c>
      <c r="Y1757">
        <f t="shared" si="574"/>
        <v>0</v>
      </c>
      <c r="Z1757">
        <f t="shared" si="574"/>
        <v>0</v>
      </c>
      <c r="AA1757">
        <f t="shared" si="574"/>
        <v>0</v>
      </c>
      <c r="AB1757">
        <f t="shared" si="574"/>
        <v>0</v>
      </c>
      <c r="AC1757">
        <f t="shared" si="574"/>
        <v>0</v>
      </c>
      <c r="AD1757">
        <f t="shared" si="574"/>
        <v>0</v>
      </c>
      <c r="AE1757">
        <f t="shared" si="574"/>
        <v>0</v>
      </c>
      <c r="AF1757">
        <f t="shared" si="574"/>
        <v>0</v>
      </c>
      <c r="AG1757">
        <f t="shared" si="574"/>
        <v>1</v>
      </c>
      <c r="AH1757">
        <f t="shared" si="574"/>
        <v>0</v>
      </c>
      <c r="AI1757">
        <f t="shared" si="574"/>
        <v>0</v>
      </c>
      <c r="AJ1757">
        <f t="shared" si="574"/>
        <v>1</v>
      </c>
      <c r="AK1757">
        <f t="shared" si="574"/>
        <v>0</v>
      </c>
      <c r="AL1757">
        <f t="shared" si="574"/>
        <v>0</v>
      </c>
      <c r="AM1757">
        <f t="shared" si="572"/>
        <v>0</v>
      </c>
      <c r="AN1757">
        <f t="shared" si="572"/>
        <v>0</v>
      </c>
      <c r="AO1757">
        <f t="shared" si="572"/>
        <v>0</v>
      </c>
      <c r="AP1757">
        <f t="shared" si="572"/>
        <v>0</v>
      </c>
      <c r="AQ1757">
        <f t="shared" si="572"/>
        <v>0</v>
      </c>
      <c r="AR1757">
        <f t="shared" si="572"/>
        <v>0</v>
      </c>
      <c r="AS1757">
        <f t="shared" si="572"/>
        <v>0</v>
      </c>
      <c r="AT1757">
        <f t="shared" si="572"/>
        <v>0</v>
      </c>
      <c r="AU1757">
        <f t="shared" si="572"/>
        <v>0</v>
      </c>
      <c r="AV1757">
        <f t="shared" si="572"/>
        <v>0</v>
      </c>
      <c r="AW1757">
        <f t="shared" si="572"/>
        <v>0</v>
      </c>
      <c r="AX1757">
        <f t="shared" si="572"/>
        <v>0</v>
      </c>
      <c r="AY1757">
        <f t="shared" si="572"/>
        <v>0</v>
      </c>
      <c r="AZ1757">
        <f t="shared" si="572"/>
        <v>0</v>
      </c>
      <c r="BA1757">
        <f t="shared" si="572"/>
        <v>0</v>
      </c>
      <c r="BB1757">
        <f t="shared" si="572"/>
        <v>0</v>
      </c>
      <c r="BC1757">
        <f t="shared" si="575"/>
        <v>0</v>
      </c>
      <c r="BD1757">
        <f t="shared" si="573"/>
        <v>0</v>
      </c>
      <c r="BE1757">
        <f t="shared" si="573"/>
        <v>0</v>
      </c>
      <c r="BF1757">
        <f t="shared" si="573"/>
        <v>0</v>
      </c>
      <c r="BG1757">
        <f t="shared" si="573"/>
        <v>0</v>
      </c>
      <c r="BH1757">
        <f t="shared" si="573"/>
        <v>0</v>
      </c>
      <c r="BI1757">
        <f t="shared" si="573"/>
        <v>0</v>
      </c>
      <c r="BJ1757">
        <f t="shared" si="573"/>
        <v>0</v>
      </c>
      <c r="BK1757">
        <f t="shared" si="573"/>
        <v>0</v>
      </c>
      <c r="BL1757">
        <f t="shared" si="571"/>
        <v>2</v>
      </c>
    </row>
    <row r="1758" spans="1:64" x14ac:dyDescent="0.2">
      <c r="A1758">
        <v>1755</v>
      </c>
      <c r="B1758" s="3" t="s">
        <v>30528</v>
      </c>
      <c r="C1758" t="str">
        <f>VLOOKUP($B1758, starCH4!$A$4:$I$7713, 5, FALSE)</f>
        <v>mp-10208</v>
      </c>
      <c r="D1758" t="s">
        <v>19068</v>
      </c>
      <c r="E1758" t="s">
        <v>2192</v>
      </c>
      <c r="F1758" t="s">
        <v>31374</v>
      </c>
      <c r="G1758" t="str">
        <f>VLOOKUP($B1758, starCH4!$A$4:$I$7713, 6, FALSE)</f>
        <v>NiMoP2</v>
      </c>
      <c r="H1758">
        <f>VLOOKUP($B1758, starCH4!$A$4:$I$7713, 9, FALSE)</f>
        <v>-2.8519999999999999</v>
      </c>
      <c r="I1758">
        <f t="shared" si="576"/>
        <v>0</v>
      </c>
      <c r="J1758">
        <f t="shared" si="576"/>
        <v>0</v>
      </c>
      <c r="K1758">
        <f t="shared" si="576"/>
        <v>0</v>
      </c>
      <c r="L1758">
        <f t="shared" si="576"/>
        <v>0</v>
      </c>
      <c r="M1758">
        <f t="shared" si="576"/>
        <v>0</v>
      </c>
      <c r="N1758">
        <f t="shared" si="576"/>
        <v>0</v>
      </c>
      <c r="O1758">
        <f t="shared" si="576"/>
        <v>0</v>
      </c>
      <c r="P1758">
        <f t="shared" si="576"/>
        <v>0</v>
      </c>
      <c r="Q1758">
        <f t="shared" si="576"/>
        <v>0</v>
      </c>
      <c r="R1758">
        <f t="shared" si="576"/>
        <v>0</v>
      </c>
      <c r="S1758">
        <f t="shared" si="576"/>
        <v>0</v>
      </c>
      <c r="T1758">
        <f t="shared" si="576"/>
        <v>0</v>
      </c>
      <c r="U1758">
        <f t="shared" si="576"/>
        <v>0</v>
      </c>
      <c r="V1758">
        <f t="shared" si="576"/>
        <v>0</v>
      </c>
      <c r="W1758">
        <f t="shared" si="576"/>
        <v>0</v>
      </c>
      <c r="X1758">
        <f t="shared" si="576"/>
        <v>0</v>
      </c>
      <c r="Y1758">
        <f t="shared" si="574"/>
        <v>0</v>
      </c>
      <c r="Z1758">
        <f t="shared" si="574"/>
        <v>0</v>
      </c>
      <c r="AA1758">
        <f t="shared" si="574"/>
        <v>0</v>
      </c>
      <c r="AB1758">
        <f t="shared" si="574"/>
        <v>0</v>
      </c>
      <c r="AC1758">
        <f t="shared" si="574"/>
        <v>0</v>
      </c>
      <c r="AD1758">
        <f t="shared" si="574"/>
        <v>0</v>
      </c>
      <c r="AE1758">
        <f t="shared" si="574"/>
        <v>0</v>
      </c>
      <c r="AF1758">
        <f t="shared" si="574"/>
        <v>0</v>
      </c>
      <c r="AG1758">
        <f t="shared" si="574"/>
        <v>1</v>
      </c>
      <c r="AH1758">
        <f t="shared" si="574"/>
        <v>0</v>
      </c>
      <c r="AI1758">
        <f t="shared" si="574"/>
        <v>0</v>
      </c>
      <c r="AJ1758">
        <f t="shared" si="574"/>
        <v>0</v>
      </c>
      <c r="AK1758">
        <f t="shared" si="574"/>
        <v>1</v>
      </c>
      <c r="AL1758">
        <f t="shared" si="574"/>
        <v>0</v>
      </c>
      <c r="AM1758">
        <f t="shared" si="572"/>
        <v>1</v>
      </c>
      <c r="AN1758">
        <f t="shared" si="572"/>
        <v>0</v>
      </c>
      <c r="AO1758">
        <f t="shared" si="572"/>
        <v>0</v>
      </c>
      <c r="AP1758">
        <f t="shared" si="572"/>
        <v>0</v>
      </c>
      <c r="AQ1758">
        <f t="shared" si="572"/>
        <v>0</v>
      </c>
      <c r="AR1758">
        <f t="shared" si="572"/>
        <v>0</v>
      </c>
      <c r="AS1758">
        <f t="shared" si="572"/>
        <v>0</v>
      </c>
      <c r="AT1758">
        <f t="shared" si="572"/>
        <v>0</v>
      </c>
      <c r="AU1758">
        <f t="shared" si="572"/>
        <v>0</v>
      </c>
      <c r="AV1758">
        <f t="shared" si="572"/>
        <v>0</v>
      </c>
      <c r="AW1758">
        <f t="shared" si="572"/>
        <v>0</v>
      </c>
      <c r="AX1758">
        <f t="shared" si="572"/>
        <v>0</v>
      </c>
      <c r="AY1758">
        <f t="shared" si="572"/>
        <v>0</v>
      </c>
      <c r="AZ1758">
        <f t="shared" si="572"/>
        <v>0</v>
      </c>
      <c r="BA1758">
        <f t="shared" si="572"/>
        <v>0</v>
      </c>
      <c r="BB1758">
        <f t="shared" si="572"/>
        <v>0</v>
      </c>
      <c r="BC1758">
        <f t="shared" si="575"/>
        <v>0</v>
      </c>
      <c r="BD1758">
        <f t="shared" si="573"/>
        <v>0</v>
      </c>
      <c r="BE1758">
        <f t="shared" si="573"/>
        <v>0</v>
      </c>
      <c r="BF1758">
        <f t="shared" si="573"/>
        <v>0</v>
      </c>
      <c r="BG1758">
        <f t="shared" si="573"/>
        <v>0</v>
      </c>
      <c r="BH1758">
        <f t="shared" si="573"/>
        <v>0</v>
      </c>
      <c r="BI1758">
        <f t="shared" si="573"/>
        <v>0</v>
      </c>
      <c r="BJ1758">
        <f t="shared" si="573"/>
        <v>0</v>
      </c>
      <c r="BK1758">
        <f t="shared" si="573"/>
        <v>0</v>
      </c>
      <c r="BL1758">
        <f t="shared" si="571"/>
        <v>3</v>
      </c>
    </row>
    <row r="1759" spans="1:64" x14ac:dyDescent="0.2">
      <c r="A1759">
        <v>1756</v>
      </c>
      <c r="B1759" s="3" t="s">
        <v>30529</v>
      </c>
      <c r="C1759" t="str">
        <f>VLOOKUP($B1759, starCH4!$A$4:$I$7713, 5, FALSE)</f>
        <v>mp-685980</v>
      </c>
      <c r="D1759" t="s">
        <v>19068</v>
      </c>
      <c r="E1759" t="s">
        <v>2192</v>
      </c>
      <c r="F1759" t="s">
        <v>31375</v>
      </c>
      <c r="G1759" t="str">
        <f>VLOOKUP($B1759, starCH4!$A$4:$I$7713, 6, FALSE)</f>
        <v>NiMo3S4</v>
      </c>
      <c r="H1759">
        <f>VLOOKUP($B1759, starCH4!$A$4:$I$7713, 9, FALSE)</f>
        <v>-4.3449999999999998</v>
      </c>
      <c r="I1759">
        <f t="shared" si="576"/>
        <v>0</v>
      </c>
      <c r="J1759">
        <f t="shared" si="576"/>
        <v>0</v>
      </c>
      <c r="K1759">
        <f t="shared" si="576"/>
        <v>0</v>
      </c>
      <c r="L1759">
        <f t="shared" si="576"/>
        <v>0</v>
      </c>
      <c r="M1759">
        <f t="shared" si="576"/>
        <v>0</v>
      </c>
      <c r="N1759">
        <f t="shared" si="576"/>
        <v>0</v>
      </c>
      <c r="O1759">
        <f t="shared" si="576"/>
        <v>0</v>
      </c>
      <c r="P1759">
        <f t="shared" si="576"/>
        <v>0</v>
      </c>
      <c r="Q1759">
        <f t="shared" si="576"/>
        <v>0</v>
      </c>
      <c r="R1759">
        <f t="shared" si="576"/>
        <v>0</v>
      </c>
      <c r="S1759">
        <f t="shared" si="576"/>
        <v>0</v>
      </c>
      <c r="T1759">
        <f t="shared" si="576"/>
        <v>0</v>
      </c>
      <c r="U1759">
        <f t="shared" si="576"/>
        <v>0</v>
      </c>
      <c r="V1759">
        <f t="shared" si="576"/>
        <v>0</v>
      </c>
      <c r="W1759">
        <f t="shared" si="576"/>
        <v>0</v>
      </c>
      <c r="X1759">
        <f t="shared" si="576"/>
        <v>0</v>
      </c>
      <c r="Y1759">
        <f t="shared" si="574"/>
        <v>0</v>
      </c>
      <c r="Z1759">
        <f t="shared" si="574"/>
        <v>0</v>
      </c>
      <c r="AA1759">
        <f t="shared" si="574"/>
        <v>0</v>
      </c>
      <c r="AB1759">
        <f t="shared" si="574"/>
        <v>0</v>
      </c>
      <c r="AC1759">
        <f t="shared" si="574"/>
        <v>0</v>
      </c>
      <c r="AD1759">
        <f t="shared" si="574"/>
        <v>0</v>
      </c>
      <c r="AE1759">
        <f t="shared" si="574"/>
        <v>0</v>
      </c>
      <c r="AF1759">
        <f t="shared" si="574"/>
        <v>0</v>
      </c>
      <c r="AG1759">
        <f t="shared" si="574"/>
        <v>1</v>
      </c>
      <c r="AH1759">
        <f t="shared" si="574"/>
        <v>0</v>
      </c>
      <c r="AI1759">
        <f t="shared" si="574"/>
        <v>0</v>
      </c>
      <c r="AJ1759">
        <f t="shared" si="574"/>
        <v>0</v>
      </c>
      <c r="AK1759">
        <f t="shared" si="574"/>
        <v>1</v>
      </c>
      <c r="AL1759">
        <f t="shared" si="574"/>
        <v>0</v>
      </c>
      <c r="AM1759">
        <f t="shared" si="572"/>
        <v>0</v>
      </c>
      <c r="AN1759">
        <f t="shared" si="572"/>
        <v>0</v>
      </c>
      <c r="AO1759">
        <f t="shared" si="572"/>
        <v>0</v>
      </c>
      <c r="AP1759">
        <f t="shared" si="572"/>
        <v>0</v>
      </c>
      <c r="AQ1759">
        <f t="shared" si="572"/>
        <v>0</v>
      </c>
      <c r="AR1759">
        <f t="shared" si="572"/>
        <v>0</v>
      </c>
      <c r="AS1759">
        <f t="shared" si="572"/>
        <v>0</v>
      </c>
      <c r="AT1759">
        <f t="shared" si="572"/>
        <v>0</v>
      </c>
      <c r="AU1759">
        <f t="shared" si="572"/>
        <v>1</v>
      </c>
      <c r="AV1759">
        <f t="shared" si="572"/>
        <v>0</v>
      </c>
      <c r="AW1759">
        <f t="shared" si="572"/>
        <v>0</v>
      </c>
      <c r="AX1759">
        <f t="shared" si="572"/>
        <v>0</v>
      </c>
      <c r="AY1759">
        <f t="shared" si="572"/>
        <v>0</v>
      </c>
      <c r="AZ1759">
        <f t="shared" si="572"/>
        <v>0</v>
      </c>
      <c r="BA1759">
        <f t="shared" si="572"/>
        <v>0</v>
      </c>
      <c r="BB1759">
        <f t="shared" si="572"/>
        <v>0</v>
      </c>
      <c r="BC1759">
        <f t="shared" si="575"/>
        <v>0</v>
      </c>
      <c r="BD1759">
        <f t="shared" si="573"/>
        <v>0</v>
      </c>
      <c r="BE1759">
        <f t="shared" si="573"/>
        <v>0</v>
      </c>
      <c r="BF1759">
        <f t="shared" si="573"/>
        <v>0</v>
      </c>
      <c r="BG1759">
        <f t="shared" si="573"/>
        <v>0</v>
      </c>
      <c r="BH1759">
        <f t="shared" si="573"/>
        <v>0</v>
      </c>
      <c r="BI1759">
        <f t="shared" si="573"/>
        <v>0</v>
      </c>
      <c r="BJ1759">
        <f t="shared" si="573"/>
        <v>0</v>
      </c>
      <c r="BK1759">
        <f t="shared" si="573"/>
        <v>0</v>
      </c>
      <c r="BL1759">
        <f t="shared" si="571"/>
        <v>3</v>
      </c>
    </row>
    <row r="1760" spans="1:64" x14ac:dyDescent="0.2">
      <c r="A1760">
        <v>1757</v>
      </c>
      <c r="B1760" s="3" t="s">
        <v>30743</v>
      </c>
      <c r="C1760" t="str">
        <f>VLOOKUP($B1760, starCH4!$A$4:$I$7713, 5, FALSE)</f>
        <v>mp-1219304</v>
      </c>
      <c r="D1760" t="s">
        <v>19068</v>
      </c>
      <c r="E1760" t="s">
        <v>2192</v>
      </c>
      <c r="F1760" t="s">
        <v>466</v>
      </c>
      <c r="G1760" t="str">
        <f>VLOOKUP($B1760, starCH4!$A$4:$I$7713, 6, FALSE)</f>
        <v>Si6NiMo9</v>
      </c>
      <c r="H1760">
        <f>VLOOKUP($B1760, starCH4!$A$4:$I$7713, 9, FALSE)</f>
        <v>-2.82</v>
      </c>
      <c r="I1760">
        <f t="shared" si="576"/>
        <v>0</v>
      </c>
      <c r="J1760">
        <f t="shared" si="576"/>
        <v>0</v>
      </c>
      <c r="K1760">
        <f t="shared" si="576"/>
        <v>0</v>
      </c>
      <c r="L1760">
        <f t="shared" si="576"/>
        <v>0</v>
      </c>
      <c r="M1760">
        <f t="shared" si="576"/>
        <v>0</v>
      </c>
      <c r="N1760">
        <f t="shared" si="576"/>
        <v>0</v>
      </c>
      <c r="O1760">
        <f t="shared" si="576"/>
        <v>0</v>
      </c>
      <c r="P1760">
        <f t="shared" si="576"/>
        <v>0</v>
      </c>
      <c r="Q1760">
        <f t="shared" si="576"/>
        <v>0</v>
      </c>
      <c r="R1760">
        <f t="shared" si="576"/>
        <v>0</v>
      </c>
      <c r="S1760">
        <f t="shared" si="576"/>
        <v>0</v>
      </c>
      <c r="T1760">
        <f t="shared" si="576"/>
        <v>0</v>
      </c>
      <c r="U1760">
        <f t="shared" si="576"/>
        <v>0</v>
      </c>
      <c r="V1760">
        <f t="shared" si="576"/>
        <v>0</v>
      </c>
      <c r="W1760">
        <f t="shared" si="576"/>
        <v>0</v>
      </c>
      <c r="X1760">
        <f t="shared" si="576"/>
        <v>0</v>
      </c>
      <c r="Y1760">
        <f t="shared" si="574"/>
        <v>0</v>
      </c>
      <c r="Z1760">
        <f t="shared" si="574"/>
        <v>0</v>
      </c>
      <c r="AA1760">
        <f t="shared" si="574"/>
        <v>0</v>
      </c>
      <c r="AB1760">
        <f t="shared" si="574"/>
        <v>0</v>
      </c>
      <c r="AC1760">
        <f t="shared" si="574"/>
        <v>0</v>
      </c>
      <c r="AD1760">
        <f t="shared" si="574"/>
        <v>0</v>
      </c>
      <c r="AE1760">
        <f t="shared" si="574"/>
        <v>0</v>
      </c>
      <c r="AF1760">
        <f t="shared" si="574"/>
        <v>0</v>
      </c>
      <c r="AG1760">
        <f t="shared" si="574"/>
        <v>1</v>
      </c>
      <c r="AH1760">
        <f t="shared" si="574"/>
        <v>0</v>
      </c>
      <c r="AI1760">
        <f t="shared" si="574"/>
        <v>0</v>
      </c>
      <c r="AJ1760">
        <f t="shared" si="574"/>
        <v>0</v>
      </c>
      <c r="AK1760">
        <f t="shared" si="574"/>
        <v>1</v>
      </c>
      <c r="AL1760">
        <f t="shared" si="574"/>
        <v>0</v>
      </c>
      <c r="AM1760">
        <f t="shared" si="572"/>
        <v>0</v>
      </c>
      <c r="AN1760">
        <f t="shared" si="572"/>
        <v>0</v>
      </c>
      <c r="AO1760">
        <f t="shared" si="572"/>
        <v>0</v>
      </c>
      <c r="AP1760">
        <f t="shared" si="572"/>
        <v>0</v>
      </c>
      <c r="AQ1760">
        <f t="shared" si="572"/>
        <v>0</v>
      </c>
      <c r="AR1760">
        <f t="shared" si="572"/>
        <v>0</v>
      </c>
      <c r="AS1760">
        <f t="shared" si="572"/>
        <v>0</v>
      </c>
      <c r="AT1760">
        <f t="shared" si="572"/>
        <v>0</v>
      </c>
      <c r="AU1760">
        <f t="shared" si="572"/>
        <v>0</v>
      </c>
      <c r="AV1760">
        <f t="shared" si="572"/>
        <v>0</v>
      </c>
      <c r="AW1760">
        <f t="shared" si="572"/>
        <v>0</v>
      </c>
      <c r="AX1760">
        <f t="shared" si="572"/>
        <v>0</v>
      </c>
      <c r="AY1760">
        <f t="shared" si="572"/>
        <v>1</v>
      </c>
      <c r="AZ1760">
        <f t="shared" si="572"/>
        <v>0</v>
      </c>
      <c r="BA1760">
        <f t="shared" si="572"/>
        <v>0</v>
      </c>
      <c r="BB1760">
        <f t="shared" si="572"/>
        <v>0</v>
      </c>
      <c r="BC1760">
        <f t="shared" si="575"/>
        <v>0</v>
      </c>
      <c r="BD1760">
        <f t="shared" si="573"/>
        <v>0</v>
      </c>
      <c r="BE1760">
        <f t="shared" si="573"/>
        <v>0</v>
      </c>
      <c r="BF1760">
        <f t="shared" si="573"/>
        <v>0</v>
      </c>
      <c r="BG1760">
        <f t="shared" si="573"/>
        <v>0</v>
      </c>
      <c r="BH1760">
        <f t="shared" si="573"/>
        <v>0</v>
      </c>
      <c r="BI1760">
        <f t="shared" si="573"/>
        <v>0</v>
      </c>
      <c r="BJ1760">
        <f t="shared" si="573"/>
        <v>0</v>
      </c>
      <c r="BK1760">
        <f t="shared" si="573"/>
        <v>0</v>
      </c>
      <c r="BL1760">
        <f t="shared" si="571"/>
        <v>3</v>
      </c>
    </row>
    <row r="1761" spans="1:64" x14ac:dyDescent="0.2">
      <c r="A1761">
        <v>1758</v>
      </c>
      <c r="B1761" s="3" t="s">
        <v>30911</v>
      </c>
      <c r="C1761" t="str">
        <f>VLOOKUP($B1761, starCH4!$A$4:$I$7713, 5, FALSE)</f>
        <v>mp-1217923</v>
      </c>
      <c r="D1761" t="s">
        <v>19068</v>
      </c>
      <c r="E1761" t="s">
        <v>2192</v>
      </c>
      <c r="F1761" t="s">
        <v>2809</v>
      </c>
      <c r="G1761" t="str">
        <f>VLOOKUP($B1761, starCH4!$A$4:$I$7713, 6, FALSE)</f>
        <v>TaNi6Mo</v>
      </c>
      <c r="H1761">
        <f>VLOOKUP($B1761, starCH4!$A$4:$I$7713, 9, FALSE)</f>
        <v>-2.8079999999999998</v>
      </c>
      <c r="I1761">
        <f t="shared" si="576"/>
        <v>0</v>
      </c>
      <c r="J1761">
        <f t="shared" si="576"/>
        <v>0</v>
      </c>
      <c r="K1761">
        <f t="shared" si="576"/>
        <v>0</v>
      </c>
      <c r="L1761">
        <f t="shared" si="576"/>
        <v>0</v>
      </c>
      <c r="M1761">
        <f t="shared" si="576"/>
        <v>0</v>
      </c>
      <c r="N1761">
        <f t="shared" si="576"/>
        <v>0</v>
      </c>
      <c r="O1761">
        <f t="shared" si="576"/>
        <v>0</v>
      </c>
      <c r="P1761">
        <f t="shared" si="576"/>
        <v>0</v>
      </c>
      <c r="Q1761">
        <f t="shared" si="576"/>
        <v>0</v>
      </c>
      <c r="R1761">
        <f t="shared" si="576"/>
        <v>0</v>
      </c>
      <c r="S1761">
        <f t="shared" si="576"/>
        <v>0</v>
      </c>
      <c r="T1761">
        <f t="shared" si="576"/>
        <v>0</v>
      </c>
      <c r="U1761">
        <f t="shared" si="576"/>
        <v>0</v>
      </c>
      <c r="V1761">
        <f t="shared" si="576"/>
        <v>0</v>
      </c>
      <c r="W1761">
        <f t="shared" si="576"/>
        <v>0</v>
      </c>
      <c r="X1761">
        <f t="shared" si="576"/>
        <v>0</v>
      </c>
      <c r="Y1761">
        <f t="shared" si="574"/>
        <v>0</v>
      </c>
      <c r="Z1761">
        <f t="shared" si="574"/>
        <v>0</v>
      </c>
      <c r="AA1761">
        <f t="shared" si="574"/>
        <v>0</v>
      </c>
      <c r="AB1761">
        <f t="shared" si="574"/>
        <v>0</v>
      </c>
      <c r="AC1761">
        <f t="shared" si="574"/>
        <v>0</v>
      </c>
      <c r="AD1761">
        <f t="shared" si="574"/>
        <v>0</v>
      </c>
      <c r="AE1761">
        <f t="shared" si="574"/>
        <v>0</v>
      </c>
      <c r="AF1761">
        <f t="shared" si="574"/>
        <v>0</v>
      </c>
      <c r="AG1761">
        <f t="shared" si="574"/>
        <v>1</v>
      </c>
      <c r="AH1761">
        <f t="shared" si="574"/>
        <v>0</v>
      </c>
      <c r="AI1761">
        <f t="shared" si="574"/>
        <v>0</v>
      </c>
      <c r="AJ1761">
        <f t="shared" si="574"/>
        <v>0</v>
      </c>
      <c r="AK1761">
        <f t="shared" si="574"/>
        <v>1</v>
      </c>
      <c r="AL1761">
        <f t="shared" si="574"/>
        <v>0</v>
      </c>
      <c r="AM1761">
        <f t="shared" si="572"/>
        <v>0</v>
      </c>
      <c r="AN1761">
        <f t="shared" si="572"/>
        <v>0</v>
      </c>
      <c r="AO1761">
        <f t="shared" si="572"/>
        <v>0</v>
      </c>
      <c r="AP1761">
        <f t="shared" si="572"/>
        <v>0</v>
      </c>
      <c r="AQ1761">
        <f t="shared" si="572"/>
        <v>0</v>
      </c>
      <c r="AR1761">
        <f t="shared" si="572"/>
        <v>0</v>
      </c>
      <c r="AS1761">
        <f t="shared" si="572"/>
        <v>0</v>
      </c>
      <c r="AT1761">
        <f t="shared" si="572"/>
        <v>0</v>
      </c>
      <c r="AU1761">
        <f t="shared" si="572"/>
        <v>0</v>
      </c>
      <c r="AV1761">
        <f t="shared" si="572"/>
        <v>0</v>
      </c>
      <c r="AW1761">
        <f t="shared" si="572"/>
        <v>0</v>
      </c>
      <c r="AX1761">
        <f t="shared" si="572"/>
        <v>0</v>
      </c>
      <c r="AY1761">
        <f t="shared" si="572"/>
        <v>0</v>
      </c>
      <c r="AZ1761">
        <f t="shared" si="572"/>
        <v>0</v>
      </c>
      <c r="BA1761">
        <f t="shared" si="572"/>
        <v>0</v>
      </c>
      <c r="BB1761">
        <f t="shared" si="572"/>
        <v>1</v>
      </c>
      <c r="BC1761">
        <f t="shared" si="575"/>
        <v>0</v>
      </c>
      <c r="BD1761">
        <f t="shared" si="573"/>
        <v>0</v>
      </c>
      <c r="BE1761">
        <f t="shared" si="573"/>
        <v>0</v>
      </c>
      <c r="BF1761">
        <f t="shared" si="573"/>
        <v>0</v>
      </c>
      <c r="BG1761">
        <f t="shared" si="573"/>
        <v>0</v>
      </c>
      <c r="BH1761">
        <f t="shared" si="573"/>
        <v>0</v>
      </c>
      <c r="BI1761">
        <f t="shared" si="573"/>
        <v>0</v>
      </c>
      <c r="BJ1761">
        <f t="shared" si="573"/>
        <v>0</v>
      </c>
      <c r="BK1761">
        <f t="shared" si="573"/>
        <v>0</v>
      </c>
      <c r="BL1761">
        <f t="shared" si="571"/>
        <v>3</v>
      </c>
    </row>
    <row r="1762" spans="1:64" x14ac:dyDescent="0.2">
      <c r="A1762">
        <v>1759</v>
      </c>
      <c r="B1762" s="3" t="s">
        <v>30520</v>
      </c>
      <c r="C1762" t="str">
        <f>VLOOKUP($B1762, starCH4!$A$4:$I$7713, 5, FALSE)</f>
        <v>mp-1220151</v>
      </c>
      <c r="D1762" t="s">
        <v>19068</v>
      </c>
      <c r="E1762" t="s">
        <v>2192</v>
      </c>
      <c r="F1762" t="s">
        <v>4149</v>
      </c>
      <c r="G1762" t="str">
        <f>VLOOKUP($B1762, starCH4!$A$4:$I$7713, 6, FALSE)</f>
        <v>Ni(Te4Mo3)2</v>
      </c>
      <c r="H1762">
        <f>VLOOKUP($B1762, starCH4!$A$4:$I$7713, 9, FALSE)</f>
        <v>-2.8140000000000001</v>
      </c>
      <c r="I1762">
        <f t="shared" si="576"/>
        <v>0</v>
      </c>
      <c r="J1762">
        <f t="shared" si="576"/>
        <v>0</v>
      </c>
      <c r="K1762">
        <f t="shared" si="576"/>
        <v>0</v>
      </c>
      <c r="L1762">
        <f t="shared" si="576"/>
        <v>0</v>
      </c>
      <c r="M1762">
        <f t="shared" si="576"/>
        <v>0</v>
      </c>
      <c r="N1762">
        <f t="shared" si="576"/>
        <v>0</v>
      </c>
      <c r="O1762">
        <f t="shared" si="576"/>
        <v>0</v>
      </c>
      <c r="P1762">
        <f t="shared" si="576"/>
        <v>0</v>
      </c>
      <c r="Q1762">
        <f t="shared" si="576"/>
        <v>0</v>
      </c>
      <c r="R1762">
        <f t="shared" si="576"/>
        <v>0</v>
      </c>
      <c r="S1762">
        <f t="shared" si="576"/>
        <v>0</v>
      </c>
      <c r="T1762">
        <f t="shared" si="576"/>
        <v>0</v>
      </c>
      <c r="U1762">
        <f t="shared" si="576"/>
        <v>0</v>
      </c>
      <c r="V1762">
        <f t="shared" si="576"/>
        <v>0</v>
      </c>
      <c r="W1762">
        <f t="shared" si="576"/>
        <v>0</v>
      </c>
      <c r="X1762">
        <f t="shared" si="576"/>
        <v>0</v>
      </c>
      <c r="Y1762">
        <f t="shared" si="574"/>
        <v>0</v>
      </c>
      <c r="Z1762">
        <f t="shared" si="574"/>
        <v>0</v>
      </c>
      <c r="AA1762">
        <f t="shared" si="574"/>
        <v>0</v>
      </c>
      <c r="AB1762">
        <f t="shared" si="574"/>
        <v>0</v>
      </c>
      <c r="AC1762">
        <f t="shared" si="574"/>
        <v>0</v>
      </c>
      <c r="AD1762">
        <f t="shared" si="574"/>
        <v>0</v>
      </c>
      <c r="AE1762">
        <f t="shared" si="574"/>
        <v>0</v>
      </c>
      <c r="AF1762">
        <f t="shared" si="574"/>
        <v>0</v>
      </c>
      <c r="AG1762">
        <f t="shared" si="574"/>
        <v>1</v>
      </c>
      <c r="AH1762">
        <f t="shared" si="574"/>
        <v>0</v>
      </c>
      <c r="AI1762">
        <f t="shared" si="574"/>
        <v>0</v>
      </c>
      <c r="AJ1762">
        <f t="shared" si="574"/>
        <v>0</v>
      </c>
      <c r="AK1762">
        <f t="shared" si="574"/>
        <v>1</v>
      </c>
      <c r="AL1762">
        <f t="shared" si="574"/>
        <v>0</v>
      </c>
      <c r="AM1762">
        <f t="shared" si="572"/>
        <v>0</v>
      </c>
      <c r="AN1762">
        <f t="shared" si="572"/>
        <v>0</v>
      </c>
      <c r="AO1762">
        <f t="shared" si="572"/>
        <v>0</v>
      </c>
      <c r="AP1762">
        <f t="shared" si="572"/>
        <v>0</v>
      </c>
      <c r="AQ1762">
        <f t="shared" si="572"/>
        <v>0</v>
      </c>
      <c r="AR1762">
        <f t="shared" si="572"/>
        <v>0</v>
      </c>
      <c r="AS1762">
        <f t="shared" si="572"/>
        <v>0</v>
      </c>
      <c r="AT1762">
        <f t="shared" si="572"/>
        <v>0</v>
      </c>
      <c r="AU1762">
        <f t="shared" si="572"/>
        <v>0</v>
      </c>
      <c r="AV1762">
        <f t="shared" si="572"/>
        <v>0</v>
      </c>
      <c r="AW1762">
        <f t="shared" si="572"/>
        <v>0</v>
      </c>
      <c r="AX1762">
        <f t="shared" si="572"/>
        <v>0</v>
      </c>
      <c r="AY1762">
        <f t="shared" si="572"/>
        <v>0</v>
      </c>
      <c r="AZ1762">
        <f t="shared" si="572"/>
        <v>0</v>
      </c>
      <c r="BA1762">
        <f t="shared" si="572"/>
        <v>0</v>
      </c>
      <c r="BB1762">
        <f t="shared" si="572"/>
        <v>0</v>
      </c>
      <c r="BC1762">
        <f t="shared" si="575"/>
        <v>0</v>
      </c>
      <c r="BD1762">
        <f t="shared" si="573"/>
        <v>1</v>
      </c>
      <c r="BE1762">
        <f t="shared" si="573"/>
        <v>0</v>
      </c>
      <c r="BF1762">
        <f t="shared" si="573"/>
        <v>0</v>
      </c>
      <c r="BG1762">
        <f t="shared" si="573"/>
        <v>0</v>
      </c>
      <c r="BH1762">
        <f t="shared" si="573"/>
        <v>0</v>
      </c>
      <c r="BI1762">
        <f t="shared" si="573"/>
        <v>0</v>
      </c>
      <c r="BJ1762">
        <f t="shared" si="573"/>
        <v>0</v>
      </c>
      <c r="BK1762">
        <f t="shared" si="573"/>
        <v>0</v>
      </c>
      <c r="BL1762">
        <f t="shared" si="571"/>
        <v>3</v>
      </c>
    </row>
    <row r="1763" spans="1:64" x14ac:dyDescent="0.2">
      <c r="A1763">
        <v>1760</v>
      </c>
      <c r="B1763" s="3" t="s">
        <v>31039</v>
      </c>
      <c r="C1763" t="str">
        <f>VLOOKUP($B1763, starCH4!$A$4:$I$7713, 5, FALSE)</f>
        <v>mp-865591</v>
      </c>
      <c r="D1763" t="s">
        <v>19068</v>
      </c>
      <c r="E1763" t="s">
        <v>2192</v>
      </c>
      <c r="F1763" t="s">
        <v>1428</v>
      </c>
      <c r="G1763" t="str">
        <f>VLOOKUP($B1763, starCH4!$A$4:$I$7713, 6, FALSE)</f>
        <v>Ti2NiMo</v>
      </c>
      <c r="H1763">
        <f>VLOOKUP($B1763, starCH4!$A$4:$I$7713, 9, FALSE)</f>
        <v>-3.875</v>
      </c>
      <c r="I1763">
        <f t="shared" si="576"/>
        <v>0</v>
      </c>
      <c r="J1763">
        <f t="shared" si="576"/>
        <v>0</v>
      </c>
      <c r="K1763">
        <f t="shared" si="576"/>
        <v>0</v>
      </c>
      <c r="L1763">
        <f t="shared" si="576"/>
        <v>0</v>
      </c>
      <c r="M1763">
        <f t="shared" si="576"/>
        <v>0</v>
      </c>
      <c r="N1763">
        <f t="shared" si="576"/>
        <v>0</v>
      </c>
      <c r="O1763">
        <f t="shared" si="576"/>
        <v>0</v>
      </c>
      <c r="P1763">
        <f t="shared" si="576"/>
        <v>0</v>
      </c>
      <c r="Q1763">
        <f t="shared" si="576"/>
        <v>0</v>
      </c>
      <c r="R1763">
        <f t="shared" si="576"/>
        <v>0</v>
      </c>
      <c r="S1763">
        <f t="shared" si="576"/>
        <v>0</v>
      </c>
      <c r="T1763">
        <f t="shared" si="576"/>
        <v>0</v>
      </c>
      <c r="U1763">
        <f t="shared" si="576"/>
        <v>0</v>
      </c>
      <c r="V1763">
        <f t="shared" si="576"/>
        <v>0</v>
      </c>
      <c r="W1763">
        <f t="shared" si="576"/>
        <v>0</v>
      </c>
      <c r="X1763">
        <f t="shared" si="576"/>
        <v>0</v>
      </c>
      <c r="Y1763">
        <f t="shared" si="574"/>
        <v>0</v>
      </c>
      <c r="Z1763">
        <f t="shared" si="574"/>
        <v>0</v>
      </c>
      <c r="AA1763">
        <f t="shared" si="574"/>
        <v>0</v>
      </c>
      <c r="AB1763">
        <f t="shared" si="574"/>
        <v>0</v>
      </c>
      <c r="AC1763">
        <f t="shared" si="574"/>
        <v>0</v>
      </c>
      <c r="AD1763">
        <f t="shared" si="574"/>
        <v>0</v>
      </c>
      <c r="AE1763">
        <f t="shared" si="574"/>
        <v>0</v>
      </c>
      <c r="AF1763">
        <f t="shared" si="574"/>
        <v>0</v>
      </c>
      <c r="AG1763">
        <f t="shared" si="574"/>
        <v>1</v>
      </c>
      <c r="AH1763">
        <f t="shared" si="574"/>
        <v>0</v>
      </c>
      <c r="AI1763">
        <f t="shared" si="574"/>
        <v>0</v>
      </c>
      <c r="AJ1763">
        <f t="shared" si="574"/>
        <v>0</v>
      </c>
      <c r="AK1763">
        <f t="shared" si="574"/>
        <v>1</v>
      </c>
      <c r="AL1763">
        <f t="shared" si="574"/>
        <v>0</v>
      </c>
      <c r="AM1763">
        <f t="shared" si="574"/>
        <v>0</v>
      </c>
      <c r="AN1763">
        <f t="shared" si="574"/>
        <v>0</v>
      </c>
      <c r="AO1763">
        <f t="shared" ref="AO1763:BD1778" si="577">IF(OR(AO$3 = $D1763, AO$3=$E1763, AO$3 = $F1763), 1, 0)</f>
        <v>0</v>
      </c>
      <c r="AP1763">
        <f t="shared" si="577"/>
        <v>0</v>
      </c>
      <c r="AQ1763">
        <f t="shared" si="577"/>
        <v>0</v>
      </c>
      <c r="AR1763">
        <f t="shared" si="577"/>
        <v>0</v>
      </c>
      <c r="AS1763">
        <f t="shared" si="577"/>
        <v>0</v>
      </c>
      <c r="AT1763">
        <f t="shared" si="577"/>
        <v>0</v>
      </c>
      <c r="AU1763">
        <f t="shared" si="577"/>
        <v>0</v>
      </c>
      <c r="AV1763">
        <f t="shared" si="577"/>
        <v>0</v>
      </c>
      <c r="AW1763">
        <f t="shared" si="577"/>
        <v>0</v>
      </c>
      <c r="AX1763">
        <f t="shared" si="577"/>
        <v>0</v>
      </c>
      <c r="AY1763">
        <f t="shared" si="577"/>
        <v>0</v>
      </c>
      <c r="AZ1763">
        <f t="shared" si="577"/>
        <v>0</v>
      </c>
      <c r="BA1763">
        <f t="shared" si="577"/>
        <v>0</v>
      </c>
      <c r="BB1763">
        <f t="shared" si="577"/>
        <v>0</v>
      </c>
      <c r="BC1763">
        <f t="shared" si="575"/>
        <v>0</v>
      </c>
      <c r="BD1763">
        <f t="shared" si="575"/>
        <v>0</v>
      </c>
      <c r="BE1763">
        <f t="shared" si="575"/>
        <v>1</v>
      </c>
      <c r="BF1763">
        <f t="shared" si="575"/>
        <v>0</v>
      </c>
      <c r="BG1763">
        <f t="shared" si="575"/>
        <v>0</v>
      </c>
      <c r="BH1763">
        <f t="shared" si="575"/>
        <v>0</v>
      </c>
      <c r="BI1763">
        <f t="shared" si="575"/>
        <v>0</v>
      </c>
      <c r="BJ1763">
        <f t="shared" si="575"/>
        <v>0</v>
      </c>
      <c r="BK1763">
        <f t="shared" si="575"/>
        <v>0</v>
      </c>
      <c r="BL1763">
        <f t="shared" si="571"/>
        <v>3</v>
      </c>
    </row>
    <row r="1764" spans="1:64" x14ac:dyDescent="0.2">
      <c r="A1764">
        <v>1761</v>
      </c>
      <c r="B1764" s="3" t="s">
        <v>30526</v>
      </c>
      <c r="C1764" t="str">
        <f>VLOOKUP($B1764, starCH4!$A$4:$I$7713, 5, FALSE)</f>
        <v>mp-784630</v>
      </c>
      <c r="D1764" t="s">
        <v>19068</v>
      </c>
      <c r="E1764" t="s">
        <v>2192</v>
      </c>
      <c r="G1764" t="str">
        <f>VLOOKUP($B1764, starCH4!$A$4:$I$7713, 6, FALSE)</f>
        <v>Ni2Mo</v>
      </c>
      <c r="H1764">
        <f>VLOOKUP($B1764, starCH4!$A$4:$I$7713, 9, FALSE)</f>
        <v>-2.82</v>
      </c>
      <c r="I1764">
        <f t="shared" si="576"/>
        <v>0</v>
      </c>
      <c r="J1764">
        <f t="shared" si="576"/>
        <v>0</v>
      </c>
      <c r="K1764">
        <f t="shared" si="576"/>
        <v>0</v>
      </c>
      <c r="L1764">
        <f t="shared" si="576"/>
        <v>0</v>
      </c>
      <c r="M1764">
        <f t="shared" si="576"/>
        <v>0</v>
      </c>
      <c r="N1764">
        <f t="shared" si="576"/>
        <v>0</v>
      </c>
      <c r="O1764">
        <f t="shared" si="576"/>
        <v>0</v>
      </c>
      <c r="P1764">
        <f t="shared" si="576"/>
        <v>0</v>
      </c>
      <c r="Q1764">
        <f t="shared" si="576"/>
        <v>0</v>
      </c>
      <c r="R1764">
        <f t="shared" si="576"/>
        <v>0</v>
      </c>
      <c r="S1764">
        <f t="shared" si="576"/>
        <v>0</v>
      </c>
      <c r="T1764">
        <f t="shared" si="576"/>
        <v>0</v>
      </c>
      <c r="U1764">
        <f t="shared" si="576"/>
        <v>0</v>
      </c>
      <c r="V1764">
        <f t="shared" si="576"/>
        <v>0</v>
      </c>
      <c r="W1764">
        <f t="shared" si="576"/>
        <v>0</v>
      </c>
      <c r="X1764">
        <f t="shared" ref="X1764:AM1779" si="578">IF(OR(X$3 = $D1764, X$3=$E1764, X$3 = $F1764), 1, 0)</f>
        <v>0</v>
      </c>
      <c r="Y1764">
        <f t="shared" si="578"/>
        <v>0</v>
      </c>
      <c r="Z1764">
        <f t="shared" si="578"/>
        <v>0</v>
      </c>
      <c r="AA1764">
        <f t="shared" si="578"/>
        <v>0</v>
      </c>
      <c r="AB1764">
        <f t="shared" si="578"/>
        <v>0</v>
      </c>
      <c r="AC1764">
        <f t="shared" si="578"/>
        <v>0</v>
      </c>
      <c r="AD1764">
        <f t="shared" si="578"/>
        <v>0</v>
      </c>
      <c r="AE1764">
        <f t="shared" si="578"/>
        <v>0</v>
      </c>
      <c r="AF1764">
        <f t="shared" si="578"/>
        <v>0</v>
      </c>
      <c r="AG1764">
        <f t="shared" si="578"/>
        <v>1</v>
      </c>
      <c r="AH1764">
        <f t="shared" si="578"/>
        <v>0</v>
      </c>
      <c r="AI1764">
        <f t="shared" si="578"/>
        <v>0</v>
      </c>
      <c r="AJ1764">
        <f t="shared" si="578"/>
        <v>0</v>
      </c>
      <c r="AK1764">
        <f t="shared" si="578"/>
        <v>1</v>
      </c>
      <c r="AL1764">
        <f t="shared" si="578"/>
        <v>0</v>
      </c>
      <c r="AM1764">
        <f t="shared" si="578"/>
        <v>0</v>
      </c>
      <c r="AN1764">
        <f t="shared" ref="AN1764:BC1779" si="579">IF(OR(AN$3 = $D1764, AN$3=$E1764, AN$3 = $F1764), 1, 0)</f>
        <v>0</v>
      </c>
      <c r="AO1764">
        <f t="shared" si="577"/>
        <v>0</v>
      </c>
      <c r="AP1764">
        <f t="shared" si="577"/>
        <v>0</v>
      </c>
      <c r="AQ1764">
        <f t="shared" si="577"/>
        <v>0</v>
      </c>
      <c r="AR1764">
        <f t="shared" si="577"/>
        <v>0</v>
      </c>
      <c r="AS1764">
        <f t="shared" si="577"/>
        <v>0</v>
      </c>
      <c r="AT1764">
        <f t="shared" si="577"/>
        <v>0</v>
      </c>
      <c r="AU1764">
        <f t="shared" si="577"/>
        <v>0</v>
      </c>
      <c r="AV1764">
        <f t="shared" si="577"/>
        <v>0</v>
      </c>
      <c r="AW1764">
        <f t="shared" si="577"/>
        <v>0</v>
      </c>
      <c r="AX1764">
        <f t="shared" si="577"/>
        <v>0</v>
      </c>
      <c r="AY1764">
        <f t="shared" si="577"/>
        <v>0</v>
      </c>
      <c r="AZ1764">
        <f t="shared" si="577"/>
        <v>0</v>
      </c>
      <c r="BA1764">
        <f t="shared" si="577"/>
        <v>0</v>
      </c>
      <c r="BB1764">
        <f t="shared" si="577"/>
        <v>0</v>
      </c>
      <c r="BC1764">
        <f t="shared" si="577"/>
        <v>0</v>
      </c>
      <c r="BD1764">
        <f t="shared" si="577"/>
        <v>0</v>
      </c>
      <c r="BE1764">
        <f t="shared" ref="BE1764:BK1779" si="580">IF(OR(BE$3 = $D1764, BE$3=$E1764, BE$3 = $F1764), 1, 0)</f>
        <v>0</v>
      </c>
      <c r="BF1764">
        <f t="shared" si="580"/>
        <v>0</v>
      </c>
      <c r="BG1764">
        <f t="shared" si="580"/>
        <v>0</v>
      </c>
      <c r="BH1764">
        <f t="shared" si="580"/>
        <v>0</v>
      </c>
      <c r="BI1764">
        <f t="shared" si="580"/>
        <v>0</v>
      </c>
      <c r="BJ1764">
        <f t="shared" si="580"/>
        <v>0</v>
      </c>
      <c r="BK1764">
        <f t="shared" si="580"/>
        <v>0</v>
      </c>
      <c r="BL1764">
        <f t="shared" si="571"/>
        <v>2</v>
      </c>
    </row>
    <row r="1765" spans="1:64" x14ac:dyDescent="0.2">
      <c r="A1765">
        <v>1762</v>
      </c>
      <c r="B1765" s="3" t="s">
        <v>16303</v>
      </c>
      <c r="C1765" t="str">
        <f>VLOOKUP($B1765, starCH4!$A$4:$I$7713, 5, FALSE)</f>
        <v>mp-1103150</v>
      </c>
      <c r="D1765" t="s">
        <v>19068</v>
      </c>
      <c r="E1765" t="s">
        <v>31374</v>
      </c>
      <c r="F1765" t="s">
        <v>23877</v>
      </c>
      <c r="G1765" t="str">
        <f>VLOOKUP($B1765, starCH4!$A$4:$I$7713, 6, FALSE)</f>
        <v>MoPRh</v>
      </c>
      <c r="H1765">
        <f>VLOOKUP($B1765, starCH4!$A$4:$I$7713, 9, FALSE)</f>
        <v>-2.8079999999999998</v>
      </c>
      <c r="I1765">
        <f t="shared" ref="I1765:X1780" si="581">IF(OR(I$3 = $D1765, I$3=$E1765, I$3 = $F1765), 1, 0)</f>
        <v>0</v>
      </c>
      <c r="J1765">
        <f t="shared" si="581"/>
        <v>0</v>
      </c>
      <c r="K1765">
        <f t="shared" si="581"/>
        <v>0</v>
      </c>
      <c r="L1765">
        <f t="shared" si="581"/>
        <v>0</v>
      </c>
      <c r="M1765">
        <f t="shared" si="581"/>
        <v>0</v>
      </c>
      <c r="N1765">
        <f t="shared" si="581"/>
        <v>0</v>
      </c>
      <c r="O1765">
        <f t="shared" si="581"/>
        <v>0</v>
      </c>
      <c r="P1765">
        <f t="shared" si="581"/>
        <v>0</v>
      </c>
      <c r="Q1765">
        <f t="shared" si="581"/>
        <v>0</v>
      </c>
      <c r="R1765">
        <f t="shared" si="581"/>
        <v>0</v>
      </c>
      <c r="S1765">
        <f t="shared" si="581"/>
        <v>0</v>
      </c>
      <c r="T1765">
        <f t="shared" si="581"/>
        <v>0</v>
      </c>
      <c r="U1765">
        <f t="shared" si="581"/>
        <v>0</v>
      </c>
      <c r="V1765">
        <f t="shared" si="581"/>
        <v>0</v>
      </c>
      <c r="W1765">
        <f t="shared" si="581"/>
        <v>0</v>
      </c>
      <c r="X1765">
        <f t="shared" si="578"/>
        <v>0</v>
      </c>
      <c r="Y1765">
        <f t="shared" si="578"/>
        <v>0</v>
      </c>
      <c r="Z1765">
        <f t="shared" si="578"/>
        <v>0</v>
      </c>
      <c r="AA1765">
        <f t="shared" si="578"/>
        <v>0</v>
      </c>
      <c r="AB1765">
        <f t="shared" si="578"/>
        <v>0</v>
      </c>
      <c r="AC1765">
        <f t="shared" si="578"/>
        <v>0</v>
      </c>
      <c r="AD1765">
        <f t="shared" si="578"/>
        <v>0</v>
      </c>
      <c r="AE1765">
        <f t="shared" si="578"/>
        <v>0</v>
      </c>
      <c r="AF1765">
        <f t="shared" si="578"/>
        <v>0</v>
      </c>
      <c r="AG1765">
        <f t="shared" si="578"/>
        <v>1</v>
      </c>
      <c r="AH1765">
        <f t="shared" si="578"/>
        <v>0</v>
      </c>
      <c r="AI1765">
        <f t="shared" si="578"/>
        <v>0</v>
      </c>
      <c r="AJ1765">
        <f t="shared" si="578"/>
        <v>0</v>
      </c>
      <c r="AK1765">
        <f t="shared" si="578"/>
        <v>0</v>
      </c>
      <c r="AL1765">
        <f t="shared" si="578"/>
        <v>0</v>
      </c>
      <c r="AM1765">
        <f t="shared" si="578"/>
        <v>1</v>
      </c>
      <c r="AN1765">
        <f t="shared" si="579"/>
        <v>0</v>
      </c>
      <c r="AO1765">
        <f t="shared" si="577"/>
        <v>0</v>
      </c>
      <c r="AP1765">
        <f t="shared" si="577"/>
        <v>0</v>
      </c>
      <c r="AQ1765">
        <f t="shared" si="577"/>
        <v>0</v>
      </c>
      <c r="AR1765">
        <f t="shared" si="577"/>
        <v>0</v>
      </c>
      <c r="AS1765">
        <f t="shared" si="577"/>
        <v>1</v>
      </c>
      <c r="AT1765">
        <f t="shared" si="577"/>
        <v>0</v>
      </c>
      <c r="AU1765">
        <f t="shared" si="577"/>
        <v>0</v>
      </c>
      <c r="AV1765">
        <f t="shared" si="577"/>
        <v>0</v>
      </c>
      <c r="AW1765">
        <f t="shared" si="577"/>
        <v>0</v>
      </c>
      <c r="AX1765">
        <f t="shared" si="577"/>
        <v>0</v>
      </c>
      <c r="AY1765">
        <f t="shared" si="577"/>
        <v>0</v>
      </c>
      <c r="AZ1765">
        <f t="shared" si="577"/>
        <v>0</v>
      </c>
      <c r="BA1765">
        <f t="shared" si="577"/>
        <v>0</v>
      </c>
      <c r="BB1765">
        <f t="shared" si="577"/>
        <v>0</v>
      </c>
      <c r="BC1765">
        <f t="shared" si="577"/>
        <v>0</v>
      </c>
      <c r="BD1765">
        <f t="shared" si="577"/>
        <v>0</v>
      </c>
      <c r="BE1765">
        <f t="shared" si="580"/>
        <v>0</v>
      </c>
      <c r="BF1765">
        <f t="shared" si="580"/>
        <v>0</v>
      </c>
      <c r="BG1765">
        <f t="shared" si="580"/>
        <v>0</v>
      </c>
      <c r="BH1765">
        <f t="shared" si="580"/>
        <v>0</v>
      </c>
      <c r="BI1765">
        <f t="shared" si="580"/>
        <v>0</v>
      </c>
      <c r="BJ1765">
        <f t="shared" si="580"/>
        <v>0</v>
      </c>
      <c r="BK1765">
        <f t="shared" si="580"/>
        <v>0</v>
      </c>
      <c r="BL1765">
        <f t="shared" si="571"/>
        <v>3</v>
      </c>
    </row>
    <row r="1766" spans="1:64" x14ac:dyDescent="0.2">
      <c r="A1766">
        <v>1763</v>
      </c>
      <c r="B1766" s="3" t="s">
        <v>30738</v>
      </c>
      <c r="C1766" t="str">
        <f>VLOOKUP($B1766, starCH4!$A$4:$I$7713, 5, FALSE)</f>
        <v>mp-1219291</v>
      </c>
      <c r="D1766" t="s">
        <v>19068</v>
      </c>
      <c r="E1766" t="s">
        <v>31374</v>
      </c>
      <c r="F1766" t="s">
        <v>466</v>
      </c>
      <c r="G1766" t="str">
        <f>VLOOKUP($B1766, starCH4!$A$4:$I$7713, 6, FALSE)</f>
        <v>Si5Mo10P</v>
      </c>
      <c r="H1766">
        <f>VLOOKUP($B1766, starCH4!$A$4:$I$7713, 9, FALSE)</f>
        <v>-2.82</v>
      </c>
      <c r="I1766">
        <f t="shared" si="581"/>
        <v>0</v>
      </c>
      <c r="J1766">
        <f t="shared" si="581"/>
        <v>0</v>
      </c>
      <c r="K1766">
        <f t="shared" si="581"/>
        <v>0</v>
      </c>
      <c r="L1766">
        <f t="shared" si="581"/>
        <v>0</v>
      </c>
      <c r="M1766">
        <f t="shared" si="581"/>
        <v>0</v>
      </c>
      <c r="N1766">
        <f t="shared" si="581"/>
        <v>0</v>
      </c>
      <c r="O1766">
        <f t="shared" si="581"/>
        <v>0</v>
      </c>
      <c r="P1766">
        <f t="shared" si="581"/>
        <v>0</v>
      </c>
      <c r="Q1766">
        <f t="shared" si="581"/>
        <v>0</v>
      </c>
      <c r="R1766">
        <f t="shared" si="581"/>
        <v>0</v>
      </c>
      <c r="S1766">
        <f t="shared" si="581"/>
        <v>0</v>
      </c>
      <c r="T1766">
        <f t="shared" si="581"/>
        <v>0</v>
      </c>
      <c r="U1766">
        <f t="shared" si="581"/>
        <v>0</v>
      </c>
      <c r="V1766">
        <f t="shared" si="581"/>
        <v>0</v>
      </c>
      <c r="W1766">
        <f t="shared" si="581"/>
        <v>0</v>
      </c>
      <c r="X1766">
        <f t="shared" si="578"/>
        <v>0</v>
      </c>
      <c r="Y1766">
        <f t="shared" si="578"/>
        <v>0</v>
      </c>
      <c r="Z1766">
        <f t="shared" si="578"/>
        <v>0</v>
      </c>
      <c r="AA1766">
        <f t="shared" si="578"/>
        <v>0</v>
      </c>
      <c r="AB1766">
        <f t="shared" si="578"/>
        <v>0</v>
      </c>
      <c r="AC1766">
        <f t="shared" si="578"/>
        <v>0</v>
      </c>
      <c r="AD1766">
        <f t="shared" si="578"/>
        <v>0</v>
      </c>
      <c r="AE1766">
        <f t="shared" si="578"/>
        <v>0</v>
      </c>
      <c r="AF1766">
        <f t="shared" si="578"/>
        <v>0</v>
      </c>
      <c r="AG1766">
        <f t="shared" si="578"/>
        <v>1</v>
      </c>
      <c r="AH1766">
        <f t="shared" si="578"/>
        <v>0</v>
      </c>
      <c r="AI1766">
        <f t="shared" si="578"/>
        <v>0</v>
      </c>
      <c r="AJ1766">
        <f t="shared" si="578"/>
        <v>0</v>
      </c>
      <c r="AK1766">
        <f t="shared" si="578"/>
        <v>0</v>
      </c>
      <c r="AL1766">
        <f t="shared" si="578"/>
        <v>0</v>
      </c>
      <c r="AM1766">
        <f t="shared" si="578"/>
        <v>1</v>
      </c>
      <c r="AN1766">
        <f t="shared" si="579"/>
        <v>0</v>
      </c>
      <c r="AO1766">
        <f t="shared" si="577"/>
        <v>0</v>
      </c>
      <c r="AP1766">
        <f t="shared" si="577"/>
        <v>0</v>
      </c>
      <c r="AQ1766">
        <f t="shared" si="577"/>
        <v>0</v>
      </c>
      <c r="AR1766">
        <f t="shared" si="577"/>
        <v>0</v>
      </c>
      <c r="AS1766">
        <f t="shared" si="577"/>
        <v>0</v>
      </c>
      <c r="AT1766">
        <f t="shared" si="577"/>
        <v>0</v>
      </c>
      <c r="AU1766">
        <f t="shared" si="577"/>
        <v>0</v>
      </c>
      <c r="AV1766">
        <f t="shared" si="577"/>
        <v>0</v>
      </c>
      <c r="AW1766">
        <f t="shared" si="577"/>
        <v>0</v>
      </c>
      <c r="AX1766">
        <f t="shared" si="577"/>
        <v>0</v>
      </c>
      <c r="AY1766">
        <f t="shared" si="577"/>
        <v>1</v>
      </c>
      <c r="AZ1766">
        <f t="shared" si="577"/>
        <v>0</v>
      </c>
      <c r="BA1766">
        <f t="shared" si="577"/>
        <v>0</v>
      </c>
      <c r="BB1766">
        <f t="shared" si="577"/>
        <v>0</v>
      </c>
      <c r="BC1766">
        <f t="shared" si="577"/>
        <v>0</v>
      </c>
      <c r="BD1766">
        <f t="shared" si="577"/>
        <v>0</v>
      </c>
      <c r="BE1766">
        <f t="shared" si="580"/>
        <v>0</v>
      </c>
      <c r="BF1766">
        <f t="shared" si="580"/>
        <v>0</v>
      </c>
      <c r="BG1766">
        <f t="shared" si="580"/>
        <v>0</v>
      </c>
      <c r="BH1766">
        <f t="shared" si="580"/>
        <v>0</v>
      </c>
      <c r="BI1766">
        <f t="shared" si="580"/>
        <v>0</v>
      </c>
      <c r="BJ1766">
        <f t="shared" si="580"/>
        <v>0</v>
      </c>
      <c r="BK1766">
        <f t="shared" si="580"/>
        <v>0</v>
      </c>
      <c r="BL1766">
        <f t="shared" si="571"/>
        <v>3</v>
      </c>
    </row>
    <row r="1767" spans="1:64" x14ac:dyDescent="0.2">
      <c r="A1767">
        <v>1764</v>
      </c>
      <c r="B1767" s="3" t="s">
        <v>24822</v>
      </c>
      <c r="C1767" t="str">
        <f>VLOOKUP($B1767, starCH4!$A$4:$I$7713, 5, FALSE)</f>
        <v>mp-10004</v>
      </c>
      <c r="D1767" t="s">
        <v>19068</v>
      </c>
      <c r="E1767" t="s">
        <v>31374</v>
      </c>
      <c r="G1767" t="str">
        <f>VLOOKUP($B1767, starCH4!$A$4:$I$7713, 6, FALSE)</f>
        <v>Mo3P</v>
      </c>
      <c r="H1767">
        <f>VLOOKUP($B1767, starCH4!$A$4:$I$7713, 9, FALSE)</f>
        <v>-2.8519999999999999</v>
      </c>
      <c r="I1767">
        <f t="shared" si="581"/>
        <v>0</v>
      </c>
      <c r="J1767">
        <f t="shared" si="581"/>
        <v>0</v>
      </c>
      <c r="K1767">
        <f t="shared" si="581"/>
        <v>0</v>
      </c>
      <c r="L1767">
        <f t="shared" si="581"/>
        <v>0</v>
      </c>
      <c r="M1767">
        <f t="shared" si="581"/>
        <v>0</v>
      </c>
      <c r="N1767">
        <f t="shared" si="581"/>
        <v>0</v>
      </c>
      <c r="O1767">
        <f t="shared" si="581"/>
        <v>0</v>
      </c>
      <c r="P1767">
        <f t="shared" si="581"/>
        <v>0</v>
      </c>
      <c r="Q1767">
        <f t="shared" si="581"/>
        <v>0</v>
      </c>
      <c r="R1767">
        <f t="shared" si="581"/>
        <v>0</v>
      </c>
      <c r="S1767">
        <f t="shared" si="581"/>
        <v>0</v>
      </c>
      <c r="T1767">
        <f t="shared" si="581"/>
        <v>0</v>
      </c>
      <c r="U1767">
        <f t="shared" si="581"/>
        <v>0</v>
      </c>
      <c r="V1767">
        <f t="shared" si="581"/>
        <v>0</v>
      </c>
      <c r="W1767">
        <f t="shared" si="581"/>
        <v>0</v>
      </c>
      <c r="X1767">
        <f t="shared" si="578"/>
        <v>0</v>
      </c>
      <c r="Y1767">
        <f t="shared" si="578"/>
        <v>0</v>
      </c>
      <c r="Z1767">
        <f t="shared" si="578"/>
        <v>0</v>
      </c>
      <c r="AA1767">
        <f t="shared" si="578"/>
        <v>0</v>
      </c>
      <c r="AB1767">
        <f t="shared" si="578"/>
        <v>0</v>
      </c>
      <c r="AC1767">
        <f t="shared" si="578"/>
        <v>0</v>
      </c>
      <c r="AD1767">
        <f t="shared" si="578"/>
        <v>0</v>
      </c>
      <c r="AE1767">
        <f t="shared" si="578"/>
        <v>0</v>
      </c>
      <c r="AF1767">
        <f t="shared" si="578"/>
        <v>0</v>
      </c>
      <c r="AG1767">
        <f t="shared" si="578"/>
        <v>1</v>
      </c>
      <c r="AH1767">
        <f t="shared" si="578"/>
        <v>0</v>
      </c>
      <c r="AI1767">
        <f t="shared" si="578"/>
        <v>0</v>
      </c>
      <c r="AJ1767">
        <f t="shared" si="578"/>
        <v>0</v>
      </c>
      <c r="AK1767">
        <f t="shared" si="578"/>
        <v>0</v>
      </c>
      <c r="AL1767">
        <f t="shared" si="578"/>
        <v>0</v>
      </c>
      <c r="AM1767">
        <f t="shared" si="578"/>
        <v>1</v>
      </c>
      <c r="AN1767">
        <f t="shared" si="579"/>
        <v>0</v>
      </c>
      <c r="AO1767">
        <f t="shared" si="577"/>
        <v>0</v>
      </c>
      <c r="AP1767">
        <f t="shared" si="577"/>
        <v>0</v>
      </c>
      <c r="AQ1767">
        <f t="shared" si="577"/>
        <v>0</v>
      </c>
      <c r="AR1767">
        <f t="shared" si="577"/>
        <v>0</v>
      </c>
      <c r="AS1767">
        <f t="shared" si="577"/>
        <v>0</v>
      </c>
      <c r="AT1767">
        <f t="shared" si="577"/>
        <v>0</v>
      </c>
      <c r="AU1767">
        <f t="shared" si="577"/>
        <v>0</v>
      </c>
      <c r="AV1767">
        <f t="shared" si="577"/>
        <v>0</v>
      </c>
      <c r="AW1767">
        <f t="shared" si="577"/>
        <v>0</v>
      </c>
      <c r="AX1767">
        <f t="shared" si="577"/>
        <v>0</v>
      </c>
      <c r="AY1767">
        <f t="shared" si="577"/>
        <v>0</v>
      </c>
      <c r="AZ1767">
        <f t="shared" si="577"/>
        <v>0</v>
      </c>
      <c r="BA1767">
        <f t="shared" si="577"/>
        <v>0</v>
      </c>
      <c r="BB1767">
        <f t="shared" si="577"/>
        <v>0</v>
      </c>
      <c r="BC1767">
        <f t="shared" si="577"/>
        <v>0</v>
      </c>
      <c r="BD1767">
        <f t="shared" si="577"/>
        <v>0</v>
      </c>
      <c r="BE1767">
        <f t="shared" si="580"/>
        <v>0</v>
      </c>
      <c r="BF1767">
        <f t="shared" si="580"/>
        <v>0</v>
      </c>
      <c r="BG1767">
        <f t="shared" si="580"/>
        <v>0</v>
      </c>
      <c r="BH1767">
        <f t="shared" si="580"/>
        <v>0</v>
      </c>
      <c r="BI1767">
        <f t="shared" si="580"/>
        <v>0</v>
      </c>
      <c r="BJ1767">
        <f t="shared" si="580"/>
        <v>0</v>
      </c>
      <c r="BK1767">
        <f t="shared" si="580"/>
        <v>0</v>
      </c>
      <c r="BL1767">
        <f t="shared" si="571"/>
        <v>2</v>
      </c>
    </row>
    <row r="1768" spans="1:64" x14ac:dyDescent="0.2">
      <c r="A1768">
        <v>1765</v>
      </c>
      <c r="B1768" s="3" t="s">
        <v>18238</v>
      </c>
      <c r="C1768" t="str">
        <f>VLOOKUP($B1768, starCH4!$A$4:$I$7713, 5, FALSE)</f>
        <v>mp-1186014</v>
      </c>
      <c r="D1768" t="s">
        <v>19068</v>
      </c>
      <c r="E1768" t="s">
        <v>17046</v>
      </c>
      <c r="G1768" t="str">
        <f>VLOOKUP($B1768, starCH4!$A$4:$I$7713, 6, FALSE)</f>
        <v>Mo3Pd</v>
      </c>
      <c r="H1768">
        <f>VLOOKUP($B1768, starCH4!$A$4:$I$7713, 9, FALSE)</f>
        <v>-2.911</v>
      </c>
      <c r="I1768">
        <f t="shared" si="581"/>
        <v>0</v>
      </c>
      <c r="J1768">
        <f t="shared" si="581"/>
        <v>0</v>
      </c>
      <c r="K1768">
        <f t="shared" si="581"/>
        <v>0</v>
      </c>
      <c r="L1768">
        <f t="shared" si="581"/>
        <v>0</v>
      </c>
      <c r="M1768">
        <f t="shared" si="581"/>
        <v>0</v>
      </c>
      <c r="N1768">
        <f t="shared" si="581"/>
        <v>0</v>
      </c>
      <c r="O1768">
        <f t="shared" si="581"/>
        <v>0</v>
      </c>
      <c r="P1768">
        <f t="shared" si="581"/>
        <v>0</v>
      </c>
      <c r="Q1768">
        <f t="shared" si="581"/>
        <v>0</v>
      </c>
      <c r="R1768">
        <f t="shared" si="581"/>
        <v>0</v>
      </c>
      <c r="S1768">
        <f t="shared" si="581"/>
        <v>0</v>
      </c>
      <c r="T1768">
        <f t="shared" si="581"/>
        <v>0</v>
      </c>
      <c r="U1768">
        <f t="shared" si="581"/>
        <v>0</v>
      </c>
      <c r="V1768">
        <f t="shared" si="581"/>
        <v>0</v>
      </c>
      <c r="W1768">
        <f t="shared" si="581"/>
        <v>0</v>
      </c>
      <c r="X1768">
        <f t="shared" si="578"/>
        <v>0</v>
      </c>
      <c r="Y1768">
        <f t="shared" si="578"/>
        <v>0</v>
      </c>
      <c r="Z1768">
        <f t="shared" si="578"/>
        <v>0</v>
      </c>
      <c r="AA1768">
        <f t="shared" si="578"/>
        <v>0</v>
      </c>
      <c r="AB1768">
        <f t="shared" si="578"/>
        <v>0</v>
      </c>
      <c r="AC1768">
        <f t="shared" si="578"/>
        <v>0</v>
      </c>
      <c r="AD1768">
        <f t="shared" si="578"/>
        <v>0</v>
      </c>
      <c r="AE1768">
        <f t="shared" si="578"/>
        <v>0</v>
      </c>
      <c r="AF1768">
        <f t="shared" si="578"/>
        <v>0</v>
      </c>
      <c r="AG1768">
        <f t="shared" si="578"/>
        <v>1</v>
      </c>
      <c r="AH1768">
        <f t="shared" si="578"/>
        <v>0</v>
      </c>
      <c r="AI1768">
        <f t="shared" si="578"/>
        <v>0</v>
      </c>
      <c r="AJ1768">
        <f t="shared" si="578"/>
        <v>0</v>
      </c>
      <c r="AK1768">
        <f t="shared" si="578"/>
        <v>0</v>
      </c>
      <c r="AL1768">
        <f t="shared" si="578"/>
        <v>0</v>
      </c>
      <c r="AM1768">
        <f t="shared" si="578"/>
        <v>0</v>
      </c>
      <c r="AN1768">
        <f t="shared" si="579"/>
        <v>0</v>
      </c>
      <c r="AO1768">
        <f t="shared" si="577"/>
        <v>1</v>
      </c>
      <c r="AP1768">
        <f t="shared" si="577"/>
        <v>0</v>
      </c>
      <c r="AQ1768">
        <f t="shared" si="577"/>
        <v>0</v>
      </c>
      <c r="AR1768">
        <f t="shared" si="577"/>
        <v>0</v>
      </c>
      <c r="AS1768">
        <f t="shared" si="577"/>
        <v>0</v>
      </c>
      <c r="AT1768">
        <f t="shared" si="577"/>
        <v>0</v>
      </c>
      <c r="AU1768">
        <f t="shared" si="577"/>
        <v>0</v>
      </c>
      <c r="AV1768">
        <f t="shared" si="577"/>
        <v>0</v>
      </c>
      <c r="AW1768">
        <f t="shared" si="577"/>
        <v>0</v>
      </c>
      <c r="AX1768">
        <f t="shared" si="577"/>
        <v>0</v>
      </c>
      <c r="AY1768">
        <f t="shared" si="577"/>
        <v>0</v>
      </c>
      <c r="AZ1768">
        <f t="shared" si="577"/>
        <v>0</v>
      </c>
      <c r="BA1768">
        <f t="shared" si="577"/>
        <v>0</v>
      </c>
      <c r="BB1768">
        <f t="shared" si="577"/>
        <v>0</v>
      </c>
      <c r="BC1768">
        <f t="shared" si="577"/>
        <v>0</v>
      </c>
      <c r="BD1768">
        <f t="shared" si="577"/>
        <v>0</v>
      </c>
      <c r="BE1768">
        <f t="shared" si="580"/>
        <v>0</v>
      </c>
      <c r="BF1768">
        <f t="shared" si="580"/>
        <v>0</v>
      </c>
      <c r="BG1768">
        <f t="shared" si="580"/>
        <v>0</v>
      </c>
      <c r="BH1768">
        <f t="shared" si="580"/>
        <v>0</v>
      </c>
      <c r="BI1768">
        <f t="shared" si="580"/>
        <v>0</v>
      </c>
      <c r="BJ1768">
        <f t="shared" si="580"/>
        <v>0</v>
      </c>
      <c r="BK1768">
        <f t="shared" si="580"/>
        <v>0</v>
      </c>
      <c r="BL1768">
        <f t="shared" si="571"/>
        <v>2</v>
      </c>
    </row>
    <row r="1769" spans="1:64" x14ac:dyDescent="0.2">
      <c r="A1769">
        <v>1766</v>
      </c>
      <c r="B1769" s="3" t="s">
        <v>24678</v>
      </c>
      <c r="C1769" t="str">
        <f>VLOOKUP($B1769, starCH4!$A$4:$I$7713, 5, FALSE)</f>
        <v>mp-1232</v>
      </c>
      <c r="D1769" t="s">
        <v>19068</v>
      </c>
      <c r="E1769" t="s">
        <v>3518</v>
      </c>
      <c r="G1769" t="str">
        <f>VLOOKUP($B1769, starCH4!$A$4:$I$7713, 6, FALSE)</f>
        <v>Mo3Pt</v>
      </c>
      <c r="H1769">
        <f>VLOOKUP($B1769, starCH4!$A$4:$I$7713, 9, FALSE)</f>
        <v>-3.149</v>
      </c>
      <c r="I1769">
        <f t="shared" si="581"/>
        <v>0</v>
      </c>
      <c r="J1769">
        <f t="shared" si="581"/>
        <v>0</v>
      </c>
      <c r="K1769">
        <f t="shared" si="581"/>
        <v>0</v>
      </c>
      <c r="L1769">
        <f t="shared" si="581"/>
        <v>0</v>
      </c>
      <c r="M1769">
        <f t="shared" si="581"/>
        <v>0</v>
      </c>
      <c r="N1769">
        <f t="shared" si="581"/>
        <v>0</v>
      </c>
      <c r="O1769">
        <f t="shared" si="581"/>
        <v>0</v>
      </c>
      <c r="P1769">
        <f t="shared" si="581"/>
        <v>0</v>
      </c>
      <c r="Q1769">
        <f t="shared" si="581"/>
        <v>0</v>
      </c>
      <c r="R1769">
        <f t="shared" si="581"/>
        <v>0</v>
      </c>
      <c r="S1769">
        <f t="shared" si="581"/>
        <v>0</v>
      </c>
      <c r="T1769">
        <f t="shared" si="581"/>
        <v>0</v>
      </c>
      <c r="U1769">
        <f t="shared" si="581"/>
        <v>0</v>
      </c>
      <c r="V1769">
        <f t="shared" si="581"/>
        <v>0</v>
      </c>
      <c r="W1769">
        <f t="shared" si="581"/>
        <v>0</v>
      </c>
      <c r="X1769">
        <f t="shared" si="578"/>
        <v>0</v>
      </c>
      <c r="Y1769">
        <f t="shared" si="578"/>
        <v>0</v>
      </c>
      <c r="Z1769">
        <f t="shared" si="578"/>
        <v>0</v>
      </c>
      <c r="AA1769">
        <f t="shared" si="578"/>
        <v>0</v>
      </c>
      <c r="AB1769">
        <f t="shared" si="578"/>
        <v>0</v>
      </c>
      <c r="AC1769">
        <f t="shared" si="578"/>
        <v>0</v>
      </c>
      <c r="AD1769">
        <f t="shared" si="578"/>
        <v>0</v>
      </c>
      <c r="AE1769">
        <f t="shared" si="578"/>
        <v>0</v>
      </c>
      <c r="AF1769">
        <f t="shared" si="578"/>
        <v>0</v>
      </c>
      <c r="AG1769">
        <f t="shared" si="578"/>
        <v>1</v>
      </c>
      <c r="AH1769">
        <f t="shared" si="578"/>
        <v>0</v>
      </c>
      <c r="AI1769">
        <f t="shared" si="578"/>
        <v>0</v>
      </c>
      <c r="AJ1769">
        <f t="shared" si="578"/>
        <v>0</v>
      </c>
      <c r="AK1769">
        <f t="shared" si="578"/>
        <v>0</v>
      </c>
      <c r="AL1769">
        <f t="shared" si="578"/>
        <v>0</v>
      </c>
      <c r="AM1769">
        <f t="shared" si="578"/>
        <v>0</v>
      </c>
      <c r="AN1769">
        <f t="shared" si="579"/>
        <v>0</v>
      </c>
      <c r="AO1769">
        <f t="shared" si="577"/>
        <v>0</v>
      </c>
      <c r="AP1769">
        <f t="shared" si="577"/>
        <v>1</v>
      </c>
      <c r="AQ1769">
        <f t="shared" si="577"/>
        <v>0</v>
      </c>
      <c r="AR1769">
        <f t="shared" si="577"/>
        <v>0</v>
      </c>
      <c r="AS1769">
        <f t="shared" si="577"/>
        <v>0</v>
      </c>
      <c r="AT1769">
        <f t="shared" si="577"/>
        <v>0</v>
      </c>
      <c r="AU1769">
        <f t="shared" si="577"/>
        <v>0</v>
      </c>
      <c r="AV1769">
        <f t="shared" si="577"/>
        <v>0</v>
      </c>
      <c r="AW1769">
        <f t="shared" si="577"/>
        <v>0</v>
      </c>
      <c r="AX1769">
        <f t="shared" si="577"/>
        <v>0</v>
      </c>
      <c r="AY1769">
        <f t="shared" si="577"/>
        <v>0</v>
      </c>
      <c r="AZ1769">
        <f t="shared" si="577"/>
        <v>0</v>
      </c>
      <c r="BA1769">
        <f t="shared" si="577"/>
        <v>0</v>
      </c>
      <c r="BB1769">
        <f t="shared" si="577"/>
        <v>0</v>
      </c>
      <c r="BC1769">
        <f t="shared" si="577"/>
        <v>0</v>
      </c>
      <c r="BD1769">
        <f t="shared" si="577"/>
        <v>0</v>
      </c>
      <c r="BE1769">
        <f t="shared" si="580"/>
        <v>0</v>
      </c>
      <c r="BF1769">
        <f t="shared" si="580"/>
        <v>0</v>
      </c>
      <c r="BG1769">
        <f t="shared" si="580"/>
        <v>0</v>
      </c>
      <c r="BH1769">
        <f t="shared" si="580"/>
        <v>0</v>
      </c>
      <c r="BI1769">
        <f t="shared" si="580"/>
        <v>0</v>
      </c>
      <c r="BJ1769">
        <f t="shared" si="580"/>
        <v>0</v>
      </c>
      <c r="BK1769">
        <f t="shared" si="580"/>
        <v>0</v>
      </c>
      <c r="BL1769">
        <f t="shared" si="571"/>
        <v>2</v>
      </c>
    </row>
    <row r="1770" spans="1:64" x14ac:dyDescent="0.2">
      <c r="A1770">
        <v>1767</v>
      </c>
      <c r="B1770" s="3" t="s">
        <v>30588</v>
      </c>
      <c r="C1770" t="str">
        <f>VLOOKUP($B1770, starCH4!$A$4:$I$7713, 5, FALSE)</f>
        <v>mp-17030</v>
      </c>
      <c r="D1770" t="s">
        <v>19068</v>
      </c>
      <c r="E1770" t="s">
        <v>907</v>
      </c>
      <c r="F1770" t="s">
        <v>31376</v>
      </c>
      <c r="G1770" t="str">
        <f>VLOOKUP($B1770, starCH4!$A$4:$I$7713, 6, FALSE)</f>
        <v>RbMo6Se7</v>
      </c>
      <c r="H1770">
        <f>VLOOKUP($B1770, starCH4!$A$4:$I$7713, 9, FALSE)</f>
        <v>-2.8380000000000001</v>
      </c>
      <c r="I1770">
        <f t="shared" si="581"/>
        <v>0</v>
      </c>
      <c r="J1770">
        <f t="shared" si="581"/>
        <v>0</v>
      </c>
      <c r="K1770">
        <f t="shared" si="581"/>
        <v>0</v>
      </c>
      <c r="L1770">
        <f t="shared" si="581"/>
        <v>0</v>
      </c>
      <c r="M1770">
        <f t="shared" si="581"/>
        <v>0</v>
      </c>
      <c r="N1770">
        <f t="shared" si="581"/>
        <v>0</v>
      </c>
      <c r="O1770">
        <f t="shared" si="581"/>
        <v>0</v>
      </c>
      <c r="P1770">
        <f t="shared" si="581"/>
        <v>0</v>
      </c>
      <c r="Q1770">
        <f t="shared" si="581"/>
        <v>0</v>
      </c>
      <c r="R1770">
        <f t="shared" si="581"/>
        <v>0</v>
      </c>
      <c r="S1770">
        <f t="shared" si="581"/>
        <v>0</v>
      </c>
      <c r="T1770">
        <f t="shared" si="581"/>
        <v>0</v>
      </c>
      <c r="U1770">
        <f t="shared" si="581"/>
        <v>0</v>
      </c>
      <c r="V1770">
        <f t="shared" si="581"/>
        <v>0</v>
      </c>
      <c r="W1770">
        <f t="shared" si="581"/>
        <v>0</v>
      </c>
      <c r="X1770">
        <f t="shared" si="578"/>
        <v>0</v>
      </c>
      <c r="Y1770">
        <f t="shared" si="578"/>
        <v>0</v>
      </c>
      <c r="Z1770">
        <f t="shared" si="578"/>
        <v>0</v>
      </c>
      <c r="AA1770">
        <f t="shared" si="578"/>
        <v>0</v>
      </c>
      <c r="AB1770">
        <f t="shared" si="578"/>
        <v>0</v>
      </c>
      <c r="AC1770">
        <f t="shared" si="578"/>
        <v>0</v>
      </c>
      <c r="AD1770">
        <f t="shared" si="578"/>
        <v>0</v>
      </c>
      <c r="AE1770">
        <f t="shared" si="578"/>
        <v>0</v>
      </c>
      <c r="AF1770">
        <f t="shared" si="578"/>
        <v>0</v>
      </c>
      <c r="AG1770">
        <f t="shared" si="578"/>
        <v>1</v>
      </c>
      <c r="AH1770">
        <f t="shared" si="578"/>
        <v>0</v>
      </c>
      <c r="AI1770">
        <f t="shared" si="578"/>
        <v>0</v>
      </c>
      <c r="AJ1770">
        <f t="shared" si="578"/>
        <v>0</v>
      </c>
      <c r="AK1770">
        <f t="shared" si="578"/>
        <v>0</v>
      </c>
      <c r="AL1770">
        <f t="shared" si="578"/>
        <v>0</v>
      </c>
      <c r="AM1770">
        <f t="shared" si="578"/>
        <v>0</v>
      </c>
      <c r="AN1770">
        <f t="shared" si="579"/>
        <v>0</v>
      </c>
      <c r="AO1770">
        <f t="shared" si="577"/>
        <v>0</v>
      </c>
      <c r="AP1770">
        <f t="shared" si="577"/>
        <v>0</v>
      </c>
      <c r="AQ1770">
        <f t="shared" si="577"/>
        <v>1</v>
      </c>
      <c r="AR1770">
        <f t="shared" si="577"/>
        <v>0</v>
      </c>
      <c r="AS1770">
        <f t="shared" si="577"/>
        <v>0</v>
      </c>
      <c r="AT1770">
        <f t="shared" si="577"/>
        <v>0</v>
      </c>
      <c r="AU1770">
        <f t="shared" si="577"/>
        <v>0</v>
      </c>
      <c r="AV1770">
        <f t="shared" si="577"/>
        <v>0</v>
      </c>
      <c r="AW1770">
        <f t="shared" si="577"/>
        <v>0</v>
      </c>
      <c r="AX1770">
        <f t="shared" si="577"/>
        <v>1</v>
      </c>
      <c r="AY1770">
        <f t="shared" si="577"/>
        <v>0</v>
      </c>
      <c r="AZ1770">
        <f t="shared" si="577"/>
        <v>0</v>
      </c>
      <c r="BA1770">
        <f t="shared" si="577"/>
        <v>0</v>
      </c>
      <c r="BB1770">
        <f t="shared" si="577"/>
        <v>0</v>
      </c>
      <c r="BC1770">
        <f t="shared" si="577"/>
        <v>0</v>
      </c>
      <c r="BD1770">
        <f t="shared" si="577"/>
        <v>0</v>
      </c>
      <c r="BE1770">
        <f t="shared" si="580"/>
        <v>0</v>
      </c>
      <c r="BF1770">
        <f t="shared" si="580"/>
        <v>0</v>
      </c>
      <c r="BG1770">
        <f t="shared" si="580"/>
        <v>0</v>
      </c>
      <c r="BH1770">
        <f t="shared" si="580"/>
        <v>0</v>
      </c>
      <c r="BI1770">
        <f t="shared" si="580"/>
        <v>0</v>
      </c>
      <c r="BJ1770">
        <f t="shared" si="580"/>
        <v>0</v>
      </c>
      <c r="BK1770">
        <f t="shared" si="580"/>
        <v>0</v>
      </c>
      <c r="BL1770">
        <f t="shared" si="571"/>
        <v>3</v>
      </c>
    </row>
    <row r="1771" spans="1:64" x14ac:dyDescent="0.2">
      <c r="A1771">
        <v>1768</v>
      </c>
      <c r="B1771" s="3" t="s">
        <v>30613</v>
      </c>
      <c r="C1771" t="str">
        <f>VLOOKUP($B1771, starCH4!$A$4:$I$7713, 5, FALSE)</f>
        <v>mp-1219132</v>
      </c>
      <c r="D1771" t="s">
        <v>19068</v>
      </c>
      <c r="E1771" t="s">
        <v>1766</v>
      </c>
      <c r="F1771" t="s">
        <v>31376</v>
      </c>
      <c r="G1771" t="str">
        <f>VLOOKUP($B1771, starCH4!$A$4:$I$7713, 6, FALSE)</f>
        <v>Re2MoSe4</v>
      </c>
      <c r="H1771">
        <f>VLOOKUP($B1771, starCH4!$A$4:$I$7713, 9, FALSE)</f>
        <v>-3.0950000000000002</v>
      </c>
      <c r="I1771">
        <f t="shared" si="581"/>
        <v>0</v>
      </c>
      <c r="J1771">
        <f t="shared" si="581"/>
        <v>0</v>
      </c>
      <c r="K1771">
        <f t="shared" si="581"/>
        <v>0</v>
      </c>
      <c r="L1771">
        <f t="shared" si="581"/>
        <v>0</v>
      </c>
      <c r="M1771">
        <f t="shared" si="581"/>
        <v>0</v>
      </c>
      <c r="N1771">
        <f t="shared" si="581"/>
        <v>0</v>
      </c>
      <c r="O1771">
        <f t="shared" si="581"/>
        <v>0</v>
      </c>
      <c r="P1771">
        <f t="shared" si="581"/>
        <v>0</v>
      </c>
      <c r="Q1771">
        <f t="shared" si="581"/>
        <v>0</v>
      </c>
      <c r="R1771">
        <f t="shared" si="581"/>
        <v>0</v>
      </c>
      <c r="S1771">
        <f t="shared" si="581"/>
        <v>0</v>
      </c>
      <c r="T1771">
        <f t="shared" si="581"/>
        <v>0</v>
      </c>
      <c r="U1771">
        <f t="shared" si="581"/>
        <v>0</v>
      </c>
      <c r="V1771">
        <f t="shared" si="581"/>
        <v>0</v>
      </c>
      <c r="W1771">
        <f t="shared" si="581"/>
        <v>0</v>
      </c>
      <c r="X1771">
        <f t="shared" si="578"/>
        <v>0</v>
      </c>
      <c r="Y1771">
        <f t="shared" si="578"/>
        <v>0</v>
      </c>
      <c r="Z1771">
        <f t="shared" si="578"/>
        <v>0</v>
      </c>
      <c r="AA1771">
        <f t="shared" si="578"/>
        <v>0</v>
      </c>
      <c r="AB1771">
        <f t="shared" si="578"/>
        <v>0</v>
      </c>
      <c r="AC1771">
        <f t="shared" si="578"/>
        <v>0</v>
      </c>
      <c r="AD1771">
        <f t="shared" si="578"/>
        <v>0</v>
      </c>
      <c r="AE1771">
        <f t="shared" si="578"/>
        <v>0</v>
      </c>
      <c r="AF1771">
        <f t="shared" si="578"/>
        <v>0</v>
      </c>
      <c r="AG1771">
        <f t="shared" si="578"/>
        <v>1</v>
      </c>
      <c r="AH1771">
        <f t="shared" si="578"/>
        <v>0</v>
      </c>
      <c r="AI1771">
        <f t="shared" si="578"/>
        <v>0</v>
      </c>
      <c r="AJ1771">
        <f t="shared" si="578"/>
        <v>0</v>
      </c>
      <c r="AK1771">
        <f t="shared" si="578"/>
        <v>0</v>
      </c>
      <c r="AL1771">
        <f t="shared" si="578"/>
        <v>0</v>
      </c>
      <c r="AM1771">
        <f t="shared" si="578"/>
        <v>0</v>
      </c>
      <c r="AN1771">
        <f t="shared" si="579"/>
        <v>0</v>
      </c>
      <c r="AO1771">
        <f t="shared" si="577"/>
        <v>0</v>
      </c>
      <c r="AP1771">
        <f t="shared" si="577"/>
        <v>0</v>
      </c>
      <c r="AQ1771">
        <f t="shared" si="577"/>
        <v>0</v>
      </c>
      <c r="AR1771">
        <f t="shared" si="577"/>
        <v>1</v>
      </c>
      <c r="AS1771">
        <f t="shared" si="577"/>
        <v>0</v>
      </c>
      <c r="AT1771">
        <f t="shared" si="577"/>
        <v>0</v>
      </c>
      <c r="AU1771">
        <f t="shared" si="577"/>
        <v>0</v>
      </c>
      <c r="AV1771">
        <f t="shared" si="577"/>
        <v>0</v>
      </c>
      <c r="AW1771">
        <f t="shared" si="577"/>
        <v>0</v>
      </c>
      <c r="AX1771">
        <f t="shared" si="577"/>
        <v>1</v>
      </c>
      <c r="AY1771">
        <f t="shared" si="577"/>
        <v>0</v>
      </c>
      <c r="AZ1771">
        <f t="shared" si="577"/>
        <v>0</v>
      </c>
      <c r="BA1771">
        <f t="shared" si="577"/>
        <v>0</v>
      </c>
      <c r="BB1771">
        <f t="shared" si="577"/>
        <v>0</v>
      </c>
      <c r="BC1771">
        <f t="shared" si="577"/>
        <v>0</v>
      </c>
      <c r="BD1771">
        <f t="shared" si="577"/>
        <v>0</v>
      </c>
      <c r="BE1771">
        <f t="shared" si="580"/>
        <v>0</v>
      </c>
      <c r="BF1771">
        <f t="shared" si="580"/>
        <v>0</v>
      </c>
      <c r="BG1771">
        <f t="shared" si="580"/>
        <v>0</v>
      </c>
      <c r="BH1771">
        <f t="shared" si="580"/>
        <v>0</v>
      </c>
      <c r="BI1771">
        <f t="shared" si="580"/>
        <v>0</v>
      </c>
      <c r="BJ1771">
        <f t="shared" si="580"/>
        <v>0</v>
      </c>
      <c r="BK1771">
        <f t="shared" si="580"/>
        <v>0</v>
      </c>
      <c r="BL1771">
        <f t="shared" si="571"/>
        <v>3</v>
      </c>
    </row>
    <row r="1772" spans="1:64" x14ac:dyDescent="0.2">
      <c r="A1772">
        <v>1769</v>
      </c>
      <c r="B1772" s="3" t="s">
        <v>30918</v>
      </c>
      <c r="C1772" t="str">
        <f>VLOOKUP($B1772, starCH4!$A$4:$I$7713, 5, FALSE)</f>
        <v>mp-977353</v>
      </c>
      <c r="D1772" t="s">
        <v>19068</v>
      </c>
      <c r="E1772" t="s">
        <v>1766</v>
      </c>
      <c r="F1772" t="s">
        <v>2809</v>
      </c>
      <c r="G1772" t="str">
        <f>VLOOKUP($B1772, starCH4!$A$4:$I$7713, 6, FALSE)</f>
        <v>Ta2ReMo</v>
      </c>
      <c r="H1772">
        <f>VLOOKUP($B1772, starCH4!$A$4:$I$7713, 9, FALSE)</f>
        <v>-2.8029999999999999</v>
      </c>
      <c r="I1772">
        <f t="shared" si="581"/>
        <v>0</v>
      </c>
      <c r="J1772">
        <f t="shared" si="581"/>
        <v>0</v>
      </c>
      <c r="K1772">
        <f t="shared" si="581"/>
        <v>0</v>
      </c>
      <c r="L1772">
        <f t="shared" si="581"/>
        <v>0</v>
      </c>
      <c r="M1772">
        <f t="shared" si="581"/>
        <v>0</v>
      </c>
      <c r="N1772">
        <f t="shared" si="581"/>
        <v>0</v>
      </c>
      <c r="O1772">
        <f t="shared" si="581"/>
        <v>0</v>
      </c>
      <c r="P1772">
        <f t="shared" si="581"/>
        <v>0</v>
      </c>
      <c r="Q1772">
        <f t="shared" si="581"/>
        <v>0</v>
      </c>
      <c r="R1772">
        <f t="shared" si="581"/>
        <v>0</v>
      </c>
      <c r="S1772">
        <f t="shared" si="581"/>
        <v>0</v>
      </c>
      <c r="T1772">
        <f t="shared" si="581"/>
        <v>0</v>
      </c>
      <c r="U1772">
        <f t="shared" si="581"/>
        <v>0</v>
      </c>
      <c r="V1772">
        <f t="shared" si="581"/>
        <v>0</v>
      </c>
      <c r="W1772">
        <f t="shared" si="581"/>
        <v>0</v>
      </c>
      <c r="X1772">
        <f t="shared" si="578"/>
        <v>0</v>
      </c>
      <c r="Y1772">
        <f t="shared" si="578"/>
        <v>0</v>
      </c>
      <c r="Z1772">
        <f t="shared" si="578"/>
        <v>0</v>
      </c>
      <c r="AA1772">
        <f t="shared" si="578"/>
        <v>0</v>
      </c>
      <c r="AB1772">
        <f t="shared" si="578"/>
        <v>0</v>
      </c>
      <c r="AC1772">
        <f t="shared" si="578"/>
        <v>0</v>
      </c>
      <c r="AD1772">
        <f t="shared" si="578"/>
        <v>0</v>
      </c>
      <c r="AE1772">
        <f t="shared" si="578"/>
        <v>0</v>
      </c>
      <c r="AF1772">
        <f t="shared" si="578"/>
        <v>0</v>
      </c>
      <c r="AG1772">
        <f t="shared" si="578"/>
        <v>1</v>
      </c>
      <c r="AH1772">
        <f t="shared" si="578"/>
        <v>0</v>
      </c>
      <c r="AI1772">
        <f t="shared" si="578"/>
        <v>0</v>
      </c>
      <c r="AJ1772">
        <f t="shared" si="578"/>
        <v>0</v>
      </c>
      <c r="AK1772">
        <f t="shared" si="578"/>
        <v>0</v>
      </c>
      <c r="AL1772">
        <f t="shared" si="578"/>
        <v>0</v>
      </c>
      <c r="AM1772">
        <f t="shared" si="578"/>
        <v>0</v>
      </c>
      <c r="AN1772">
        <f t="shared" si="579"/>
        <v>0</v>
      </c>
      <c r="AO1772">
        <f t="shared" si="577"/>
        <v>0</v>
      </c>
      <c r="AP1772">
        <f t="shared" si="577"/>
        <v>0</v>
      </c>
      <c r="AQ1772">
        <f t="shared" si="577"/>
        <v>0</v>
      </c>
      <c r="AR1772">
        <f t="shared" si="577"/>
        <v>1</v>
      </c>
      <c r="AS1772">
        <f t="shared" si="577"/>
        <v>0</v>
      </c>
      <c r="AT1772">
        <f t="shared" si="577"/>
        <v>0</v>
      </c>
      <c r="AU1772">
        <f t="shared" si="577"/>
        <v>0</v>
      </c>
      <c r="AV1772">
        <f t="shared" si="577"/>
        <v>0</v>
      </c>
      <c r="AW1772">
        <f t="shared" si="577"/>
        <v>0</v>
      </c>
      <c r="AX1772">
        <f t="shared" si="577"/>
        <v>0</v>
      </c>
      <c r="AY1772">
        <f t="shared" si="577"/>
        <v>0</v>
      </c>
      <c r="AZ1772">
        <f t="shared" si="577"/>
        <v>0</v>
      </c>
      <c r="BA1772">
        <f t="shared" si="577"/>
        <v>0</v>
      </c>
      <c r="BB1772">
        <f t="shared" si="577"/>
        <v>1</v>
      </c>
      <c r="BC1772">
        <f t="shared" si="577"/>
        <v>0</v>
      </c>
      <c r="BD1772">
        <f t="shared" si="577"/>
        <v>0</v>
      </c>
      <c r="BE1772">
        <f t="shared" si="580"/>
        <v>0</v>
      </c>
      <c r="BF1772">
        <f t="shared" si="580"/>
        <v>0</v>
      </c>
      <c r="BG1772">
        <f t="shared" si="580"/>
        <v>0</v>
      </c>
      <c r="BH1772">
        <f t="shared" si="580"/>
        <v>0</v>
      </c>
      <c r="BI1772">
        <f t="shared" si="580"/>
        <v>0</v>
      </c>
      <c r="BJ1772">
        <f t="shared" si="580"/>
        <v>0</v>
      </c>
      <c r="BK1772">
        <f t="shared" si="580"/>
        <v>0</v>
      </c>
      <c r="BL1772">
        <f t="shared" si="571"/>
        <v>3</v>
      </c>
    </row>
    <row r="1773" spans="1:64" x14ac:dyDescent="0.2">
      <c r="A1773">
        <v>1770</v>
      </c>
      <c r="B1773" s="3" t="s">
        <v>31048</v>
      </c>
      <c r="C1773" t="str">
        <f>VLOOKUP($B1773, starCH4!$A$4:$I$7713, 5, FALSE)</f>
        <v>mp-1187511</v>
      </c>
      <c r="D1773" t="s">
        <v>19068</v>
      </c>
      <c r="E1773" t="s">
        <v>1766</v>
      </c>
      <c r="F1773" t="s">
        <v>1428</v>
      </c>
      <c r="G1773" t="str">
        <f>VLOOKUP($B1773, starCH4!$A$4:$I$7713, 6, FALSE)</f>
        <v>TiRe2Mo</v>
      </c>
      <c r="H1773">
        <f>VLOOKUP($B1773, starCH4!$A$4:$I$7713, 9, FALSE)</f>
        <v>-2.1419999999999999</v>
      </c>
      <c r="I1773">
        <f t="shared" si="581"/>
        <v>0</v>
      </c>
      <c r="J1773">
        <f t="shared" si="581"/>
        <v>0</v>
      </c>
      <c r="K1773">
        <f t="shared" si="581"/>
        <v>0</v>
      </c>
      <c r="L1773">
        <f t="shared" si="581"/>
        <v>0</v>
      </c>
      <c r="M1773">
        <f t="shared" si="581"/>
        <v>0</v>
      </c>
      <c r="N1773">
        <f t="shared" si="581"/>
        <v>0</v>
      </c>
      <c r="O1773">
        <f t="shared" si="581"/>
        <v>0</v>
      </c>
      <c r="P1773">
        <f t="shared" si="581"/>
        <v>0</v>
      </c>
      <c r="Q1773">
        <f t="shared" si="581"/>
        <v>0</v>
      </c>
      <c r="R1773">
        <f t="shared" si="581"/>
        <v>0</v>
      </c>
      <c r="S1773">
        <f t="shared" si="581"/>
        <v>0</v>
      </c>
      <c r="T1773">
        <f t="shared" si="581"/>
        <v>0</v>
      </c>
      <c r="U1773">
        <f t="shared" si="581"/>
        <v>0</v>
      </c>
      <c r="V1773">
        <f t="shared" si="581"/>
        <v>0</v>
      </c>
      <c r="W1773">
        <f t="shared" si="581"/>
        <v>0</v>
      </c>
      <c r="X1773">
        <f t="shared" si="578"/>
        <v>0</v>
      </c>
      <c r="Y1773">
        <f t="shared" si="578"/>
        <v>0</v>
      </c>
      <c r="Z1773">
        <f t="shared" si="578"/>
        <v>0</v>
      </c>
      <c r="AA1773">
        <f t="shared" si="578"/>
        <v>0</v>
      </c>
      <c r="AB1773">
        <f t="shared" si="578"/>
        <v>0</v>
      </c>
      <c r="AC1773">
        <f t="shared" si="578"/>
        <v>0</v>
      </c>
      <c r="AD1773">
        <f t="shared" si="578"/>
        <v>0</v>
      </c>
      <c r="AE1773">
        <f t="shared" si="578"/>
        <v>0</v>
      </c>
      <c r="AF1773">
        <f t="shared" si="578"/>
        <v>0</v>
      </c>
      <c r="AG1773">
        <f t="shared" si="578"/>
        <v>1</v>
      </c>
      <c r="AH1773">
        <f t="shared" si="578"/>
        <v>0</v>
      </c>
      <c r="AI1773">
        <f t="shared" si="578"/>
        <v>0</v>
      </c>
      <c r="AJ1773">
        <f t="shared" si="578"/>
        <v>0</v>
      </c>
      <c r="AK1773">
        <f t="shared" si="578"/>
        <v>0</v>
      </c>
      <c r="AL1773">
        <f t="shared" si="578"/>
        <v>0</v>
      </c>
      <c r="AM1773">
        <f t="shared" si="578"/>
        <v>0</v>
      </c>
      <c r="AN1773">
        <f t="shared" si="579"/>
        <v>0</v>
      </c>
      <c r="AO1773">
        <f t="shared" si="577"/>
        <v>0</v>
      </c>
      <c r="AP1773">
        <f t="shared" si="577"/>
        <v>0</v>
      </c>
      <c r="AQ1773">
        <f t="shared" si="577"/>
        <v>0</v>
      </c>
      <c r="AR1773">
        <f t="shared" si="577"/>
        <v>1</v>
      </c>
      <c r="AS1773">
        <f t="shared" si="577"/>
        <v>0</v>
      </c>
      <c r="AT1773">
        <f t="shared" si="577"/>
        <v>0</v>
      </c>
      <c r="AU1773">
        <f t="shared" si="577"/>
        <v>0</v>
      </c>
      <c r="AV1773">
        <f t="shared" si="577"/>
        <v>0</v>
      </c>
      <c r="AW1773">
        <f t="shared" si="577"/>
        <v>0</v>
      </c>
      <c r="AX1773">
        <f t="shared" si="577"/>
        <v>0</v>
      </c>
      <c r="AY1773">
        <f t="shared" si="577"/>
        <v>0</v>
      </c>
      <c r="AZ1773">
        <f t="shared" si="577"/>
        <v>0</v>
      </c>
      <c r="BA1773">
        <f t="shared" si="577"/>
        <v>0</v>
      </c>
      <c r="BB1773">
        <f t="shared" si="577"/>
        <v>0</v>
      </c>
      <c r="BC1773">
        <f t="shared" si="577"/>
        <v>0</v>
      </c>
      <c r="BD1773">
        <f t="shared" si="577"/>
        <v>0</v>
      </c>
      <c r="BE1773">
        <f t="shared" si="580"/>
        <v>1</v>
      </c>
      <c r="BF1773">
        <f t="shared" si="580"/>
        <v>0</v>
      </c>
      <c r="BG1773">
        <f t="shared" si="580"/>
        <v>0</v>
      </c>
      <c r="BH1773">
        <f t="shared" si="580"/>
        <v>0</v>
      </c>
      <c r="BI1773">
        <f t="shared" si="580"/>
        <v>0</v>
      </c>
      <c r="BJ1773">
        <f t="shared" si="580"/>
        <v>0</v>
      </c>
      <c r="BK1773">
        <f t="shared" si="580"/>
        <v>0</v>
      </c>
      <c r="BL1773">
        <f t="shared" si="571"/>
        <v>3</v>
      </c>
    </row>
    <row r="1774" spans="1:64" x14ac:dyDescent="0.2">
      <c r="A1774">
        <v>1771</v>
      </c>
      <c r="B1774" s="3" t="s">
        <v>31152</v>
      </c>
      <c r="C1774" t="str">
        <f>VLOOKUP($B1774, starCH4!$A$4:$I$7713, 5, FALSE)</f>
        <v>mp-979259</v>
      </c>
      <c r="D1774" t="s">
        <v>19068</v>
      </c>
      <c r="E1774" t="s">
        <v>1766</v>
      </c>
      <c r="F1774" t="s">
        <v>5748</v>
      </c>
      <c r="G1774" t="str">
        <f>VLOOKUP($B1774, starCH4!$A$4:$I$7713, 6, FALSE)</f>
        <v>V2ReMo</v>
      </c>
      <c r="H1774">
        <f>VLOOKUP($B1774, starCH4!$A$4:$I$7713, 9, FALSE)</f>
        <v>-2.81</v>
      </c>
      <c r="I1774">
        <f t="shared" si="581"/>
        <v>0</v>
      </c>
      <c r="J1774">
        <f t="shared" si="581"/>
        <v>0</v>
      </c>
      <c r="K1774">
        <f t="shared" si="581"/>
        <v>0</v>
      </c>
      <c r="L1774">
        <f t="shared" si="581"/>
        <v>0</v>
      </c>
      <c r="M1774">
        <f t="shared" si="581"/>
        <v>0</v>
      </c>
      <c r="N1774">
        <f t="shared" si="581"/>
        <v>0</v>
      </c>
      <c r="O1774">
        <f t="shared" si="581"/>
        <v>0</v>
      </c>
      <c r="P1774">
        <f t="shared" si="581"/>
        <v>0</v>
      </c>
      <c r="Q1774">
        <f t="shared" si="581"/>
        <v>0</v>
      </c>
      <c r="R1774">
        <f t="shared" si="581"/>
        <v>0</v>
      </c>
      <c r="S1774">
        <f t="shared" si="581"/>
        <v>0</v>
      </c>
      <c r="T1774">
        <f t="shared" si="581"/>
        <v>0</v>
      </c>
      <c r="U1774">
        <f t="shared" si="581"/>
        <v>0</v>
      </c>
      <c r="V1774">
        <f t="shared" si="581"/>
        <v>0</v>
      </c>
      <c r="W1774">
        <f t="shared" si="581"/>
        <v>0</v>
      </c>
      <c r="X1774">
        <f t="shared" si="578"/>
        <v>0</v>
      </c>
      <c r="Y1774">
        <f t="shared" si="578"/>
        <v>0</v>
      </c>
      <c r="Z1774">
        <f t="shared" si="578"/>
        <v>0</v>
      </c>
      <c r="AA1774">
        <f t="shared" si="578"/>
        <v>0</v>
      </c>
      <c r="AB1774">
        <f t="shared" si="578"/>
        <v>0</v>
      </c>
      <c r="AC1774">
        <f t="shared" si="578"/>
        <v>0</v>
      </c>
      <c r="AD1774">
        <f t="shared" si="578"/>
        <v>0</v>
      </c>
      <c r="AE1774">
        <f t="shared" si="578"/>
        <v>0</v>
      </c>
      <c r="AF1774">
        <f t="shared" si="578"/>
        <v>0</v>
      </c>
      <c r="AG1774">
        <f t="shared" si="578"/>
        <v>1</v>
      </c>
      <c r="AH1774">
        <f t="shared" si="578"/>
        <v>0</v>
      </c>
      <c r="AI1774">
        <f t="shared" si="578"/>
        <v>0</v>
      </c>
      <c r="AJ1774">
        <f t="shared" si="578"/>
        <v>0</v>
      </c>
      <c r="AK1774">
        <f t="shared" si="578"/>
        <v>0</v>
      </c>
      <c r="AL1774">
        <f t="shared" si="578"/>
        <v>0</v>
      </c>
      <c r="AM1774">
        <f t="shared" si="578"/>
        <v>0</v>
      </c>
      <c r="AN1774">
        <f t="shared" si="579"/>
        <v>0</v>
      </c>
      <c r="AO1774">
        <f t="shared" si="577"/>
        <v>0</v>
      </c>
      <c r="AP1774">
        <f t="shared" si="577"/>
        <v>0</v>
      </c>
      <c r="AQ1774">
        <f t="shared" si="577"/>
        <v>0</v>
      </c>
      <c r="AR1774">
        <f t="shared" si="577"/>
        <v>1</v>
      </c>
      <c r="AS1774">
        <f t="shared" si="577"/>
        <v>0</v>
      </c>
      <c r="AT1774">
        <f t="shared" si="577"/>
        <v>0</v>
      </c>
      <c r="AU1774">
        <f t="shared" si="577"/>
        <v>0</v>
      </c>
      <c r="AV1774">
        <f t="shared" si="577"/>
        <v>0</v>
      </c>
      <c r="AW1774">
        <f t="shared" si="577"/>
        <v>0</v>
      </c>
      <c r="AX1774">
        <f t="shared" si="577"/>
        <v>0</v>
      </c>
      <c r="AY1774">
        <f t="shared" si="577"/>
        <v>0</v>
      </c>
      <c r="AZ1774">
        <f t="shared" si="577"/>
        <v>0</v>
      </c>
      <c r="BA1774">
        <f t="shared" si="577"/>
        <v>0</v>
      </c>
      <c r="BB1774">
        <f t="shared" si="577"/>
        <v>0</v>
      </c>
      <c r="BC1774">
        <f t="shared" si="577"/>
        <v>0</v>
      </c>
      <c r="BD1774">
        <f t="shared" si="577"/>
        <v>0</v>
      </c>
      <c r="BE1774">
        <f t="shared" si="580"/>
        <v>0</v>
      </c>
      <c r="BF1774">
        <f t="shared" si="580"/>
        <v>0</v>
      </c>
      <c r="BG1774">
        <f t="shared" si="580"/>
        <v>1</v>
      </c>
      <c r="BH1774">
        <f t="shared" si="580"/>
        <v>0</v>
      </c>
      <c r="BI1774">
        <f t="shared" si="580"/>
        <v>0</v>
      </c>
      <c r="BJ1774">
        <f t="shared" si="580"/>
        <v>0</v>
      </c>
      <c r="BK1774">
        <f t="shared" si="580"/>
        <v>0</v>
      </c>
      <c r="BL1774">
        <f t="shared" si="571"/>
        <v>3</v>
      </c>
    </row>
    <row r="1775" spans="1:64" x14ac:dyDescent="0.2">
      <c r="A1775">
        <v>1772</v>
      </c>
      <c r="B1775" s="3" t="s">
        <v>30612</v>
      </c>
      <c r="C1775" t="str">
        <f>VLOOKUP($B1775, starCH4!$A$4:$I$7713, 5, FALSE)</f>
        <v>mp-12662</v>
      </c>
      <c r="D1775" t="s">
        <v>19068</v>
      </c>
      <c r="E1775" t="s">
        <v>1766</v>
      </c>
      <c r="G1775" t="str">
        <f>VLOOKUP($B1775, starCH4!$A$4:$I$7713, 6, FALSE)</f>
        <v>Re24Mo5</v>
      </c>
      <c r="H1775">
        <f>VLOOKUP($B1775, starCH4!$A$4:$I$7713, 9, FALSE)</f>
        <v>-2.8149999999999999</v>
      </c>
      <c r="I1775">
        <f t="shared" si="581"/>
        <v>0</v>
      </c>
      <c r="J1775">
        <f t="shared" si="581"/>
        <v>0</v>
      </c>
      <c r="K1775">
        <f t="shared" si="581"/>
        <v>0</v>
      </c>
      <c r="L1775">
        <f t="shared" si="581"/>
        <v>0</v>
      </c>
      <c r="M1775">
        <f t="shared" si="581"/>
        <v>0</v>
      </c>
      <c r="N1775">
        <f t="shared" si="581"/>
        <v>0</v>
      </c>
      <c r="O1775">
        <f t="shared" si="581"/>
        <v>0</v>
      </c>
      <c r="P1775">
        <f t="shared" si="581"/>
        <v>0</v>
      </c>
      <c r="Q1775">
        <f t="shared" si="581"/>
        <v>0</v>
      </c>
      <c r="R1775">
        <f t="shared" si="581"/>
        <v>0</v>
      </c>
      <c r="S1775">
        <f t="shared" si="581"/>
        <v>0</v>
      </c>
      <c r="T1775">
        <f t="shared" si="581"/>
        <v>0</v>
      </c>
      <c r="U1775">
        <f t="shared" si="581"/>
        <v>0</v>
      </c>
      <c r="V1775">
        <f t="shared" si="581"/>
        <v>0</v>
      </c>
      <c r="W1775">
        <f t="shared" si="581"/>
        <v>0</v>
      </c>
      <c r="X1775">
        <f t="shared" si="578"/>
        <v>0</v>
      </c>
      <c r="Y1775">
        <f t="shared" si="578"/>
        <v>0</v>
      </c>
      <c r="Z1775">
        <f t="shared" si="578"/>
        <v>0</v>
      </c>
      <c r="AA1775">
        <f t="shared" si="578"/>
        <v>0</v>
      </c>
      <c r="AB1775">
        <f t="shared" si="578"/>
        <v>0</v>
      </c>
      <c r="AC1775">
        <f t="shared" si="578"/>
        <v>0</v>
      </c>
      <c r="AD1775">
        <f t="shared" si="578"/>
        <v>0</v>
      </c>
      <c r="AE1775">
        <f t="shared" si="578"/>
        <v>0</v>
      </c>
      <c r="AF1775">
        <f t="shared" si="578"/>
        <v>0</v>
      </c>
      <c r="AG1775">
        <f t="shared" si="578"/>
        <v>1</v>
      </c>
      <c r="AH1775">
        <f t="shared" si="578"/>
        <v>0</v>
      </c>
      <c r="AI1775">
        <f t="shared" si="578"/>
        <v>0</v>
      </c>
      <c r="AJ1775">
        <f t="shared" si="578"/>
        <v>0</v>
      </c>
      <c r="AK1775">
        <f t="shared" si="578"/>
        <v>0</v>
      </c>
      <c r="AL1775">
        <f t="shared" si="578"/>
        <v>0</v>
      </c>
      <c r="AM1775">
        <f t="shared" si="578"/>
        <v>0</v>
      </c>
      <c r="AN1775">
        <f t="shared" si="579"/>
        <v>0</v>
      </c>
      <c r="AO1775">
        <f t="shared" si="577"/>
        <v>0</v>
      </c>
      <c r="AP1775">
        <f t="shared" si="577"/>
        <v>0</v>
      </c>
      <c r="AQ1775">
        <f t="shared" si="577"/>
        <v>0</v>
      </c>
      <c r="AR1775">
        <f t="shared" si="577"/>
        <v>1</v>
      </c>
      <c r="AS1775">
        <f t="shared" si="577"/>
        <v>0</v>
      </c>
      <c r="AT1775">
        <f t="shared" si="577"/>
        <v>0</v>
      </c>
      <c r="AU1775">
        <f t="shared" si="577"/>
        <v>0</v>
      </c>
      <c r="AV1775">
        <f t="shared" si="577"/>
        <v>0</v>
      </c>
      <c r="AW1775">
        <f t="shared" si="577"/>
        <v>0</v>
      </c>
      <c r="AX1775">
        <f t="shared" si="577"/>
        <v>0</v>
      </c>
      <c r="AY1775">
        <f t="shared" si="577"/>
        <v>0</v>
      </c>
      <c r="AZ1775">
        <f t="shared" si="577"/>
        <v>0</v>
      </c>
      <c r="BA1775">
        <f t="shared" si="577"/>
        <v>0</v>
      </c>
      <c r="BB1775">
        <f t="shared" si="577"/>
        <v>0</v>
      </c>
      <c r="BC1775">
        <f t="shared" si="577"/>
        <v>0</v>
      </c>
      <c r="BD1775">
        <f t="shared" si="577"/>
        <v>0</v>
      </c>
      <c r="BE1775">
        <f t="shared" si="580"/>
        <v>0</v>
      </c>
      <c r="BF1775">
        <f t="shared" si="580"/>
        <v>0</v>
      </c>
      <c r="BG1775">
        <f t="shared" si="580"/>
        <v>0</v>
      </c>
      <c r="BH1775">
        <f t="shared" si="580"/>
        <v>0</v>
      </c>
      <c r="BI1775">
        <f t="shared" si="580"/>
        <v>0</v>
      </c>
      <c r="BJ1775">
        <f t="shared" si="580"/>
        <v>0</v>
      </c>
      <c r="BK1775">
        <f t="shared" si="580"/>
        <v>0</v>
      </c>
      <c r="BL1775">
        <f t="shared" si="571"/>
        <v>2</v>
      </c>
    </row>
    <row r="1776" spans="1:64" x14ac:dyDescent="0.2">
      <c r="A1776">
        <v>1773</v>
      </c>
      <c r="B1776" s="3" t="s">
        <v>25085</v>
      </c>
      <c r="C1776" t="str">
        <f>VLOOKUP($B1776, starCH4!$A$4:$I$7713, 5, FALSE)</f>
        <v>mp-1221484</v>
      </c>
      <c r="D1776" t="s">
        <v>19068</v>
      </c>
      <c r="E1776" t="s">
        <v>23877</v>
      </c>
      <c r="G1776" t="str">
        <f>VLOOKUP($B1776, starCH4!$A$4:$I$7713, 6, FALSE)</f>
        <v>Mo2Rh</v>
      </c>
      <c r="H1776">
        <f>VLOOKUP($B1776, starCH4!$A$4:$I$7713, 9, FALSE)</f>
        <v>-3.589</v>
      </c>
      <c r="I1776">
        <f t="shared" si="581"/>
        <v>0</v>
      </c>
      <c r="J1776">
        <f t="shared" si="581"/>
        <v>0</v>
      </c>
      <c r="K1776">
        <f t="shared" si="581"/>
        <v>0</v>
      </c>
      <c r="L1776">
        <f t="shared" si="581"/>
        <v>0</v>
      </c>
      <c r="M1776">
        <f t="shared" si="581"/>
        <v>0</v>
      </c>
      <c r="N1776">
        <f t="shared" si="581"/>
        <v>0</v>
      </c>
      <c r="O1776">
        <f t="shared" si="581"/>
        <v>0</v>
      </c>
      <c r="P1776">
        <f t="shared" si="581"/>
        <v>0</v>
      </c>
      <c r="Q1776">
        <f t="shared" si="581"/>
        <v>0</v>
      </c>
      <c r="R1776">
        <f t="shared" si="581"/>
        <v>0</v>
      </c>
      <c r="S1776">
        <f t="shared" si="581"/>
        <v>0</v>
      </c>
      <c r="T1776">
        <f t="shared" si="581"/>
        <v>0</v>
      </c>
      <c r="U1776">
        <f t="shared" si="581"/>
        <v>0</v>
      </c>
      <c r="V1776">
        <f t="shared" si="581"/>
        <v>0</v>
      </c>
      <c r="W1776">
        <f t="shared" si="581"/>
        <v>0</v>
      </c>
      <c r="X1776">
        <f t="shared" si="578"/>
        <v>0</v>
      </c>
      <c r="Y1776">
        <f t="shared" si="578"/>
        <v>0</v>
      </c>
      <c r="Z1776">
        <f t="shared" si="578"/>
        <v>0</v>
      </c>
      <c r="AA1776">
        <f t="shared" si="578"/>
        <v>0</v>
      </c>
      <c r="AB1776">
        <f t="shared" si="578"/>
        <v>0</v>
      </c>
      <c r="AC1776">
        <f t="shared" si="578"/>
        <v>0</v>
      </c>
      <c r="AD1776">
        <f t="shared" si="578"/>
        <v>0</v>
      </c>
      <c r="AE1776">
        <f t="shared" si="578"/>
        <v>0</v>
      </c>
      <c r="AF1776">
        <f t="shared" si="578"/>
        <v>0</v>
      </c>
      <c r="AG1776">
        <f t="shared" si="578"/>
        <v>1</v>
      </c>
      <c r="AH1776">
        <f t="shared" si="578"/>
        <v>0</v>
      </c>
      <c r="AI1776">
        <f t="shared" si="578"/>
        <v>0</v>
      </c>
      <c r="AJ1776">
        <f t="shared" si="578"/>
        <v>0</v>
      </c>
      <c r="AK1776">
        <f t="shared" si="578"/>
        <v>0</v>
      </c>
      <c r="AL1776">
        <f t="shared" si="578"/>
        <v>0</v>
      </c>
      <c r="AM1776">
        <f t="shared" si="578"/>
        <v>0</v>
      </c>
      <c r="AN1776">
        <f t="shared" si="579"/>
        <v>0</v>
      </c>
      <c r="AO1776">
        <f t="shared" si="577"/>
        <v>0</v>
      </c>
      <c r="AP1776">
        <f t="shared" si="577"/>
        <v>0</v>
      </c>
      <c r="AQ1776">
        <f t="shared" si="577"/>
        <v>0</v>
      </c>
      <c r="AR1776">
        <f t="shared" si="577"/>
        <v>0</v>
      </c>
      <c r="AS1776">
        <f t="shared" si="577"/>
        <v>1</v>
      </c>
      <c r="AT1776">
        <f t="shared" si="577"/>
        <v>0</v>
      </c>
      <c r="AU1776">
        <f t="shared" si="577"/>
        <v>0</v>
      </c>
      <c r="AV1776">
        <f t="shared" si="577"/>
        <v>0</v>
      </c>
      <c r="AW1776">
        <f t="shared" si="577"/>
        <v>0</v>
      </c>
      <c r="AX1776">
        <f t="shared" si="577"/>
        <v>0</v>
      </c>
      <c r="AY1776">
        <f t="shared" si="577"/>
        <v>0</v>
      </c>
      <c r="AZ1776">
        <f t="shared" si="577"/>
        <v>0</v>
      </c>
      <c r="BA1776">
        <f t="shared" si="577"/>
        <v>0</v>
      </c>
      <c r="BB1776">
        <f t="shared" si="577"/>
        <v>0</v>
      </c>
      <c r="BC1776">
        <f t="shared" si="577"/>
        <v>0</v>
      </c>
      <c r="BD1776">
        <f t="shared" si="577"/>
        <v>0</v>
      </c>
      <c r="BE1776">
        <f t="shared" si="580"/>
        <v>0</v>
      </c>
      <c r="BF1776">
        <f t="shared" si="580"/>
        <v>0</v>
      </c>
      <c r="BG1776">
        <f t="shared" si="580"/>
        <v>0</v>
      </c>
      <c r="BH1776">
        <f t="shared" si="580"/>
        <v>0</v>
      </c>
      <c r="BI1776">
        <f t="shared" si="580"/>
        <v>0</v>
      </c>
      <c r="BJ1776">
        <f t="shared" si="580"/>
        <v>0</v>
      </c>
      <c r="BK1776">
        <f t="shared" si="580"/>
        <v>0</v>
      </c>
      <c r="BL1776">
        <f t="shared" si="571"/>
        <v>2</v>
      </c>
    </row>
    <row r="1777" spans="1:64" x14ac:dyDescent="0.2">
      <c r="A1777">
        <v>1774</v>
      </c>
      <c r="B1777" s="3" t="s">
        <v>30632</v>
      </c>
      <c r="C1777" t="str">
        <f>VLOOKUP($B1777, starCH4!$A$4:$I$7713, 5, FALSE)</f>
        <v>mp-1219530</v>
      </c>
      <c r="D1777" t="s">
        <v>19068</v>
      </c>
      <c r="E1777" t="s">
        <v>23972</v>
      </c>
      <c r="F1777" t="s">
        <v>6170</v>
      </c>
      <c r="G1777" t="str">
        <f>VLOOKUP($B1777, starCH4!$A$4:$I$7713, 6, FALSE)</f>
        <v>Sb28(Mo3Ru)3</v>
      </c>
      <c r="H1777">
        <f>VLOOKUP($B1777, starCH4!$A$4:$I$7713, 9, FALSE)</f>
        <v>-1.2130000000000001</v>
      </c>
      <c r="I1777">
        <f t="shared" si="581"/>
        <v>0</v>
      </c>
      <c r="J1777">
        <f t="shared" si="581"/>
        <v>0</v>
      </c>
      <c r="K1777">
        <f t="shared" si="581"/>
        <v>0</v>
      </c>
      <c r="L1777">
        <f t="shared" si="581"/>
        <v>0</v>
      </c>
      <c r="M1777">
        <f t="shared" si="581"/>
        <v>0</v>
      </c>
      <c r="N1777">
        <f t="shared" si="581"/>
        <v>0</v>
      </c>
      <c r="O1777">
        <f t="shared" si="581"/>
        <v>0</v>
      </c>
      <c r="P1777">
        <f t="shared" si="581"/>
        <v>0</v>
      </c>
      <c r="Q1777">
        <f t="shared" si="581"/>
        <v>0</v>
      </c>
      <c r="R1777">
        <f t="shared" si="581"/>
        <v>0</v>
      </c>
      <c r="S1777">
        <f t="shared" si="581"/>
        <v>0</v>
      </c>
      <c r="T1777">
        <f t="shared" si="581"/>
        <v>0</v>
      </c>
      <c r="U1777">
        <f t="shared" si="581"/>
        <v>0</v>
      </c>
      <c r="V1777">
        <f t="shared" si="581"/>
        <v>0</v>
      </c>
      <c r="W1777">
        <f t="shared" si="581"/>
        <v>0</v>
      </c>
      <c r="X1777">
        <f t="shared" si="578"/>
        <v>0</v>
      </c>
      <c r="Y1777">
        <f t="shared" si="578"/>
        <v>0</v>
      </c>
      <c r="Z1777">
        <f t="shared" si="578"/>
        <v>0</v>
      </c>
      <c r="AA1777">
        <f t="shared" si="578"/>
        <v>0</v>
      </c>
      <c r="AB1777">
        <f t="shared" si="578"/>
        <v>0</v>
      </c>
      <c r="AC1777">
        <f t="shared" si="578"/>
        <v>0</v>
      </c>
      <c r="AD1777">
        <f t="shared" si="578"/>
        <v>0</v>
      </c>
      <c r="AE1777">
        <f t="shared" si="578"/>
        <v>0</v>
      </c>
      <c r="AF1777">
        <f t="shared" si="578"/>
        <v>0</v>
      </c>
      <c r="AG1777">
        <f t="shared" si="578"/>
        <v>1</v>
      </c>
      <c r="AH1777">
        <f t="shared" si="578"/>
        <v>0</v>
      </c>
      <c r="AI1777">
        <f t="shared" si="578"/>
        <v>0</v>
      </c>
      <c r="AJ1777">
        <f t="shared" si="578"/>
        <v>0</v>
      </c>
      <c r="AK1777">
        <f t="shared" si="578"/>
        <v>0</v>
      </c>
      <c r="AL1777">
        <f t="shared" si="578"/>
        <v>0</v>
      </c>
      <c r="AM1777">
        <f t="shared" si="578"/>
        <v>0</v>
      </c>
      <c r="AN1777">
        <f t="shared" si="579"/>
        <v>0</v>
      </c>
      <c r="AO1777">
        <f t="shared" si="577"/>
        <v>0</v>
      </c>
      <c r="AP1777">
        <f t="shared" si="577"/>
        <v>0</v>
      </c>
      <c r="AQ1777">
        <f t="shared" si="577"/>
        <v>0</v>
      </c>
      <c r="AR1777">
        <f t="shared" si="577"/>
        <v>0</v>
      </c>
      <c r="AS1777">
        <f t="shared" si="577"/>
        <v>0</v>
      </c>
      <c r="AT1777">
        <f t="shared" si="577"/>
        <v>1</v>
      </c>
      <c r="AU1777">
        <f t="shared" si="577"/>
        <v>0</v>
      </c>
      <c r="AV1777">
        <f t="shared" si="577"/>
        <v>1</v>
      </c>
      <c r="AW1777">
        <f t="shared" si="577"/>
        <v>0</v>
      </c>
      <c r="AX1777">
        <f t="shared" si="577"/>
        <v>0</v>
      </c>
      <c r="AY1777">
        <f t="shared" si="577"/>
        <v>0</v>
      </c>
      <c r="AZ1777">
        <f t="shared" si="577"/>
        <v>0</v>
      </c>
      <c r="BA1777">
        <f t="shared" si="577"/>
        <v>0</v>
      </c>
      <c r="BB1777">
        <f t="shared" si="577"/>
        <v>0</v>
      </c>
      <c r="BC1777">
        <f t="shared" si="577"/>
        <v>0</v>
      </c>
      <c r="BD1777">
        <f t="shared" si="577"/>
        <v>0</v>
      </c>
      <c r="BE1777">
        <f t="shared" si="580"/>
        <v>0</v>
      </c>
      <c r="BF1777">
        <f t="shared" si="580"/>
        <v>0</v>
      </c>
      <c r="BG1777">
        <f t="shared" si="580"/>
        <v>0</v>
      </c>
      <c r="BH1777">
        <f t="shared" si="580"/>
        <v>0</v>
      </c>
      <c r="BI1777">
        <f t="shared" si="580"/>
        <v>0</v>
      </c>
      <c r="BJ1777">
        <f t="shared" si="580"/>
        <v>0</v>
      </c>
      <c r="BK1777">
        <f t="shared" si="580"/>
        <v>0</v>
      </c>
      <c r="BL1777">
        <f t="shared" si="571"/>
        <v>3</v>
      </c>
    </row>
    <row r="1778" spans="1:64" x14ac:dyDescent="0.2">
      <c r="A1778">
        <v>1775</v>
      </c>
      <c r="B1778" s="3" t="s">
        <v>30369</v>
      </c>
      <c r="C1778" t="str">
        <f>VLOOKUP($B1778, starCH4!$A$4:$I$7713, 5, FALSE)</f>
        <v>mp-675462</v>
      </c>
      <c r="D1778" t="s">
        <v>19068</v>
      </c>
      <c r="E1778" t="s">
        <v>23972</v>
      </c>
      <c r="F1778" t="s">
        <v>31376</v>
      </c>
      <c r="G1778" t="str">
        <f>VLOOKUP($B1778, starCH4!$A$4:$I$7713, 6, FALSE)</f>
        <v>Mo2RuSe4</v>
      </c>
      <c r="H1778">
        <f>VLOOKUP($B1778, starCH4!$A$4:$I$7713, 9, FALSE)</f>
        <v>-2.8290000000000002</v>
      </c>
      <c r="I1778">
        <f t="shared" si="581"/>
        <v>0</v>
      </c>
      <c r="J1778">
        <f t="shared" si="581"/>
        <v>0</v>
      </c>
      <c r="K1778">
        <f t="shared" si="581"/>
        <v>0</v>
      </c>
      <c r="L1778">
        <f t="shared" si="581"/>
        <v>0</v>
      </c>
      <c r="M1778">
        <f t="shared" si="581"/>
        <v>0</v>
      </c>
      <c r="N1778">
        <f t="shared" si="581"/>
        <v>0</v>
      </c>
      <c r="O1778">
        <f t="shared" si="581"/>
        <v>0</v>
      </c>
      <c r="P1778">
        <f t="shared" si="581"/>
        <v>0</v>
      </c>
      <c r="Q1778">
        <f t="shared" si="581"/>
        <v>0</v>
      </c>
      <c r="R1778">
        <f t="shared" si="581"/>
        <v>0</v>
      </c>
      <c r="S1778">
        <f t="shared" si="581"/>
        <v>0</v>
      </c>
      <c r="T1778">
        <f t="shared" si="581"/>
        <v>0</v>
      </c>
      <c r="U1778">
        <f t="shared" si="581"/>
        <v>0</v>
      </c>
      <c r="V1778">
        <f t="shared" si="581"/>
        <v>0</v>
      </c>
      <c r="W1778">
        <f t="shared" si="581"/>
        <v>0</v>
      </c>
      <c r="X1778">
        <f t="shared" si="578"/>
        <v>0</v>
      </c>
      <c r="Y1778">
        <f t="shared" si="578"/>
        <v>0</v>
      </c>
      <c r="Z1778">
        <f t="shared" si="578"/>
        <v>0</v>
      </c>
      <c r="AA1778">
        <f t="shared" si="578"/>
        <v>0</v>
      </c>
      <c r="AB1778">
        <f t="shared" si="578"/>
        <v>0</v>
      </c>
      <c r="AC1778">
        <f t="shared" si="578"/>
        <v>0</v>
      </c>
      <c r="AD1778">
        <f t="shared" si="578"/>
        <v>0</v>
      </c>
      <c r="AE1778">
        <f t="shared" si="578"/>
        <v>0</v>
      </c>
      <c r="AF1778">
        <f t="shared" si="578"/>
        <v>0</v>
      </c>
      <c r="AG1778">
        <f t="shared" si="578"/>
        <v>1</v>
      </c>
      <c r="AH1778">
        <f t="shared" si="578"/>
        <v>0</v>
      </c>
      <c r="AI1778">
        <f t="shared" si="578"/>
        <v>0</v>
      </c>
      <c r="AJ1778">
        <f t="shared" si="578"/>
        <v>0</v>
      </c>
      <c r="AK1778">
        <f t="shared" si="578"/>
        <v>0</v>
      </c>
      <c r="AL1778">
        <f t="shared" si="578"/>
        <v>0</v>
      </c>
      <c r="AM1778">
        <f t="shared" si="578"/>
        <v>0</v>
      </c>
      <c r="AN1778">
        <f t="shared" si="579"/>
        <v>0</v>
      </c>
      <c r="AO1778">
        <f t="shared" si="577"/>
        <v>0</v>
      </c>
      <c r="AP1778">
        <f t="shared" si="577"/>
        <v>0</v>
      </c>
      <c r="AQ1778">
        <f t="shared" si="577"/>
        <v>0</v>
      </c>
      <c r="AR1778">
        <f t="shared" si="577"/>
        <v>0</v>
      </c>
      <c r="AS1778">
        <f t="shared" si="577"/>
        <v>0</v>
      </c>
      <c r="AT1778">
        <f t="shared" si="577"/>
        <v>1</v>
      </c>
      <c r="AU1778">
        <f t="shared" si="577"/>
        <v>0</v>
      </c>
      <c r="AV1778">
        <f t="shared" si="577"/>
        <v>0</v>
      </c>
      <c r="AW1778">
        <f t="shared" si="577"/>
        <v>0</v>
      </c>
      <c r="AX1778">
        <f t="shared" si="577"/>
        <v>1</v>
      </c>
      <c r="AY1778">
        <f t="shared" si="577"/>
        <v>0</v>
      </c>
      <c r="AZ1778">
        <f t="shared" si="577"/>
        <v>0</v>
      </c>
      <c r="BA1778">
        <f t="shared" si="577"/>
        <v>0</v>
      </c>
      <c r="BB1778">
        <f t="shared" si="577"/>
        <v>0</v>
      </c>
      <c r="BC1778">
        <f t="shared" si="577"/>
        <v>0</v>
      </c>
      <c r="BD1778">
        <f t="shared" si="577"/>
        <v>0</v>
      </c>
      <c r="BE1778">
        <f t="shared" si="580"/>
        <v>0</v>
      </c>
      <c r="BF1778">
        <f t="shared" si="580"/>
        <v>0</v>
      </c>
      <c r="BG1778">
        <f t="shared" si="580"/>
        <v>0</v>
      </c>
      <c r="BH1778">
        <f t="shared" si="580"/>
        <v>0</v>
      </c>
      <c r="BI1778">
        <f t="shared" si="580"/>
        <v>0</v>
      </c>
      <c r="BJ1778">
        <f t="shared" si="580"/>
        <v>0</v>
      </c>
      <c r="BK1778">
        <f t="shared" si="580"/>
        <v>0</v>
      </c>
      <c r="BL1778">
        <f t="shared" si="571"/>
        <v>3</v>
      </c>
    </row>
    <row r="1779" spans="1:64" x14ac:dyDescent="0.2">
      <c r="A1779">
        <v>1776</v>
      </c>
      <c r="B1779" s="3" t="s">
        <v>30368</v>
      </c>
      <c r="C1779" t="str">
        <f>VLOOKUP($B1779, starCH4!$A$4:$I$7713, 5, FALSE)</f>
        <v>mp-975834</v>
      </c>
      <c r="D1779" t="s">
        <v>19068</v>
      </c>
      <c r="E1779" t="s">
        <v>23972</v>
      </c>
      <c r="G1779" t="str">
        <f>VLOOKUP($B1779, starCH4!$A$4:$I$7713, 6, FALSE)</f>
        <v>MoRu3</v>
      </c>
      <c r="H1779">
        <f>VLOOKUP($B1779, starCH4!$A$4:$I$7713, 9, FALSE)</f>
        <v>-2.8130000000000002</v>
      </c>
      <c r="I1779">
        <f t="shared" si="581"/>
        <v>0</v>
      </c>
      <c r="J1779">
        <f t="shared" si="581"/>
        <v>0</v>
      </c>
      <c r="K1779">
        <f t="shared" si="581"/>
        <v>0</v>
      </c>
      <c r="L1779">
        <f t="shared" si="581"/>
        <v>0</v>
      </c>
      <c r="M1779">
        <f t="shared" si="581"/>
        <v>0</v>
      </c>
      <c r="N1779">
        <f t="shared" si="581"/>
        <v>0</v>
      </c>
      <c r="O1779">
        <f t="shared" si="581"/>
        <v>0</v>
      </c>
      <c r="P1779">
        <f t="shared" si="581"/>
        <v>0</v>
      </c>
      <c r="Q1779">
        <f t="shared" si="581"/>
        <v>0</v>
      </c>
      <c r="R1779">
        <f t="shared" si="581"/>
        <v>0</v>
      </c>
      <c r="S1779">
        <f t="shared" si="581"/>
        <v>0</v>
      </c>
      <c r="T1779">
        <f t="shared" si="581"/>
        <v>0</v>
      </c>
      <c r="U1779">
        <f t="shared" si="581"/>
        <v>0</v>
      </c>
      <c r="V1779">
        <f t="shared" si="581"/>
        <v>0</v>
      </c>
      <c r="W1779">
        <f t="shared" si="581"/>
        <v>0</v>
      </c>
      <c r="X1779">
        <f t="shared" si="578"/>
        <v>0</v>
      </c>
      <c r="Y1779">
        <f t="shared" si="578"/>
        <v>0</v>
      </c>
      <c r="Z1779">
        <f t="shared" si="578"/>
        <v>0</v>
      </c>
      <c r="AA1779">
        <f t="shared" si="578"/>
        <v>0</v>
      </c>
      <c r="AB1779">
        <f t="shared" si="578"/>
        <v>0</v>
      </c>
      <c r="AC1779">
        <f t="shared" si="578"/>
        <v>0</v>
      </c>
      <c r="AD1779">
        <f t="shared" si="578"/>
        <v>0</v>
      </c>
      <c r="AE1779">
        <f t="shared" si="578"/>
        <v>0</v>
      </c>
      <c r="AF1779">
        <f t="shared" si="578"/>
        <v>0</v>
      </c>
      <c r="AG1779">
        <f t="shared" si="578"/>
        <v>1</v>
      </c>
      <c r="AH1779">
        <f t="shared" si="578"/>
        <v>0</v>
      </c>
      <c r="AI1779">
        <f t="shared" si="578"/>
        <v>0</v>
      </c>
      <c r="AJ1779">
        <f t="shared" si="578"/>
        <v>0</v>
      </c>
      <c r="AK1779">
        <f t="shared" si="578"/>
        <v>0</v>
      </c>
      <c r="AL1779">
        <f t="shared" si="578"/>
        <v>0</v>
      </c>
      <c r="AM1779">
        <f t="shared" ref="AM1779:BB1794" si="582">IF(OR(AM$3 = $D1779, AM$3=$E1779, AM$3 = $F1779), 1, 0)</f>
        <v>0</v>
      </c>
      <c r="AN1779">
        <f t="shared" si="579"/>
        <v>0</v>
      </c>
      <c r="AO1779">
        <f t="shared" si="579"/>
        <v>0</v>
      </c>
      <c r="AP1779">
        <f t="shared" si="579"/>
        <v>0</v>
      </c>
      <c r="AQ1779">
        <f t="shared" si="579"/>
        <v>0</v>
      </c>
      <c r="AR1779">
        <f t="shared" si="579"/>
        <v>0</v>
      </c>
      <c r="AS1779">
        <f t="shared" si="579"/>
        <v>0</v>
      </c>
      <c r="AT1779">
        <f t="shared" si="579"/>
        <v>1</v>
      </c>
      <c r="AU1779">
        <f t="shared" si="579"/>
        <v>0</v>
      </c>
      <c r="AV1779">
        <f t="shared" si="579"/>
        <v>0</v>
      </c>
      <c r="AW1779">
        <f t="shared" si="579"/>
        <v>0</v>
      </c>
      <c r="AX1779">
        <f t="shared" si="579"/>
        <v>0</v>
      </c>
      <c r="AY1779">
        <f t="shared" si="579"/>
        <v>0</v>
      </c>
      <c r="AZ1779">
        <f t="shared" si="579"/>
        <v>0</v>
      </c>
      <c r="BA1779">
        <f t="shared" si="579"/>
        <v>0</v>
      </c>
      <c r="BB1779">
        <f t="shared" si="579"/>
        <v>0</v>
      </c>
      <c r="BC1779">
        <f t="shared" si="579"/>
        <v>0</v>
      </c>
      <c r="BD1779">
        <f t="shared" ref="BD1779:BK1794" si="583">IF(OR(BD$3 = $D1779, BD$3=$E1779, BD$3 = $F1779), 1, 0)</f>
        <v>0</v>
      </c>
      <c r="BE1779">
        <f t="shared" si="580"/>
        <v>0</v>
      </c>
      <c r="BF1779">
        <f t="shared" si="580"/>
        <v>0</v>
      </c>
      <c r="BG1779">
        <f t="shared" si="580"/>
        <v>0</v>
      </c>
      <c r="BH1779">
        <f t="shared" si="580"/>
        <v>0</v>
      </c>
      <c r="BI1779">
        <f t="shared" si="580"/>
        <v>0</v>
      </c>
      <c r="BJ1779">
        <f t="shared" si="580"/>
        <v>0</v>
      </c>
      <c r="BK1779">
        <f t="shared" si="580"/>
        <v>0</v>
      </c>
      <c r="BL1779">
        <f t="shared" si="571"/>
        <v>2</v>
      </c>
    </row>
    <row r="1780" spans="1:64" x14ac:dyDescent="0.2">
      <c r="A1780">
        <v>1777</v>
      </c>
      <c r="B1780" s="3" t="s">
        <v>30635</v>
      </c>
      <c r="C1780" t="str">
        <f>VLOOKUP($B1780, starCH4!$A$4:$I$7713, 5, FALSE)</f>
        <v>mp-30285</v>
      </c>
      <c r="D1780" t="s">
        <v>19068</v>
      </c>
      <c r="E1780" t="s">
        <v>31375</v>
      </c>
      <c r="F1780" t="s">
        <v>6170</v>
      </c>
      <c r="G1780" t="str">
        <f>VLOOKUP($B1780, starCH4!$A$4:$I$7713, 6, FALSE)</f>
        <v>Sb2MoS</v>
      </c>
      <c r="H1780">
        <f>VLOOKUP($B1780, starCH4!$A$4:$I$7713, 9, FALSE)</f>
        <v>-2.8149999999999999</v>
      </c>
      <c r="I1780">
        <f t="shared" si="581"/>
        <v>0</v>
      </c>
      <c r="J1780">
        <f t="shared" si="581"/>
        <v>0</v>
      </c>
      <c r="K1780">
        <f t="shared" si="581"/>
        <v>0</v>
      </c>
      <c r="L1780">
        <f t="shared" si="581"/>
        <v>0</v>
      </c>
      <c r="M1780">
        <f t="shared" si="581"/>
        <v>0</v>
      </c>
      <c r="N1780">
        <f t="shared" si="581"/>
        <v>0</v>
      </c>
      <c r="O1780">
        <f t="shared" si="581"/>
        <v>0</v>
      </c>
      <c r="P1780">
        <f t="shared" si="581"/>
        <v>0</v>
      </c>
      <c r="Q1780">
        <f t="shared" si="581"/>
        <v>0</v>
      </c>
      <c r="R1780">
        <f t="shared" si="581"/>
        <v>0</v>
      </c>
      <c r="S1780">
        <f t="shared" si="581"/>
        <v>0</v>
      </c>
      <c r="T1780">
        <f t="shared" si="581"/>
        <v>0</v>
      </c>
      <c r="U1780">
        <f t="shared" si="581"/>
        <v>0</v>
      </c>
      <c r="V1780">
        <f t="shared" si="581"/>
        <v>0</v>
      </c>
      <c r="W1780">
        <f t="shared" si="581"/>
        <v>0</v>
      </c>
      <c r="X1780">
        <f t="shared" si="581"/>
        <v>0</v>
      </c>
      <c r="Y1780">
        <f t="shared" ref="Y1780:AN1795" si="584">IF(OR(Y$3 = $D1780, Y$3=$E1780, Y$3 = $F1780), 1, 0)</f>
        <v>0</v>
      </c>
      <c r="Z1780">
        <f t="shared" si="584"/>
        <v>0</v>
      </c>
      <c r="AA1780">
        <f t="shared" si="584"/>
        <v>0</v>
      </c>
      <c r="AB1780">
        <f t="shared" si="584"/>
        <v>0</v>
      </c>
      <c r="AC1780">
        <f t="shared" si="584"/>
        <v>0</v>
      </c>
      <c r="AD1780">
        <f t="shared" si="584"/>
        <v>0</v>
      </c>
      <c r="AE1780">
        <f t="shared" si="584"/>
        <v>0</v>
      </c>
      <c r="AF1780">
        <f t="shared" si="584"/>
        <v>0</v>
      </c>
      <c r="AG1780">
        <f t="shared" si="584"/>
        <v>1</v>
      </c>
      <c r="AH1780">
        <f t="shared" si="584"/>
        <v>0</v>
      </c>
      <c r="AI1780">
        <f t="shared" si="584"/>
        <v>0</v>
      </c>
      <c r="AJ1780">
        <f t="shared" si="584"/>
        <v>0</v>
      </c>
      <c r="AK1780">
        <f t="shared" si="584"/>
        <v>0</v>
      </c>
      <c r="AL1780">
        <f t="shared" si="584"/>
        <v>0</v>
      </c>
      <c r="AM1780">
        <f t="shared" si="582"/>
        <v>0</v>
      </c>
      <c r="AN1780">
        <f t="shared" si="582"/>
        <v>0</v>
      </c>
      <c r="AO1780">
        <f t="shared" si="582"/>
        <v>0</v>
      </c>
      <c r="AP1780">
        <f t="shared" si="582"/>
        <v>0</v>
      </c>
      <c r="AQ1780">
        <f t="shared" si="582"/>
        <v>0</v>
      </c>
      <c r="AR1780">
        <f t="shared" si="582"/>
        <v>0</v>
      </c>
      <c r="AS1780">
        <f t="shared" si="582"/>
        <v>0</v>
      </c>
      <c r="AT1780">
        <f t="shared" si="582"/>
        <v>0</v>
      </c>
      <c r="AU1780">
        <f t="shared" si="582"/>
        <v>1</v>
      </c>
      <c r="AV1780">
        <f t="shared" si="582"/>
        <v>1</v>
      </c>
      <c r="AW1780">
        <f t="shared" si="582"/>
        <v>0</v>
      </c>
      <c r="AX1780">
        <f t="shared" si="582"/>
        <v>0</v>
      </c>
      <c r="AY1780">
        <f t="shared" si="582"/>
        <v>0</v>
      </c>
      <c r="AZ1780">
        <f t="shared" si="582"/>
        <v>0</v>
      </c>
      <c r="BA1780">
        <f t="shared" si="582"/>
        <v>0</v>
      </c>
      <c r="BB1780">
        <f t="shared" si="582"/>
        <v>0</v>
      </c>
      <c r="BC1780">
        <f t="shared" ref="BC1780:BK1795" si="585">IF(OR(BC$3 = $D1780, BC$3=$E1780, BC$3 = $F1780), 1, 0)</f>
        <v>0</v>
      </c>
      <c r="BD1780">
        <f t="shared" si="583"/>
        <v>0</v>
      </c>
      <c r="BE1780">
        <f t="shared" si="583"/>
        <v>0</v>
      </c>
      <c r="BF1780">
        <f t="shared" si="583"/>
        <v>0</v>
      </c>
      <c r="BG1780">
        <f t="shared" si="583"/>
        <v>0</v>
      </c>
      <c r="BH1780">
        <f t="shared" si="583"/>
        <v>0</v>
      </c>
      <c r="BI1780">
        <f t="shared" si="583"/>
        <v>0</v>
      </c>
      <c r="BJ1780">
        <f t="shared" si="583"/>
        <v>0</v>
      </c>
      <c r="BK1780">
        <f t="shared" si="583"/>
        <v>0</v>
      </c>
      <c r="BL1780">
        <f t="shared" si="571"/>
        <v>3</v>
      </c>
    </row>
    <row r="1781" spans="1:64" x14ac:dyDescent="0.2">
      <c r="A1781">
        <v>1778</v>
      </c>
      <c r="B1781" s="3" t="s">
        <v>30361</v>
      </c>
      <c r="C1781" t="str">
        <f>VLOOKUP($B1781, starCH4!$A$4:$I$7713, 5, FALSE)</f>
        <v>mp-1025819</v>
      </c>
      <c r="D1781" t="s">
        <v>19068</v>
      </c>
      <c r="E1781" t="s">
        <v>31375</v>
      </c>
      <c r="F1781" t="s">
        <v>31376</v>
      </c>
      <c r="G1781" t="str">
        <f>VLOOKUP($B1781, starCH4!$A$4:$I$7713, 6, FALSE)</f>
        <v>Mo3(Se2S)2</v>
      </c>
      <c r="H1781">
        <f>VLOOKUP($B1781, starCH4!$A$4:$I$7713, 9, FALSE)</f>
        <v>-4.032</v>
      </c>
      <c r="I1781">
        <f t="shared" ref="I1781:X1796" si="586">IF(OR(I$3 = $D1781, I$3=$E1781, I$3 = $F1781), 1, 0)</f>
        <v>0</v>
      </c>
      <c r="J1781">
        <f t="shared" si="586"/>
        <v>0</v>
      </c>
      <c r="K1781">
        <f t="shared" si="586"/>
        <v>0</v>
      </c>
      <c r="L1781">
        <f t="shared" si="586"/>
        <v>0</v>
      </c>
      <c r="M1781">
        <f t="shared" si="586"/>
        <v>0</v>
      </c>
      <c r="N1781">
        <f t="shared" si="586"/>
        <v>0</v>
      </c>
      <c r="O1781">
        <f t="shared" si="586"/>
        <v>0</v>
      </c>
      <c r="P1781">
        <f t="shared" si="586"/>
        <v>0</v>
      </c>
      <c r="Q1781">
        <f t="shared" si="586"/>
        <v>0</v>
      </c>
      <c r="R1781">
        <f t="shared" si="586"/>
        <v>0</v>
      </c>
      <c r="S1781">
        <f t="shared" si="586"/>
        <v>0</v>
      </c>
      <c r="T1781">
        <f t="shared" si="586"/>
        <v>0</v>
      </c>
      <c r="U1781">
        <f t="shared" si="586"/>
        <v>0</v>
      </c>
      <c r="V1781">
        <f t="shared" si="586"/>
        <v>0</v>
      </c>
      <c r="W1781">
        <f t="shared" si="586"/>
        <v>0</v>
      </c>
      <c r="X1781">
        <f t="shared" si="586"/>
        <v>0</v>
      </c>
      <c r="Y1781">
        <f t="shared" si="584"/>
        <v>0</v>
      </c>
      <c r="Z1781">
        <f t="shared" si="584"/>
        <v>0</v>
      </c>
      <c r="AA1781">
        <f t="shared" si="584"/>
        <v>0</v>
      </c>
      <c r="AB1781">
        <f t="shared" si="584"/>
        <v>0</v>
      </c>
      <c r="AC1781">
        <f t="shared" si="584"/>
        <v>0</v>
      </c>
      <c r="AD1781">
        <f t="shared" si="584"/>
        <v>0</v>
      </c>
      <c r="AE1781">
        <f t="shared" si="584"/>
        <v>0</v>
      </c>
      <c r="AF1781">
        <f t="shared" si="584"/>
        <v>0</v>
      </c>
      <c r="AG1781">
        <f t="shared" si="584"/>
        <v>1</v>
      </c>
      <c r="AH1781">
        <f t="shared" si="584"/>
        <v>0</v>
      </c>
      <c r="AI1781">
        <f t="shared" si="584"/>
        <v>0</v>
      </c>
      <c r="AJ1781">
        <f t="shared" si="584"/>
        <v>0</v>
      </c>
      <c r="AK1781">
        <f t="shared" si="584"/>
        <v>0</v>
      </c>
      <c r="AL1781">
        <f t="shared" si="584"/>
        <v>0</v>
      </c>
      <c r="AM1781">
        <f t="shared" si="582"/>
        <v>0</v>
      </c>
      <c r="AN1781">
        <f t="shared" si="582"/>
        <v>0</v>
      </c>
      <c r="AO1781">
        <f t="shared" si="582"/>
        <v>0</v>
      </c>
      <c r="AP1781">
        <f t="shared" si="582"/>
        <v>0</v>
      </c>
      <c r="AQ1781">
        <f t="shared" si="582"/>
        <v>0</v>
      </c>
      <c r="AR1781">
        <f t="shared" si="582"/>
        <v>0</v>
      </c>
      <c r="AS1781">
        <f t="shared" si="582"/>
        <v>0</v>
      </c>
      <c r="AT1781">
        <f t="shared" si="582"/>
        <v>0</v>
      </c>
      <c r="AU1781">
        <f t="shared" si="582"/>
        <v>1</v>
      </c>
      <c r="AV1781">
        <f t="shared" si="582"/>
        <v>0</v>
      </c>
      <c r="AW1781">
        <f t="shared" si="582"/>
        <v>0</v>
      </c>
      <c r="AX1781">
        <f t="shared" si="582"/>
        <v>1</v>
      </c>
      <c r="AY1781">
        <f t="shared" si="582"/>
        <v>0</v>
      </c>
      <c r="AZ1781">
        <f t="shared" si="582"/>
        <v>0</v>
      </c>
      <c r="BA1781">
        <f t="shared" si="582"/>
        <v>0</v>
      </c>
      <c r="BB1781">
        <f t="shared" si="582"/>
        <v>0</v>
      </c>
      <c r="BC1781">
        <f t="shared" si="585"/>
        <v>0</v>
      </c>
      <c r="BD1781">
        <f t="shared" si="583"/>
        <v>0</v>
      </c>
      <c r="BE1781">
        <f t="shared" si="583"/>
        <v>0</v>
      </c>
      <c r="BF1781">
        <f t="shared" si="583"/>
        <v>0</v>
      </c>
      <c r="BG1781">
        <f t="shared" si="583"/>
        <v>0</v>
      </c>
      <c r="BH1781">
        <f t="shared" si="583"/>
        <v>0</v>
      </c>
      <c r="BI1781">
        <f t="shared" si="583"/>
        <v>0</v>
      </c>
      <c r="BJ1781">
        <f t="shared" si="583"/>
        <v>0</v>
      </c>
      <c r="BK1781">
        <f t="shared" si="583"/>
        <v>0</v>
      </c>
      <c r="BL1781">
        <f t="shared" si="571"/>
        <v>3</v>
      </c>
    </row>
    <row r="1782" spans="1:64" x14ac:dyDescent="0.2">
      <c r="A1782">
        <v>1779</v>
      </c>
      <c r="B1782" s="3" t="s">
        <v>8986</v>
      </c>
      <c r="C1782" t="str">
        <f>VLOOKUP($B1782, starCH4!$A$4:$I$7713, 5, FALSE)</f>
        <v>mp-1221485</v>
      </c>
      <c r="D1782" t="s">
        <v>19068</v>
      </c>
      <c r="E1782" t="s">
        <v>31375</v>
      </c>
      <c r="F1782" t="s">
        <v>31376</v>
      </c>
      <c r="G1782" t="str">
        <f>VLOOKUP($B1782, starCH4!$A$4:$I$7713, 6, FALSE)</f>
        <v>Mo2SeS3</v>
      </c>
      <c r="H1782">
        <f>VLOOKUP($B1782, starCH4!$A$4:$I$7713, 9, FALSE)</f>
        <v>-2.8109999999999999</v>
      </c>
      <c r="I1782">
        <f t="shared" si="586"/>
        <v>0</v>
      </c>
      <c r="J1782">
        <f t="shared" si="586"/>
        <v>0</v>
      </c>
      <c r="K1782">
        <f t="shared" si="586"/>
        <v>0</v>
      </c>
      <c r="L1782">
        <f t="shared" si="586"/>
        <v>0</v>
      </c>
      <c r="M1782">
        <f t="shared" si="586"/>
        <v>0</v>
      </c>
      <c r="N1782">
        <f t="shared" si="586"/>
        <v>0</v>
      </c>
      <c r="O1782">
        <f t="shared" si="586"/>
        <v>0</v>
      </c>
      <c r="P1782">
        <f t="shared" si="586"/>
        <v>0</v>
      </c>
      <c r="Q1782">
        <f t="shared" si="586"/>
        <v>0</v>
      </c>
      <c r="R1782">
        <f t="shared" si="586"/>
        <v>0</v>
      </c>
      <c r="S1782">
        <f t="shared" si="586"/>
        <v>0</v>
      </c>
      <c r="T1782">
        <f t="shared" si="586"/>
        <v>0</v>
      </c>
      <c r="U1782">
        <f t="shared" si="586"/>
        <v>0</v>
      </c>
      <c r="V1782">
        <f t="shared" si="586"/>
        <v>0</v>
      </c>
      <c r="W1782">
        <f t="shared" si="586"/>
        <v>0</v>
      </c>
      <c r="X1782">
        <f t="shared" si="586"/>
        <v>0</v>
      </c>
      <c r="Y1782">
        <f t="shared" si="584"/>
        <v>0</v>
      </c>
      <c r="Z1782">
        <f t="shared" si="584"/>
        <v>0</v>
      </c>
      <c r="AA1782">
        <f t="shared" si="584"/>
        <v>0</v>
      </c>
      <c r="AB1782">
        <f t="shared" si="584"/>
        <v>0</v>
      </c>
      <c r="AC1782">
        <f t="shared" si="584"/>
        <v>0</v>
      </c>
      <c r="AD1782">
        <f t="shared" si="584"/>
        <v>0</v>
      </c>
      <c r="AE1782">
        <f t="shared" si="584"/>
        <v>0</v>
      </c>
      <c r="AF1782">
        <f t="shared" si="584"/>
        <v>0</v>
      </c>
      <c r="AG1782">
        <f t="shared" si="584"/>
        <v>1</v>
      </c>
      <c r="AH1782">
        <f t="shared" si="584"/>
        <v>0</v>
      </c>
      <c r="AI1782">
        <f t="shared" si="584"/>
        <v>0</v>
      </c>
      <c r="AJ1782">
        <f t="shared" si="584"/>
        <v>0</v>
      </c>
      <c r="AK1782">
        <f t="shared" si="584"/>
        <v>0</v>
      </c>
      <c r="AL1782">
        <f t="shared" si="584"/>
        <v>0</v>
      </c>
      <c r="AM1782">
        <f t="shared" si="582"/>
        <v>0</v>
      </c>
      <c r="AN1782">
        <f t="shared" si="582"/>
        <v>0</v>
      </c>
      <c r="AO1782">
        <f t="shared" si="582"/>
        <v>0</v>
      </c>
      <c r="AP1782">
        <f t="shared" si="582"/>
        <v>0</v>
      </c>
      <c r="AQ1782">
        <f t="shared" si="582"/>
        <v>0</v>
      </c>
      <c r="AR1782">
        <f t="shared" si="582"/>
        <v>0</v>
      </c>
      <c r="AS1782">
        <f t="shared" si="582"/>
        <v>0</v>
      </c>
      <c r="AT1782">
        <f t="shared" si="582"/>
        <v>0</v>
      </c>
      <c r="AU1782">
        <f t="shared" si="582"/>
        <v>1</v>
      </c>
      <c r="AV1782">
        <f t="shared" si="582"/>
        <v>0</v>
      </c>
      <c r="AW1782">
        <f t="shared" si="582"/>
        <v>0</v>
      </c>
      <c r="AX1782">
        <f t="shared" si="582"/>
        <v>1</v>
      </c>
      <c r="AY1782">
        <f t="shared" si="582"/>
        <v>0</v>
      </c>
      <c r="AZ1782">
        <f t="shared" si="582"/>
        <v>0</v>
      </c>
      <c r="BA1782">
        <f t="shared" si="582"/>
        <v>0</v>
      </c>
      <c r="BB1782">
        <f t="shared" si="582"/>
        <v>0</v>
      </c>
      <c r="BC1782">
        <f t="shared" si="585"/>
        <v>0</v>
      </c>
      <c r="BD1782">
        <f t="shared" si="583"/>
        <v>0</v>
      </c>
      <c r="BE1782">
        <f t="shared" si="583"/>
        <v>0</v>
      </c>
      <c r="BF1782">
        <f t="shared" si="583"/>
        <v>0</v>
      </c>
      <c r="BG1782">
        <f t="shared" si="583"/>
        <v>0</v>
      </c>
      <c r="BH1782">
        <f t="shared" si="583"/>
        <v>0</v>
      </c>
      <c r="BI1782">
        <f t="shared" si="583"/>
        <v>0</v>
      </c>
      <c r="BJ1782">
        <f t="shared" si="583"/>
        <v>0</v>
      </c>
      <c r="BK1782">
        <f t="shared" si="583"/>
        <v>0</v>
      </c>
      <c r="BL1782">
        <f t="shared" si="571"/>
        <v>3</v>
      </c>
    </row>
    <row r="1783" spans="1:64" x14ac:dyDescent="0.2">
      <c r="A1783">
        <v>1780</v>
      </c>
      <c r="B1783" s="3" t="s">
        <v>30793</v>
      </c>
      <c r="C1783" t="str">
        <f>VLOOKUP($B1783, starCH4!$A$4:$I$7713, 5, FALSE)</f>
        <v>mp-8736</v>
      </c>
      <c r="D1783" t="s">
        <v>19068</v>
      </c>
      <c r="E1783" t="s">
        <v>31375</v>
      </c>
      <c r="F1783" t="s">
        <v>123</v>
      </c>
      <c r="G1783" t="str">
        <f>VLOOKUP($B1783, starCH4!$A$4:$I$7713, 6, FALSE)</f>
        <v>Sr(Mo3S4)2</v>
      </c>
      <c r="H1783">
        <f>VLOOKUP($B1783, starCH4!$A$4:$I$7713, 9, FALSE)</f>
        <v>-2.85</v>
      </c>
      <c r="I1783">
        <f t="shared" si="586"/>
        <v>0</v>
      </c>
      <c r="J1783">
        <f t="shared" si="586"/>
        <v>0</v>
      </c>
      <c r="K1783">
        <f t="shared" si="586"/>
        <v>0</v>
      </c>
      <c r="L1783">
        <f t="shared" si="586"/>
        <v>0</v>
      </c>
      <c r="M1783">
        <f t="shared" si="586"/>
        <v>0</v>
      </c>
      <c r="N1783">
        <f t="shared" si="586"/>
        <v>0</v>
      </c>
      <c r="O1783">
        <f t="shared" si="586"/>
        <v>0</v>
      </c>
      <c r="P1783">
        <f t="shared" si="586"/>
        <v>0</v>
      </c>
      <c r="Q1783">
        <f t="shared" si="586"/>
        <v>0</v>
      </c>
      <c r="R1783">
        <f t="shared" si="586"/>
        <v>0</v>
      </c>
      <c r="S1783">
        <f t="shared" si="586"/>
        <v>0</v>
      </c>
      <c r="T1783">
        <f t="shared" si="586"/>
        <v>0</v>
      </c>
      <c r="U1783">
        <f t="shared" si="586"/>
        <v>0</v>
      </c>
      <c r="V1783">
        <f t="shared" si="586"/>
        <v>0</v>
      </c>
      <c r="W1783">
        <f t="shared" si="586"/>
        <v>0</v>
      </c>
      <c r="X1783">
        <f t="shared" si="586"/>
        <v>0</v>
      </c>
      <c r="Y1783">
        <f t="shared" si="584"/>
        <v>0</v>
      </c>
      <c r="Z1783">
        <f t="shared" si="584"/>
        <v>0</v>
      </c>
      <c r="AA1783">
        <f t="shared" si="584"/>
        <v>0</v>
      </c>
      <c r="AB1783">
        <f t="shared" si="584"/>
        <v>0</v>
      </c>
      <c r="AC1783">
        <f t="shared" si="584"/>
        <v>0</v>
      </c>
      <c r="AD1783">
        <f t="shared" si="584"/>
        <v>0</v>
      </c>
      <c r="AE1783">
        <f t="shared" si="584"/>
        <v>0</v>
      </c>
      <c r="AF1783">
        <f t="shared" si="584"/>
        <v>0</v>
      </c>
      <c r="AG1783">
        <f t="shared" si="584"/>
        <v>1</v>
      </c>
      <c r="AH1783">
        <f t="shared" si="584"/>
        <v>0</v>
      </c>
      <c r="AI1783">
        <f t="shared" si="584"/>
        <v>0</v>
      </c>
      <c r="AJ1783">
        <f t="shared" si="584"/>
        <v>0</v>
      </c>
      <c r="AK1783">
        <f t="shared" si="584"/>
        <v>0</v>
      </c>
      <c r="AL1783">
        <f t="shared" si="584"/>
        <v>0</v>
      </c>
      <c r="AM1783">
        <f t="shared" si="582"/>
        <v>0</v>
      </c>
      <c r="AN1783">
        <f t="shared" si="582"/>
        <v>0</v>
      </c>
      <c r="AO1783">
        <f t="shared" si="582"/>
        <v>0</v>
      </c>
      <c r="AP1783">
        <f t="shared" si="582"/>
        <v>0</v>
      </c>
      <c r="AQ1783">
        <f t="shared" si="582"/>
        <v>0</v>
      </c>
      <c r="AR1783">
        <f t="shared" si="582"/>
        <v>0</v>
      </c>
      <c r="AS1783">
        <f t="shared" si="582"/>
        <v>0</v>
      </c>
      <c r="AT1783">
        <f t="shared" si="582"/>
        <v>0</v>
      </c>
      <c r="AU1783">
        <f t="shared" si="582"/>
        <v>1</v>
      </c>
      <c r="AV1783">
        <f t="shared" si="582"/>
        <v>0</v>
      </c>
      <c r="AW1783">
        <f t="shared" si="582"/>
        <v>0</v>
      </c>
      <c r="AX1783">
        <f t="shared" si="582"/>
        <v>0</v>
      </c>
      <c r="AY1783">
        <f t="shared" si="582"/>
        <v>0</v>
      </c>
      <c r="AZ1783">
        <f t="shared" si="582"/>
        <v>0</v>
      </c>
      <c r="BA1783">
        <f t="shared" si="582"/>
        <v>1</v>
      </c>
      <c r="BB1783">
        <f t="shared" si="582"/>
        <v>0</v>
      </c>
      <c r="BC1783">
        <f t="shared" si="585"/>
        <v>0</v>
      </c>
      <c r="BD1783">
        <f t="shared" si="583"/>
        <v>0</v>
      </c>
      <c r="BE1783">
        <f t="shared" si="583"/>
        <v>0</v>
      </c>
      <c r="BF1783">
        <f t="shared" si="583"/>
        <v>0</v>
      </c>
      <c r="BG1783">
        <f t="shared" si="583"/>
        <v>0</v>
      </c>
      <c r="BH1783">
        <f t="shared" si="583"/>
        <v>0</v>
      </c>
      <c r="BI1783">
        <f t="shared" si="583"/>
        <v>0</v>
      </c>
      <c r="BJ1783">
        <f t="shared" si="583"/>
        <v>0</v>
      </c>
      <c r="BK1783">
        <f t="shared" si="583"/>
        <v>0</v>
      </c>
      <c r="BL1783">
        <f t="shared" si="571"/>
        <v>3</v>
      </c>
    </row>
    <row r="1784" spans="1:64" x14ac:dyDescent="0.2">
      <c r="A1784">
        <v>1781</v>
      </c>
      <c r="B1784" s="3" t="s">
        <v>30906</v>
      </c>
      <c r="C1784" t="str">
        <f>VLOOKUP($B1784, starCH4!$A$4:$I$7713, 5, FALSE)</f>
        <v>mp-1218002</v>
      </c>
      <c r="D1784" t="s">
        <v>19068</v>
      </c>
      <c r="E1784" t="s">
        <v>31375</v>
      </c>
      <c r="F1784" t="s">
        <v>2809</v>
      </c>
      <c r="G1784" t="str">
        <f>VLOOKUP($B1784, starCH4!$A$4:$I$7713, 6, FALSE)</f>
        <v>Ta2MoS6</v>
      </c>
      <c r="H1784">
        <f>VLOOKUP($B1784, starCH4!$A$4:$I$7713, 9, FALSE)</f>
        <v>-3.419</v>
      </c>
      <c r="I1784">
        <f t="shared" si="586"/>
        <v>0</v>
      </c>
      <c r="J1784">
        <f t="shared" si="586"/>
        <v>0</v>
      </c>
      <c r="K1784">
        <f t="shared" si="586"/>
        <v>0</v>
      </c>
      <c r="L1784">
        <f t="shared" si="586"/>
        <v>0</v>
      </c>
      <c r="M1784">
        <f t="shared" si="586"/>
        <v>0</v>
      </c>
      <c r="N1784">
        <f t="shared" si="586"/>
        <v>0</v>
      </c>
      <c r="O1784">
        <f t="shared" si="586"/>
        <v>0</v>
      </c>
      <c r="P1784">
        <f t="shared" si="586"/>
        <v>0</v>
      </c>
      <c r="Q1784">
        <f t="shared" si="586"/>
        <v>0</v>
      </c>
      <c r="R1784">
        <f t="shared" si="586"/>
        <v>0</v>
      </c>
      <c r="S1784">
        <f t="shared" si="586"/>
        <v>0</v>
      </c>
      <c r="T1784">
        <f t="shared" si="586"/>
        <v>0</v>
      </c>
      <c r="U1784">
        <f t="shared" si="586"/>
        <v>0</v>
      </c>
      <c r="V1784">
        <f t="shared" si="586"/>
        <v>0</v>
      </c>
      <c r="W1784">
        <f t="shared" si="586"/>
        <v>0</v>
      </c>
      <c r="X1784">
        <f t="shared" si="586"/>
        <v>0</v>
      </c>
      <c r="Y1784">
        <f t="shared" si="584"/>
        <v>0</v>
      </c>
      <c r="Z1784">
        <f t="shared" si="584"/>
        <v>0</v>
      </c>
      <c r="AA1784">
        <f t="shared" si="584"/>
        <v>0</v>
      </c>
      <c r="AB1784">
        <f t="shared" si="584"/>
        <v>0</v>
      </c>
      <c r="AC1784">
        <f t="shared" si="584"/>
        <v>0</v>
      </c>
      <c r="AD1784">
        <f t="shared" si="584"/>
        <v>0</v>
      </c>
      <c r="AE1784">
        <f t="shared" si="584"/>
        <v>0</v>
      </c>
      <c r="AF1784">
        <f t="shared" si="584"/>
        <v>0</v>
      </c>
      <c r="AG1784">
        <f t="shared" si="584"/>
        <v>1</v>
      </c>
      <c r="AH1784">
        <f t="shared" si="584"/>
        <v>0</v>
      </c>
      <c r="AI1784">
        <f t="shared" si="584"/>
        <v>0</v>
      </c>
      <c r="AJ1784">
        <f t="shared" si="584"/>
        <v>0</v>
      </c>
      <c r="AK1784">
        <f t="shared" si="584"/>
        <v>0</v>
      </c>
      <c r="AL1784">
        <f t="shared" si="584"/>
        <v>0</v>
      </c>
      <c r="AM1784">
        <f t="shared" si="582"/>
        <v>0</v>
      </c>
      <c r="AN1784">
        <f t="shared" si="582"/>
        <v>0</v>
      </c>
      <c r="AO1784">
        <f t="shared" si="582"/>
        <v>0</v>
      </c>
      <c r="AP1784">
        <f t="shared" si="582"/>
        <v>0</v>
      </c>
      <c r="AQ1784">
        <f t="shared" si="582"/>
        <v>0</v>
      </c>
      <c r="AR1784">
        <f t="shared" si="582"/>
        <v>0</v>
      </c>
      <c r="AS1784">
        <f t="shared" si="582"/>
        <v>0</v>
      </c>
      <c r="AT1784">
        <f t="shared" si="582"/>
        <v>0</v>
      </c>
      <c r="AU1784">
        <f t="shared" si="582"/>
        <v>1</v>
      </c>
      <c r="AV1784">
        <f t="shared" si="582"/>
        <v>0</v>
      </c>
      <c r="AW1784">
        <f t="shared" si="582"/>
        <v>0</v>
      </c>
      <c r="AX1784">
        <f t="shared" si="582"/>
        <v>0</v>
      </c>
      <c r="AY1784">
        <f t="shared" si="582"/>
        <v>0</v>
      </c>
      <c r="AZ1784">
        <f t="shared" si="582"/>
        <v>0</v>
      </c>
      <c r="BA1784">
        <f t="shared" si="582"/>
        <v>0</v>
      </c>
      <c r="BB1784">
        <f t="shared" si="582"/>
        <v>1</v>
      </c>
      <c r="BC1784">
        <f t="shared" si="585"/>
        <v>0</v>
      </c>
      <c r="BD1784">
        <f t="shared" si="583"/>
        <v>0</v>
      </c>
      <c r="BE1784">
        <f t="shared" si="583"/>
        <v>0</v>
      </c>
      <c r="BF1784">
        <f t="shared" si="583"/>
        <v>0</v>
      </c>
      <c r="BG1784">
        <f t="shared" si="583"/>
        <v>0</v>
      </c>
      <c r="BH1784">
        <f t="shared" si="583"/>
        <v>0</v>
      </c>
      <c r="BI1784">
        <f t="shared" si="583"/>
        <v>0</v>
      </c>
      <c r="BJ1784">
        <f t="shared" si="583"/>
        <v>0</v>
      </c>
      <c r="BK1784">
        <f t="shared" si="583"/>
        <v>0</v>
      </c>
      <c r="BL1784">
        <f t="shared" si="571"/>
        <v>3</v>
      </c>
    </row>
    <row r="1785" spans="1:64" x14ac:dyDescent="0.2">
      <c r="A1785">
        <v>1782</v>
      </c>
      <c r="B1785" s="3" t="s">
        <v>28929</v>
      </c>
      <c r="C1785" t="str">
        <f>VLOOKUP($B1785, starCH4!$A$4:$I$7713, 5, FALSE)</f>
        <v>mp-1030274</v>
      </c>
      <c r="D1785" t="s">
        <v>19068</v>
      </c>
      <c r="E1785" t="s">
        <v>31375</v>
      </c>
      <c r="F1785" t="s">
        <v>4149</v>
      </c>
      <c r="G1785" t="str">
        <f>VLOOKUP($B1785, starCH4!$A$4:$I$7713, 6, FALSE)</f>
        <v>Te3Mo2S</v>
      </c>
      <c r="H1785">
        <f>VLOOKUP($B1785, starCH4!$A$4:$I$7713, 9, FALSE)</f>
        <v>-2.8180000000000001</v>
      </c>
      <c r="I1785">
        <f t="shared" si="586"/>
        <v>0</v>
      </c>
      <c r="J1785">
        <f t="shared" si="586"/>
        <v>0</v>
      </c>
      <c r="K1785">
        <f t="shared" si="586"/>
        <v>0</v>
      </c>
      <c r="L1785">
        <f t="shared" si="586"/>
        <v>0</v>
      </c>
      <c r="M1785">
        <f t="shared" si="586"/>
        <v>0</v>
      </c>
      <c r="N1785">
        <f t="shared" si="586"/>
        <v>0</v>
      </c>
      <c r="O1785">
        <f t="shared" si="586"/>
        <v>0</v>
      </c>
      <c r="P1785">
        <f t="shared" si="586"/>
        <v>0</v>
      </c>
      <c r="Q1785">
        <f t="shared" si="586"/>
        <v>0</v>
      </c>
      <c r="R1785">
        <f t="shared" si="586"/>
        <v>0</v>
      </c>
      <c r="S1785">
        <f t="shared" si="586"/>
        <v>0</v>
      </c>
      <c r="T1785">
        <f t="shared" si="586"/>
        <v>0</v>
      </c>
      <c r="U1785">
        <f t="shared" si="586"/>
        <v>0</v>
      </c>
      <c r="V1785">
        <f t="shared" si="586"/>
        <v>0</v>
      </c>
      <c r="W1785">
        <f t="shared" si="586"/>
        <v>0</v>
      </c>
      <c r="X1785">
        <f t="shared" si="586"/>
        <v>0</v>
      </c>
      <c r="Y1785">
        <f t="shared" si="584"/>
        <v>0</v>
      </c>
      <c r="Z1785">
        <f t="shared" si="584"/>
        <v>0</v>
      </c>
      <c r="AA1785">
        <f t="shared" si="584"/>
        <v>0</v>
      </c>
      <c r="AB1785">
        <f t="shared" si="584"/>
        <v>0</v>
      </c>
      <c r="AC1785">
        <f t="shared" si="584"/>
        <v>0</v>
      </c>
      <c r="AD1785">
        <f t="shared" si="584"/>
        <v>0</v>
      </c>
      <c r="AE1785">
        <f t="shared" si="584"/>
        <v>0</v>
      </c>
      <c r="AF1785">
        <f t="shared" si="584"/>
        <v>0</v>
      </c>
      <c r="AG1785">
        <f t="shared" si="584"/>
        <v>1</v>
      </c>
      <c r="AH1785">
        <f t="shared" si="584"/>
        <v>0</v>
      </c>
      <c r="AI1785">
        <f t="shared" si="584"/>
        <v>0</v>
      </c>
      <c r="AJ1785">
        <f t="shared" si="584"/>
        <v>0</v>
      </c>
      <c r="AK1785">
        <f t="shared" si="584"/>
        <v>0</v>
      </c>
      <c r="AL1785">
        <f t="shared" si="584"/>
        <v>0</v>
      </c>
      <c r="AM1785">
        <f t="shared" si="582"/>
        <v>0</v>
      </c>
      <c r="AN1785">
        <f t="shared" si="582"/>
        <v>0</v>
      </c>
      <c r="AO1785">
        <f t="shared" si="582"/>
        <v>0</v>
      </c>
      <c r="AP1785">
        <f t="shared" si="582"/>
        <v>0</v>
      </c>
      <c r="AQ1785">
        <f t="shared" si="582"/>
        <v>0</v>
      </c>
      <c r="AR1785">
        <f t="shared" si="582"/>
        <v>0</v>
      </c>
      <c r="AS1785">
        <f t="shared" si="582"/>
        <v>0</v>
      </c>
      <c r="AT1785">
        <f t="shared" si="582"/>
        <v>0</v>
      </c>
      <c r="AU1785">
        <f t="shared" si="582"/>
        <v>1</v>
      </c>
      <c r="AV1785">
        <f t="shared" si="582"/>
        <v>0</v>
      </c>
      <c r="AW1785">
        <f t="shared" si="582"/>
        <v>0</v>
      </c>
      <c r="AX1785">
        <f t="shared" si="582"/>
        <v>0</v>
      </c>
      <c r="AY1785">
        <f t="shared" si="582"/>
        <v>0</v>
      </c>
      <c r="AZ1785">
        <f t="shared" si="582"/>
        <v>0</v>
      </c>
      <c r="BA1785">
        <f t="shared" si="582"/>
        <v>0</v>
      </c>
      <c r="BB1785">
        <f t="shared" si="582"/>
        <v>0</v>
      </c>
      <c r="BC1785">
        <f t="shared" si="585"/>
        <v>0</v>
      </c>
      <c r="BD1785">
        <f t="shared" si="583"/>
        <v>1</v>
      </c>
      <c r="BE1785">
        <f t="shared" si="583"/>
        <v>0</v>
      </c>
      <c r="BF1785">
        <f t="shared" si="583"/>
        <v>0</v>
      </c>
      <c r="BG1785">
        <f t="shared" si="583"/>
        <v>0</v>
      </c>
      <c r="BH1785">
        <f t="shared" si="583"/>
        <v>0</v>
      </c>
      <c r="BI1785">
        <f t="shared" si="583"/>
        <v>0</v>
      </c>
      <c r="BJ1785">
        <f t="shared" si="583"/>
        <v>0</v>
      </c>
      <c r="BK1785">
        <f t="shared" si="583"/>
        <v>0</v>
      </c>
      <c r="BL1785">
        <f t="shared" si="571"/>
        <v>3</v>
      </c>
    </row>
    <row r="1786" spans="1:64" x14ac:dyDescent="0.2">
      <c r="A1786">
        <v>1783</v>
      </c>
      <c r="B1786" s="3" t="s">
        <v>30973</v>
      </c>
      <c r="C1786" t="str">
        <f>VLOOKUP($B1786, starCH4!$A$4:$I$7713, 5, FALSE)</f>
        <v>mp-1025173</v>
      </c>
      <c r="D1786" t="s">
        <v>19068</v>
      </c>
      <c r="E1786" t="s">
        <v>31375</v>
      </c>
      <c r="F1786" t="s">
        <v>1428</v>
      </c>
      <c r="G1786" t="str">
        <f>VLOOKUP($B1786, starCH4!$A$4:$I$7713, 6, FALSE)</f>
        <v>Ti(MoS2)2</v>
      </c>
      <c r="H1786">
        <f>VLOOKUP($B1786, starCH4!$A$4:$I$7713, 9, FALSE)</f>
        <v>-5.5449999999999999</v>
      </c>
      <c r="I1786">
        <f t="shared" si="586"/>
        <v>0</v>
      </c>
      <c r="J1786">
        <f t="shared" si="586"/>
        <v>0</v>
      </c>
      <c r="K1786">
        <f t="shared" si="586"/>
        <v>0</v>
      </c>
      <c r="L1786">
        <f t="shared" si="586"/>
        <v>0</v>
      </c>
      <c r="M1786">
        <f t="shared" si="586"/>
        <v>0</v>
      </c>
      <c r="N1786">
        <f t="shared" si="586"/>
        <v>0</v>
      </c>
      <c r="O1786">
        <f t="shared" si="586"/>
        <v>0</v>
      </c>
      <c r="P1786">
        <f t="shared" si="586"/>
        <v>0</v>
      </c>
      <c r="Q1786">
        <f t="shared" si="586"/>
        <v>0</v>
      </c>
      <c r="R1786">
        <f t="shared" si="586"/>
        <v>0</v>
      </c>
      <c r="S1786">
        <f t="shared" si="586"/>
        <v>0</v>
      </c>
      <c r="T1786">
        <f t="shared" si="586"/>
        <v>0</v>
      </c>
      <c r="U1786">
        <f t="shared" si="586"/>
        <v>0</v>
      </c>
      <c r="V1786">
        <f t="shared" si="586"/>
        <v>0</v>
      </c>
      <c r="W1786">
        <f t="shared" si="586"/>
        <v>0</v>
      </c>
      <c r="X1786">
        <f t="shared" si="586"/>
        <v>0</v>
      </c>
      <c r="Y1786">
        <f t="shared" si="584"/>
        <v>0</v>
      </c>
      <c r="Z1786">
        <f t="shared" si="584"/>
        <v>0</v>
      </c>
      <c r="AA1786">
        <f t="shared" si="584"/>
        <v>0</v>
      </c>
      <c r="AB1786">
        <f t="shared" si="584"/>
        <v>0</v>
      </c>
      <c r="AC1786">
        <f t="shared" si="584"/>
        <v>0</v>
      </c>
      <c r="AD1786">
        <f t="shared" si="584"/>
        <v>0</v>
      </c>
      <c r="AE1786">
        <f t="shared" si="584"/>
        <v>0</v>
      </c>
      <c r="AF1786">
        <f t="shared" si="584"/>
        <v>0</v>
      </c>
      <c r="AG1786">
        <f t="shared" si="584"/>
        <v>1</v>
      </c>
      <c r="AH1786">
        <f t="shared" si="584"/>
        <v>0</v>
      </c>
      <c r="AI1786">
        <f t="shared" si="584"/>
        <v>0</v>
      </c>
      <c r="AJ1786">
        <f t="shared" si="584"/>
        <v>0</v>
      </c>
      <c r="AK1786">
        <f t="shared" si="584"/>
        <v>0</v>
      </c>
      <c r="AL1786">
        <f t="shared" si="584"/>
        <v>0</v>
      </c>
      <c r="AM1786">
        <f t="shared" si="582"/>
        <v>0</v>
      </c>
      <c r="AN1786">
        <f t="shared" si="582"/>
        <v>0</v>
      </c>
      <c r="AO1786">
        <f t="shared" si="582"/>
        <v>0</v>
      </c>
      <c r="AP1786">
        <f t="shared" si="582"/>
        <v>0</v>
      </c>
      <c r="AQ1786">
        <f t="shared" si="582"/>
        <v>0</v>
      </c>
      <c r="AR1786">
        <f t="shared" si="582"/>
        <v>0</v>
      </c>
      <c r="AS1786">
        <f t="shared" si="582"/>
        <v>0</v>
      </c>
      <c r="AT1786">
        <f t="shared" si="582"/>
        <v>0</v>
      </c>
      <c r="AU1786">
        <f t="shared" si="582"/>
        <v>1</v>
      </c>
      <c r="AV1786">
        <f t="shared" si="582"/>
        <v>0</v>
      </c>
      <c r="AW1786">
        <f t="shared" si="582"/>
        <v>0</v>
      </c>
      <c r="AX1786">
        <f t="shared" si="582"/>
        <v>0</v>
      </c>
      <c r="AY1786">
        <f t="shared" si="582"/>
        <v>0</v>
      </c>
      <c r="AZ1786">
        <f t="shared" si="582"/>
        <v>0</v>
      </c>
      <c r="BA1786">
        <f t="shared" si="582"/>
        <v>0</v>
      </c>
      <c r="BB1786">
        <f t="shared" si="582"/>
        <v>0</v>
      </c>
      <c r="BC1786">
        <f t="shared" si="585"/>
        <v>0</v>
      </c>
      <c r="BD1786">
        <f t="shared" si="583"/>
        <v>0</v>
      </c>
      <c r="BE1786">
        <f t="shared" si="583"/>
        <v>1</v>
      </c>
      <c r="BF1786">
        <f t="shared" si="583"/>
        <v>0</v>
      </c>
      <c r="BG1786">
        <f t="shared" si="583"/>
        <v>0</v>
      </c>
      <c r="BH1786">
        <f t="shared" si="583"/>
        <v>0</v>
      </c>
      <c r="BI1786">
        <f t="shared" si="583"/>
        <v>0</v>
      </c>
      <c r="BJ1786">
        <f t="shared" si="583"/>
        <v>0</v>
      </c>
      <c r="BK1786">
        <f t="shared" si="583"/>
        <v>0</v>
      </c>
      <c r="BL1786">
        <f t="shared" si="571"/>
        <v>3</v>
      </c>
    </row>
    <row r="1787" spans="1:64" x14ac:dyDescent="0.2">
      <c r="A1787">
        <v>1784</v>
      </c>
      <c r="B1787" s="3" t="s">
        <v>31146</v>
      </c>
      <c r="C1787" t="str">
        <f>VLOOKUP($B1787, starCH4!$A$4:$I$7713, 5, FALSE)</f>
        <v>mp-1216571</v>
      </c>
      <c r="D1787" t="s">
        <v>19068</v>
      </c>
      <c r="E1787" t="s">
        <v>31375</v>
      </c>
      <c r="F1787" t="s">
        <v>5748</v>
      </c>
      <c r="G1787" t="str">
        <f>VLOOKUP($B1787, starCH4!$A$4:$I$7713, 6, FALSE)</f>
        <v>V2MoS4</v>
      </c>
      <c r="H1787">
        <f>VLOOKUP($B1787, starCH4!$A$4:$I$7713, 9, FALSE)</f>
        <v>-2.8159999999999998</v>
      </c>
      <c r="I1787">
        <f t="shared" si="586"/>
        <v>0</v>
      </c>
      <c r="J1787">
        <f t="shared" si="586"/>
        <v>0</v>
      </c>
      <c r="K1787">
        <f t="shared" si="586"/>
        <v>0</v>
      </c>
      <c r="L1787">
        <f t="shared" si="586"/>
        <v>0</v>
      </c>
      <c r="M1787">
        <f t="shared" si="586"/>
        <v>0</v>
      </c>
      <c r="N1787">
        <f t="shared" si="586"/>
        <v>0</v>
      </c>
      <c r="O1787">
        <f t="shared" si="586"/>
        <v>0</v>
      </c>
      <c r="P1787">
        <f t="shared" si="586"/>
        <v>0</v>
      </c>
      <c r="Q1787">
        <f t="shared" si="586"/>
        <v>0</v>
      </c>
      <c r="R1787">
        <f t="shared" si="586"/>
        <v>0</v>
      </c>
      <c r="S1787">
        <f t="shared" si="586"/>
        <v>0</v>
      </c>
      <c r="T1787">
        <f t="shared" si="586"/>
        <v>0</v>
      </c>
      <c r="U1787">
        <f t="shared" si="586"/>
        <v>0</v>
      </c>
      <c r="V1787">
        <f t="shared" si="586"/>
        <v>0</v>
      </c>
      <c r="W1787">
        <f t="shared" si="586"/>
        <v>0</v>
      </c>
      <c r="X1787">
        <f t="shared" si="586"/>
        <v>0</v>
      </c>
      <c r="Y1787">
        <f t="shared" si="584"/>
        <v>0</v>
      </c>
      <c r="Z1787">
        <f t="shared" si="584"/>
        <v>0</v>
      </c>
      <c r="AA1787">
        <f t="shared" si="584"/>
        <v>0</v>
      </c>
      <c r="AB1787">
        <f t="shared" si="584"/>
        <v>0</v>
      </c>
      <c r="AC1787">
        <f t="shared" si="584"/>
        <v>0</v>
      </c>
      <c r="AD1787">
        <f t="shared" si="584"/>
        <v>0</v>
      </c>
      <c r="AE1787">
        <f t="shared" si="584"/>
        <v>0</v>
      </c>
      <c r="AF1787">
        <f t="shared" si="584"/>
        <v>0</v>
      </c>
      <c r="AG1787">
        <f t="shared" si="584"/>
        <v>1</v>
      </c>
      <c r="AH1787">
        <f t="shared" si="584"/>
        <v>0</v>
      </c>
      <c r="AI1787">
        <f t="shared" si="584"/>
        <v>0</v>
      </c>
      <c r="AJ1787">
        <f t="shared" si="584"/>
        <v>0</v>
      </c>
      <c r="AK1787">
        <f t="shared" si="584"/>
        <v>0</v>
      </c>
      <c r="AL1787">
        <f t="shared" si="584"/>
        <v>0</v>
      </c>
      <c r="AM1787">
        <f t="shared" si="582"/>
        <v>0</v>
      </c>
      <c r="AN1787">
        <f t="shared" si="582"/>
        <v>0</v>
      </c>
      <c r="AO1787">
        <f t="shared" si="582"/>
        <v>0</v>
      </c>
      <c r="AP1787">
        <f t="shared" si="582"/>
        <v>0</v>
      </c>
      <c r="AQ1787">
        <f t="shared" si="582"/>
        <v>0</v>
      </c>
      <c r="AR1787">
        <f t="shared" si="582"/>
        <v>0</v>
      </c>
      <c r="AS1787">
        <f t="shared" si="582"/>
        <v>0</v>
      </c>
      <c r="AT1787">
        <f t="shared" si="582"/>
        <v>0</v>
      </c>
      <c r="AU1787">
        <f t="shared" si="582"/>
        <v>1</v>
      </c>
      <c r="AV1787">
        <f t="shared" si="582"/>
        <v>0</v>
      </c>
      <c r="AW1787">
        <f t="shared" si="582"/>
        <v>0</v>
      </c>
      <c r="AX1787">
        <f t="shared" si="582"/>
        <v>0</v>
      </c>
      <c r="AY1787">
        <f t="shared" si="582"/>
        <v>0</v>
      </c>
      <c r="AZ1787">
        <f t="shared" si="582"/>
        <v>0</v>
      </c>
      <c r="BA1787">
        <f t="shared" si="582"/>
        <v>0</v>
      </c>
      <c r="BB1787">
        <f t="shared" si="582"/>
        <v>0</v>
      </c>
      <c r="BC1787">
        <f t="shared" si="585"/>
        <v>0</v>
      </c>
      <c r="BD1787">
        <f t="shared" si="583"/>
        <v>0</v>
      </c>
      <c r="BE1787">
        <f t="shared" si="583"/>
        <v>0</v>
      </c>
      <c r="BF1787">
        <f t="shared" si="583"/>
        <v>0</v>
      </c>
      <c r="BG1787">
        <f t="shared" si="583"/>
        <v>1</v>
      </c>
      <c r="BH1787">
        <f t="shared" si="583"/>
        <v>0</v>
      </c>
      <c r="BI1787">
        <f t="shared" si="583"/>
        <v>0</v>
      </c>
      <c r="BJ1787">
        <f t="shared" si="583"/>
        <v>0</v>
      </c>
      <c r="BK1787">
        <f t="shared" si="583"/>
        <v>0</v>
      </c>
      <c r="BL1787">
        <f t="shared" si="571"/>
        <v>3</v>
      </c>
    </row>
    <row r="1788" spans="1:64" x14ac:dyDescent="0.2">
      <c r="A1788">
        <v>1785</v>
      </c>
      <c r="B1788" s="3" t="s">
        <v>30362</v>
      </c>
      <c r="C1788" t="str">
        <f>VLOOKUP($B1788, starCH4!$A$4:$I$7713, 5, FALSE)</f>
        <v>mp-1025689</v>
      </c>
      <c r="D1788" t="s">
        <v>19068</v>
      </c>
      <c r="E1788" t="s">
        <v>31375</v>
      </c>
      <c r="F1788" t="s">
        <v>1107</v>
      </c>
      <c r="G1788" t="str">
        <f>VLOOKUP($B1788, starCH4!$A$4:$I$7713, 6, FALSE)</f>
        <v>Mo(WS3)2</v>
      </c>
      <c r="H1788">
        <f>VLOOKUP($B1788, starCH4!$A$4:$I$7713, 9, FALSE)</f>
        <v>-7.0949999999999998</v>
      </c>
      <c r="I1788">
        <f t="shared" si="586"/>
        <v>0</v>
      </c>
      <c r="J1788">
        <f t="shared" si="586"/>
        <v>0</v>
      </c>
      <c r="K1788">
        <f t="shared" si="586"/>
        <v>0</v>
      </c>
      <c r="L1788">
        <f t="shared" si="586"/>
        <v>0</v>
      </c>
      <c r="M1788">
        <f t="shared" si="586"/>
        <v>0</v>
      </c>
      <c r="N1788">
        <f t="shared" si="586"/>
        <v>0</v>
      </c>
      <c r="O1788">
        <f t="shared" si="586"/>
        <v>0</v>
      </c>
      <c r="P1788">
        <f t="shared" si="586"/>
        <v>0</v>
      </c>
      <c r="Q1788">
        <f t="shared" si="586"/>
        <v>0</v>
      </c>
      <c r="R1788">
        <f t="shared" si="586"/>
        <v>0</v>
      </c>
      <c r="S1788">
        <f t="shared" si="586"/>
        <v>0</v>
      </c>
      <c r="T1788">
        <f t="shared" si="586"/>
        <v>0</v>
      </c>
      <c r="U1788">
        <f t="shared" si="586"/>
        <v>0</v>
      </c>
      <c r="V1788">
        <f t="shared" si="586"/>
        <v>0</v>
      </c>
      <c r="W1788">
        <f t="shared" si="586"/>
        <v>0</v>
      </c>
      <c r="X1788">
        <f t="shared" si="586"/>
        <v>0</v>
      </c>
      <c r="Y1788">
        <f t="shared" si="584"/>
        <v>0</v>
      </c>
      <c r="Z1788">
        <f t="shared" si="584"/>
        <v>0</v>
      </c>
      <c r="AA1788">
        <f t="shared" si="584"/>
        <v>0</v>
      </c>
      <c r="AB1788">
        <f t="shared" si="584"/>
        <v>0</v>
      </c>
      <c r="AC1788">
        <f t="shared" si="584"/>
        <v>0</v>
      </c>
      <c r="AD1788">
        <f t="shared" si="584"/>
        <v>0</v>
      </c>
      <c r="AE1788">
        <f t="shared" si="584"/>
        <v>0</v>
      </c>
      <c r="AF1788">
        <f t="shared" si="584"/>
        <v>0</v>
      </c>
      <c r="AG1788">
        <f t="shared" si="584"/>
        <v>1</v>
      </c>
      <c r="AH1788">
        <f t="shared" si="584"/>
        <v>0</v>
      </c>
      <c r="AI1788">
        <f t="shared" si="584"/>
        <v>0</v>
      </c>
      <c r="AJ1788">
        <f t="shared" si="584"/>
        <v>0</v>
      </c>
      <c r="AK1788">
        <f t="shared" si="584"/>
        <v>0</v>
      </c>
      <c r="AL1788">
        <f t="shared" si="584"/>
        <v>0</v>
      </c>
      <c r="AM1788">
        <f t="shared" si="582"/>
        <v>0</v>
      </c>
      <c r="AN1788">
        <f t="shared" si="582"/>
        <v>0</v>
      </c>
      <c r="AO1788">
        <f t="shared" si="582"/>
        <v>0</v>
      </c>
      <c r="AP1788">
        <f t="shared" si="582"/>
        <v>0</v>
      </c>
      <c r="AQ1788">
        <f t="shared" si="582"/>
        <v>0</v>
      </c>
      <c r="AR1788">
        <f t="shared" si="582"/>
        <v>0</v>
      </c>
      <c r="AS1788">
        <f t="shared" si="582"/>
        <v>0</v>
      </c>
      <c r="AT1788">
        <f t="shared" si="582"/>
        <v>0</v>
      </c>
      <c r="AU1788">
        <f t="shared" si="582"/>
        <v>1</v>
      </c>
      <c r="AV1788">
        <f t="shared" si="582"/>
        <v>0</v>
      </c>
      <c r="AW1788">
        <f t="shared" si="582"/>
        <v>0</v>
      </c>
      <c r="AX1788">
        <f t="shared" si="582"/>
        <v>0</v>
      </c>
      <c r="AY1788">
        <f t="shared" si="582"/>
        <v>0</v>
      </c>
      <c r="AZ1788">
        <f t="shared" si="582"/>
        <v>0</v>
      </c>
      <c r="BA1788">
        <f t="shared" si="582"/>
        <v>0</v>
      </c>
      <c r="BB1788">
        <f t="shared" si="582"/>
        <v>0</v>
      </c>
      <c r="BC1788">
        <f t="shared" si="585"/>
        <v>0</v>
      </c>
      <c r="BD1788">
        <f t="shared" si="583"/>
        <v>0</v>
      </c>
      <c r="BE1788">
        <f t="shared" si="583"/>
        <v>0</v>
      </c>
      <c r="BF1788">
        <f t="shared" si="583"/>
        <v>0</v>
      </c>
      <c r="BG1788">
        <f t="shared" si="583"/>
        <v>0</v>
      </c>
      <c r="BH1788">
        <f t="shared" si="583"/>
        <v>1</v>
      </c>
      <c r="BI1788">
        <f t="shared" si="583"/>
        <v>0</v>
      </c>
      <c r="BJ1788">
        <f t="shared" si="583"/>
        <v>0</v>
      </c>
      <c r="BK1788">
        <f t="shared" si="583"/>
        <v>0</v>
      </c>
      <c r="BL1788">
        <f t="shared" si="571"/>
        <v>3</v>
      </c>
    </row>
    <row r="1789" spans="1:64" x14ac:dyDescent="0.2">
      <c r="A1789">
        <v>1786</v>
      </c>
      <c r="B1789" s="3" t="s">
        <v>30372</v>
      </c>
      <c r="C1789" t="str">
        <f>VLOOKUP($B1789, starCH4!$A$4:$I$7713, 5, FALSE)</f>
        <v>mp-1025911</v>
      </c>
      <c r="D1789" t="s">
        <v>19068</v>
      </c>
      <c r="E1789" t="s">
        <v>31375</v>
      </c>
      <c r="F1789" t="s">
        <v>1107</v>
      </c>
      <c r="G1789" t="str">
        <f>VLOOKUP($B1789, starCH4!$A$4:$I$7713, 6, FALSE)</f>
        <v>Mo2WS6</v>
      </c>
      <c r="H1789">
        <f>VLOOKUP($B1789, starCH4!$A$4:$I$7713, 9, FALSE)</f>
        <v>-2.8130000000000002</v>
      </c>
      <c r="I1789">
        <f t="shared" si="586"/>
        <v>0</v>
      </c>
      <c r="J1789">
        <f t="shared" si="586"/>
        <v>0</v>
      </c>
      <c r="K1789">
        <f t="shared" si="586"/>
        <v>0</v>
      </c>
      <c r="L1789">
        <f t="shared" si="586"/>
        <v>0</v>
      </c>
      <c r="M1789">
        <f t="shared" si="586"/>
        <v>0</v>
      </c>
      <c r="N1789">
        <f t="shared" si="586"/>
        <v>0</v>
      </c>
      <c r="O1789">
        <f t="shared" si="586"/>
        <v>0</v>
      </c>
      <c r="P1789">
        <f t="shared" si="586"/>
        <v>0</v>
      </c>
      <c r="Q1789">
        <f t="shared" si="586"/>
        <v>0</v>
      </c>
      <c r="R1789">
        <f t="shared" si="586"/>
        <v>0</v>
      </c>
      <c r="S1789">
        <f t="shared" si="586"/>
        <v>0</v>
      </c>
      <c r="T1789">
        <f t="shared" si="586"/>
        <v>0</v>
      </c>
      <c r="U1789">
        <f t="shared" si="586"/>
        <v>0</v>
      </c>
      <c r="V1789">
        <f t="shared" si="586"/>
        <v>0</v>
      </c>
      <c r="W1789">
        <f t="shared" si="586"/>
        <v>0</v>
      </c>
      <c r="X1789">
        <f t="shared" si="586"/>
        <v>0</v>
      </c>
      <c r="Y1789">
        <f t="shared" si="584"/>
        <v>0</v>
      </c>
      <c r="Z1789">
        <f t="shared" si="584"/>
        <v>0</v>
      </c>
      <c r="AA1789">
        <f t="shared" si="584"/>
        <v>0</v>
      </c>
      <c r="AB1789">
        <f t="shared" si="584"/>
        <v>0</v>
      </c>
      <c r="AC1789">
        <f t="shared" si="584"/>
        <v>0</v>
      </c>
      <c r="AD1789">
        <f t="shared" si="584"/>
        <v>0</v>
      </c>
      <c r="AE1789">
        <f t="shared" si="584"/>
        <v>0</v>
      </c>
      <c r="AF1789">
        <f t="shared" si="584"/>
        <v>0</v>
      </c>
      <c r="AG1789">
        <f t="shared" si="584"/>
        <v>1</v>
      </c>
      <c r="AH1789">
        <f t="shared" si="584"/>
        <v>0</v>
      </c>
      <c r="AI1789">
        <f t="shared" si="584"/>
        <v>0</v>
      </c>
      <c r="AJ1789">
        <f t="shared" si="584"/>
        <v>0</v>
      </c>
      <c r="AK1789">
        <f t="shared" si="584"/>
        <v>0</v>
      </c>
      <c r="AL1789">
        <f t="shared" si="584"/>
        <v>0</v>
      </c>
      <c r="AM1789">
        <f t="shared" si="582"/>
        <v>0</v>
      </c>
      <c r="AN1789">
        <f t="shared" si="582"/>
        <v>0</v>
      </c>
      <c r="AO1789">
        <f t="shared" si="582"/>
        <v>0</v>
      </c>
      <c r="AP1789">
        <f t="shared" si="582"/>
        <v>0</v>
      </c>
      <c r="AQ1789">
        <f t="shared" si="582"/>
        <v>0</v>
      </c>
      <c r="AR1789">
        <f t="shared" si="582"/>
        <v>0</v>
      </c>
      <c r="AS1789">
        <f t="shared" si="582"/>
        <v>0</v>
      </c>
      <c r="AT1789">
        <f t="shared" si="582"/>
        <v>0</v>
      </c>
      <c r="AU1789">
        <f t="shared" si="582"/>
        <v>1</v>
      </c>
      <c r="AV1789">
        <f t="shared" si="582"/>
        <v>0</v>
      </c>
      <c r="AW1789">
        <f t="shared" si="582"/>
        <v>0</v>
      </c>
      <c r="AX1789">
        <f t="shared" si="582"/>
        <v>0</v>
      </c>
      <c r="AY1789">
        <f t="shared" si="582"/>
        <v>0</v>
      </c>
      <c r="AZ1789">
        <f t="shared" si="582"/>
        <v>0</v>
      </c>
      <c r="BA1789">
        <f t="shared" si="582"/>
        <v>0</v>
      </c>
      <c r="BB1789">
        <f t="shared" si="582"/>
        <v>0</v>
      </c>
      <c r="BC1789">
        <f t="shared" si="585"/>
        <v>0</v>
      </c>
      <c r="BD1789">
        <f t="shared" si="583"/>
        <v>0</v>
      </c>
      <c r="BE1789">
        <f t="shared" si="583"/>
        <v>0</v>
      </c>
      <c r="BF1789">
        <f t="shared" si="583"/>
        <v>0</v>
      </c>
      <c r="BG1789">
        <f t="shared" si="583"/>
        <v>0</v>
      </c>
      <c r="BH1789">
        <f t="shared" si="583"/>
        <v>1</v>
      </c>
      <c r="BI1789">
        <f t="shared" si="583"/>
        <v>0</v>
      </c>
      <c r="BJ1789">
        <f t="shared" si="583"/>
        <v>0</v>
      </c>
      <c r="BK1789">
        <f t="shared" si="583"/>
        <v>0</v>
      </c>
      <c r="BL1789">
        <f t="shared" si="571"/>
        <v>3</v>
      </c>
    </row>
    <row r="1790" spans="1:64" x14ac:dyDescent="0.2">
      <c r="A1790">
        <v>1787</v>
      </c>
      <c r="B1790" s="3" t="s">
        <v>30370</v>
      </c>
      <c r="C1790" t="str">
        <f>VLOOKUP($B1790, starCH4!$A$4:$I$7713, 5, FALSE)</f>
        <v>mp-1627</v>
      </c>
      <c r="D1790" t="s">
        <v>19068</v>
      </c>
      <c r="E1790" t="s">
        <v>31375</v>
      </c>
      <c r="G1790" t="str">
        <f>VLOOKUP($B1790, starCH4!$A$4:$I$7713, 6, FALSE)</f>
        <v>Mo2S3</v>
      </c>
      <c r="H1790">
        <f>VLOOKUP($B1790, starCH4!$A$4:$I$7713, 9, FALSE)</f>
        <v>-2.8250000000000002</v>
      </c>
      <c r="I1790">
        <f t="shared" si="586"/>
        <v>0</v>
      </c>
      <c r="J1790">
        <f t="shared" si="586"/>
        <v>0</v>
      </c>
      <c r="K1790">
        <f t="shared" si="586"/>
        <v>0</v>
      </c>
      <c r="L1790">
        <f t="shared" si="586"/>
        <v>0</v>
      </c>
      <c r="M1790">
        <f t="shared" si="586"/>
        <v>0</v>
      </c>
      <c r="N1790">
        <f t="shared" si="586"/>
        <v>0</v>
      </c>
      <c r="O1790">
        <f t="shared" si="586"/>
        <v>0</v>
      </c>
      <c r="P1790">
        <f t="shared" si="586"/>
        <v>0</v>
      </c>
      <c r="Q1790">
        <f t="shared" si="586"/>
        <v>0</v>
      </c>
      <c r="R1790">
        <f t="shared" si="586"/>
        <v>0</v>
      </c>
      <c r="S1790">
        <f t="shared" si="586"/>
        <v>0</v>
      </c>
      <c r="T1790">
        <f t="shared" si="586"/>
        <v>0</v>
      </c>
      <c r="U1790">
        <f t="shared" si="586"/>
        <v>0</v>
      </c>
      <c r="V1790">
        <f t="shared" si="586"/>
        <v>0</v>
      </c>
      <c r="W1790">
        <f t="shared" si="586"/>
        <v>0</v>
      </c>
      <c r="X1790">
        <f t="shared" si="586"/>
        <v>0</v>
      </c>
      <c r="Y1790">
        <f t="shared" si="584"/>
        <v>0</v>
      </c>
      <c r="Z1790">
        <f t="shared" si="584"/>
        <v>0</v>
      </c>
      <c r="AA1790">
        <f t="shared" si="584"/>
        <v>0</v>
      </c>
      <c r="AB1790">
        <f t="shared" si="584"/>
        <v>0</v>
      </c>
      <c r="AC1790">
        <f t="shared" si="584"/>
        <v>0</v>
      </c>
      <c r="AD1790">
        <f t="shared" si="584"/>
        <v>0</v>
      </c>
      <c r="AE1790">
        <f t="shared" si="584"/>
        <v>0</v>
      </c>
      <c r="AF1790">
        <f t="shared" si="584"/>
        <v>0</v>
      </c>
      <c r="AG1790">
        <f t="shared" si="584"/>
        <v>1</v>
      </c>
      <c r="AH1790">
        <f t="shared" si="584"/>
        <v>0</v>
      </c>
      <c r="AI1790">
        <f t="shared" si="584"/>
        <v>0</v>
      </c>
      <c r="AJ1790">
        <f t="shared" si="584"/>
        <v>0</v>
      </c>
      <c r="AK1790">
        <f t="shared" si="584"/>
        <v>0</v>
      </c>
      <c r="AL1790">
        <f t="shared" si="584"/>
        <v>0</v>
      </c>
      <c r="AM1790">
        <f t="shared" si="582"/>
        <v>0</v>
      </c>
      <c r="AN1790">
        <f t="shared" si="582"/>
        <v>0</v>
      </c>
      <c r="AO1790">
        <f t="shared" si="582"/>
        <v>0</v>
      </c>
      <c r="AP1790">
        <f t="shared" si="582"/>
        <v>0</v>
      </c>
      <c r="AQ1790">
        <f t="shared" si="582"/>
        <v>0</v>
      </c>
      <c r="AR1790">
        <f t="shared" si="582"/>
        <v>0</v>
      </c>
      <c r="AS1790">
        <f t="shared" si="582"/>
        <v>0</v>
      </c>
      <c r="AT1790">
        <f t="shared" si="582"/>
        <v>0</v>
      </c>
      <c r="AU1790">
        <f t="shared" si="582"/>
        <v>1</v>
      </c>
      <c r="AV1790">
        <f t="shared" si="582"/>
        <v>0</v>
      </c>
      <c r="AW1790">
        <f t="shared" si="582"/>
        <v>0</v>
      </c>
      <c r="AX1790">
        <f t="shared" si="582"/>
        <v>0</v>
      </c>
      <c r="AY1790">
        <f t="shared" si="582"/>
        <v>0</v>
      </c>
      <c r="AZ1790">
        <f t="shared" si="582"/>
        <v>0</v>
      </c>
      <c r="BA1790">
        <f t="shared" si="582"/>
        <v>0</v>
      </c>
      <c r="BB1790">
        <f t="shared" si="582"/>
        <v>0</v>
      </c>
      <c r="BC1790">
        <f t="shared" si="585"/>
        <v>0</v>
      </c>
      <c r="BD1790">
        <f t="shared" si="583"/>
        <v>0</v>
      </c>
      <c r="BE1790">
        <f t="shared" si="583"/>
        <v>0</v>
      </c>
      <c r="BF1790">
        <f t="shared" si="583"/>
        <v>0</v>
      </c>
      <c r="BG1790">
        <f t="shared" si="583"/>
        <v>0</v>
      </c>
      <c r="BH1790">
        <f t="shared" si="583"/>
        <v>0</v>
      </c>
      <c r="BI1790">
        <f t="shared" si="583"/>
        <v>0</v>
      </c>
      <c r="BJ1790">
        <f t="shared" si="583"/>
        <v>0</v>
      </c>
      <c r="BK1790">
        <f t="shared" si="583"/>
        <v>0</v>
      </c>
      <c r="BL1790">
        <f t="shared" si="571"/>
        <v>2</v>
      </c>
    </row>
    <row r="1791" spans="1:64" x14ac:dyDescent="0.2">
      <c r="A1791">
        <v>1788</v>
      </c>
      <c r="B1791" s="3" t="s">
        <v>31054</v>
      </c>
      <c r="C1791" t="str">
        <f>VLOOKUP($B1791, starCH4!$A$4:$I$7713, 5, FALSE)</f>
        <v>mp-1216683</v>
      </c>
      <c r="D1791" t="s">
        <v>19068</v>
      </c>
      <c r="E1791" t="s">
        <v>6170</v>
      </c>
      <c r="F1791" t="s">
        <v>1428</v>
      </c>
      <c r="G1791" t="str">
        <f>VLOOKUP($B1791, starCH4!$A$4:$I$7713, 6, FALSE)</f>
        <v>TiSb4Mo</v>
      </c>
      <c r="H1791">
        <f>VLOOKUP($B1791, starCH4!$A$4:$I$7713, 9, FALSE)</f>
        <v>-2.835</v>
      </c>
      <c r="I1791">
        <f t="shared" si="586"/>
        <v>0</v>
      </c>
      <c r="J1791">
        <f t="shared" si="586"/>
        <v>0</v>
      </c>
      <c r="K1791">
        <f t="shared" si="586"/>
        <v>0</v>
      </c>
      <c r="L1791">
        <f t="shared" si="586"/>
        <v>0</v>
      </c>
      <c r="M1791">
        <f t="shared" si="586"/>
        <v>0</v>
      </c>
      <c r="N1791">
        <f t="shared" si="586"/>
        <v>0</v>
      </c>
      <c r="O1791">
        <f t="shared" si="586"/>
        <v>0</v>
      </c>
      <c r="P1791">
        <f t="shared" si="586"/>
        <v>0</v>
      </c>
      <c r="Q1791">
        <f t="shared" si="586"/>
        <v>0</v>
      </c>
      <c r="R1791">
        <f t="shared" si="586"/>
        <v>0</v>
      </c>
      <c r="S1791">
        <f t="shared" si="586"/>
        <v>0</v>
      </c>
      <c r="T1791">
        <f t="shared" si="586"/>
        <v>0</v>
      </c>
      <c r="U1791">
        <f t="shared" si="586"/>
        <v>0</v>
      </c>
      <c r="V1791">
        <f t="shared" si="586"/>
        <v>0</v>
      </c>
      <c r="W1791">
        <f t="shared" si="586"/>
        <v>0</v>
      </c>
      <c r="X1791">
        <f t="shared" si="586"/>
        <v>0</v>
      </c>
      <c r="Y1791">
        <f t="shared" si="584"/>
        <v>0</v>
      </c>
      <c r="Z1791">
        <f t="shared" si="584"/>
        <v>0</v>
      </c>
      <c r="AA1791">
        <f t="shared" si="584"/>
        <v>0</v>
      </c>
      <c r="AB1791">
        <f t="shared" si="584"/>
        <v>0</v>
      </c>
      <c r="AC1791">
        <f t="shared" si="584"/>
        <v>0</v>
      </c>
      <c r="AD1791">
        <f t="shared" si="584"/>
        <v>0</v>
      </c>
      <c r="AE1791">
        <f t="shared" si="584"/>
        <v>0</v>
      </c>
      <c r="AF1791">
        <f t="shared" si="584"/>
        <v>0</v>
      </c>
      <c r="AG1791">
        <f t="shared" si="584"/>
        <v>1</v>
      </c>
      <c r="AH1791">
        <f t="shared" si="584"/>
        <v>0</v>
      </c>
      <c r="AI1791">
        <f t="shared" si="584"/>
        <v>0</v>
      </c>
      <c r="AJ1791">
        <f t="shared" si="584"/>
        <v>0</v>
      </c>
      <c r="AK1791">
        <f t="shared" si="584"/>
        <v>0</v>
      </c>
      <c r="AL1791">
        <f t="shared" si="584"/>
        <v>0</v>
      </c>
      <c r="AM1791">
        <f t="shared" si="582"/>
        <v>0</v>
      </c>
      <c r="AN1791">
        <f t="shared" si="582"/>
        <v>0</v>
      </c>
      <c r="AO1791">
        <f t="shared" si="582"/>
        <v>0</v>
      </c>
      <c r="AP1791">
        <f t="shared" si="582"/>
        <v>0</v>
      </c>
      <c r="AQ1791">
        <f t="shared" si="582"/>
        <v>0</v>
      </c>
      <c r="AR1791">
        <f t="shared" si="582"/>
        <v>0</v>
      </c>
      <c r="AS1791">
        <f t="shared" si="582"/>
        <v>0</v>
      </c>
      <c r="AT1791">
        <f t="shared" si="582"/>
        <v>0</v>
      </c>
      <c r="AU1791">
        <f t="shared" si="582"/>
        <v>0</v>
      </c>
      <c r="AV1791">
        <f t="shared" si="582"/>
        <v>1</v>
      </c>
      <c r="AW1791">
        <f t="shared" si="582"/>
        <v>0</v>
      </c>
      <c r="AX1791">
        <f t="shared" si="582"/>
        <v>0</v>
      </c>
      <c r="AY1791">
        <f t="shared" si="582"/>
        <v>0</v>
      </c>
      <c r="AZ1791">
        <f t="shared" si="582"/>
        <v>0</v>
      </c>
      <c r="BA1791">
        <f t="shared" si="582"/>
        <v>0</v>
      </c>
      <c r="BB1791">
        <f t="shared" si="582"/>
        <v>0</v>
      </c>
      <c r="BC1791">
        <f t="shared" si="585"/>
        <v>0</v>
      </c>
      <c r="BD1791">
        <f t="shared" si="583"/>
        <v>0</v>
      </c>
      <c r="BE1791">
        <f t="shared" si="583"/>
        <v>1</v>
      </c>
      <c r="BF1791">
        <f t="shared" si="583"/>
        <v>0</v>
      </c>
      <c r="BG1791">
        <f t="shared" si="583"/>
        <v>0</v>
      </c>
      <c r="BH1791">
        <f t="shared" si="583"/>
        <v>0</v>
      </c>
      <c r="BI1791">
        <f t="shared" si="583"/>
        <v>0</v>
      </c>
      <c r="BJ1791">
        <f t="shared" si="583"/>
        <v>0</v>
      </c>
      <c r="BK1791">
        <f t="shared" si="583"/>
        <v>0</v>
      </c>
      <c r="BL1791">
        <f t="shared" si="571"/>
        <v>3</v>
      </c>
    </row>
    <row r="1792" spans="1:64" x14ac:dyDescent="0.2">
      <c r="A1792">
        <v>1789</v>
      </c>
      <c r="B1792" s="3" t="s">
        <v>30715</v>
      </c>
      <c r="C1792" t="str">
        <f>VLOOKUP($B1792, starCH4!$A$4:$I$7713, 5, FALSE)</f>
        <v>mp-1195505</v>
      </c>
      <c r="D1792" t="s">
        <v>19068</v>
      </c>
      <c r="E1792" t="s">
        <v>13348</v>
      </c>
      <c r="F1792" t="s">
        <v>466</v>
      </c>
      <c r="G1792" t="str">
        <f>VLOOKUP($B1792, starCH4!$A$4:$I$7713, 6, FALSE)</f>
        <v>Sc2Si4Mo3</v>
      </c>
      <c r="H1792">
        <f>VLOOKUP($B1792, starCH4!$A$4:$I$7713, 9, FALSE)</f>
        <v>-2.968</v>
      </c>
      <c r="I1792">
        <f t="shared" si="586"/>
        <v>0</v>
      </c>
      <c r="J1792">
        <f t="shared" si="586"/>
        <v>0</v>
      </c>
      <c r="K1792">
        <f t="shared" si="586"/>
        <v>0</v>
      </c>
      <c r="L1792">
        <f t="shared" si="586"/>
        <v>0</v>
      </c>
      <c r="M1792">
        <f t="shared" si="586"/>
        <v>0</v>
      </c>
      <c r="N1792">
        <f t="shared" si="586"/>
        <v>0</v>
      </c>
      <c r="O1792">
        <f t="shared" si="586"/>
        <v>0</v>
      </c>
      <c r="P1792">
        <f t="shared" si="586"/>
        <v>0</v>
      </c>
      <c r="Q1792">
        <f t="shared" si="586"/>
        <v>0</v>
      </c>
      <c r="R1792">
        <f t="shared" si="586"/>
        <v>0</v>
      </c>
      <c r="S1792">
        <f t="shared" si="586"/>
        <v>0</v>
      </c>
      <c r="T1792">
        <f t="shared" si="586"/>
        <v>0</v>
      </c>
      <c r="U1792">
        <f t="shared" si="586"/>
        <v>0</v>
      </c>
      <c r="V1792">
        <f t="shared" si="586"/>
        <v>0</v>
      </c>
      <c r="W1792">
        <f t="shared" si="586"/>
        <v>0</v>
      </c>
      <c r="X1792">
        <f t="shared" si="586"/>
        <v>0</v>
      </c>
      <c r="Y1792">
        <f t="shared" si="584"/>
        <v>0</v>
      </c>
      <c r="Z1792">
        <f t="shared" si="584"/>
        <v>0</v>
      </c>
      <c r="AA1792">
        <f t="shared" si="584"/>
        <v>0</v>
      </c>
      <c r="AB1792">
        <f t="shared" si="584"/>
        <v>0</v>
      </c>
      <c r="AC1792">
        <f t="shared" si="584"/>
        <v>0</v>
      </c>
      <c r="AD1792">
        <f t="shared" si="584"/>
        <v>0</v>
      </c>
      <c r="AE1792">
        <f t="shared" si="584"/>
        <v>0</v>
      </c>
      <c r="AF1792">
        <f t="shared" si="584"/>
        <v>0</v>
      </c>
      <c r="AG1792">
        <f t="shared" si="584"/>
        <v>1</v>
      </c>
      <c r="AH1792">
        <f t="shared" si="584"/>
        <v>0</v>
      </c>
      <c r="AI1792">
        <f t="shared" si="584"/>
        <v>0</v>
      </c>
      <c r="AJ1792">
        <f t="shared" si="584"/>
        <v>0</v>
      </c>
      <c r="AK1792">
        <f t="shared" si="584"/>
        <v>0</v>
      </c>
      <c r="AL1792">
        <f t="shared" si="584"/>
        <v>0</v>
      </c>
      <c r="AM1792">
        <f t="shared" si="582"/>
        <v>0</v>
      </c>
      <c r="AN1792">
        <f t="shared" si="582"/>
        <v>0</v>
      </c>
      <c r="AO1792">
        <f t="shared" si="582"/>
        <v>0</v>
      </c>
      <c r="AP1792">
        <f t="shared" si="582"/>
        <v>0</v>
      </c>
      <c r="AQ1792">
        <f t="shared" si="582"/>
        <v>0</v>
      </c>
      <c r="AR1792">
        <f t="shared" si="582"/>
        <v>0</v>
      </c>
      <c r="AS1792">
        <f t="shared" si="582"/>
        <v>0</v>
      </c>
      <c r="AT1792">
        <f t="shared" si="582"/>
        <v>0</v>
      </c>
      <c r="AU1792">
        <f t="shared" si="582"/>
        <v>0</v>
      </c>
      <c r="AV1792">
        <f t="shared" si="582"/>
        <v>0</v>
      </c>
      <c r="AW1792">
        <f t="shared" si="582"/>
        <v>1</v>
      </c>
      <c r="AX1792">
        <f t="shared" si="582"/>
        <v>0</v>
      </c>
      <c r="AY1792">
        <f t="shared" si="582"/>
        <v>1</v>
      </c>
      <c r="AZ1792">
        <f t="shared" si="582"/>
        <v>0</v>
      </c>
      <c r="BA1792">
        <f t="shared" si="582"/>
        <v>0</v>
      </c>
      <c r="BB1792">
        <f t="shared" si="582"/>
        <v>0</v>
      </c>
      <c r="BC1792">
        <f t="shared" si="585"/>
        <v>0</v>
      </c>
      <c r="BD1792">
        <f t="shared" si="583"/>
        <v>0</v>
      </c>
      <c r="BE1792">
        <f t="shared" si="583"/>
        <v>0</v>
      </c>
      <c r="BF1792">
        <f t="shared" si="583"/>
        <v>0</v>
      </c>
      <c r="BG1792">
        <f t="shared" si="583"/>
        <v>0</v>
      </c>
      <c r="BH1792">
        <f t="shared" si="583"/>
        <v>0</v>
      </c>
      <c r="BI1792">
        <f t="shared" si="583"/>
        <v>0</v>
      </c>
      <c r="BJ1792">
        <f t="shared" si="583"/>
        <v>0</v>
      </c>
      <c r="BK1792">
        <f t="shared" si="583"/>
        <v>0</v>
      </c>
      <c r="BL1792">
        <f t="shared" si="571"/>
        <v>3</v>
      </c>
    </row>
    <row r="1793" spans="1:64" x14ac:dyDescent="0.2">
      <c r="A1793">
        <v>1790</v>
      </c>
      <c r="B1793" s="3" t="s">
        <v>30723</v>
      </c>
      <c r="C1793" t="str">
        <f>VLOOKUP($B1793, starCH4!$A$4:$I$7713, 5, FALSE)</f>
        <v>mp-862723</v>
      </c>
      <c r="D1793" t="s">
        <v>19068</v>
      </c>
      <c r="E1793" t="s">
        <v>13348</v>
      </c>
      <c r="F1793" t="s">
        <v>24036</v>
      </c>
      <c r="G1793" t="str">
        <f>VLOOKUP($B1793, starCH4!$A$4:$I$7713, 6, FALSE)</f>
        <v>ScTc2Mo</v>
      </c>
      <c r="H1793">
        <f>VLOOKUP($B1793, starCH4!$A$4:$I$7713, 9, FALSE)</f>
        <v>-2.8250000000000002</v>
      </c>
      <c r="I1793">
        <f t="shared" si="586"/>
        <v>0</v>
      </c>
      <c r="J1793">
        <f t="shared" si="586"/>
        <v>0</v>
      </c>
      <c r="K1793">
        <f t="shared" si="586"/>
        <v>0</v>
      </c>
      <c r="L1793">
        <f t="shared" si="586"/>
        <v>0</v>
      </c>
      <c r="M1793">
        <f t="shared" si="586"/>
        <v>0</v>
      </c>
      <c r="N1793">
        <f t="shared" si="586"/>
        <v>0</v>
      </c>
      <c r="O1793">
        <f t="shared" si="586"/>
        <v>0</v>
      </c>
      <c r="P1793">
        <f t="shared" si="586"/>
        <v>0</v>
      </c>
      <c r="Q1793">
        <f t="shared" si="586"/>
        <v>0</v>
      </c>
      <c r="R1793">
        <f t="shared" si="586"/>
        <v>0</v>
      </c>
      <c r="S1793">
        <f t="shared" si="586"/>
        <v>0</v>
      </c>
      <c r="T1793">
        <f t="shared" si="586"/>
        <v>0</v>
      </c>
      <c r="U1793">
        <f t="shared" si="586"/>
        <v>0</v>
      </c>
      <c r="V1793">
        <f t="shared" si="586"/>
        <v>0</v>
      </c>
      <c r="W1793">
        <f t="shared" si="586"/>
        <v>0</v>
      </c>
      <c r="X1793">
        <f t="shared" si="586"/>
        <v>0</v>
      </c>
      <c r="Y1793">
        <f t="shared" si="584"/>
        <v>0</v>
      </c>
      <c r="Z1793">
        <f t="shared" si="584"/>
        <v>0</v>
      </c>
      <c r="AA1793">
        <f t="shared" si="584"/>
        <v>0</v>
      </c>
      <c r="AB1793">
        <f t="shared" si="584"/>
        <v>0</v>
      </c>
      <c r="AC1793">
        <f t="shared" si="584"/>
        <v>0</v>
      </c>
      <c r="AD1793">
        <f t="shared" si="584"/>
        <v>0</v>
      </c>
      <c r="AE1793">
        <f t="shared" si="584"/>
        <v>0</v>
      </c>
      <c r="AF1793">
        <f t="shared" si="584"/>
        <v>0</v>
      </c>
      <c r="AG1793">
        <f t="shared" si="584"/>
        <v>1</v>
      </c>
      <c r="AH1793">
        <f t="shared" si="584"/>
        <v>0</v>
      </c>
      <c r="AI1793">
        <f t="shared" si="584"/>
        <v>0</v>
      </c>
      <c r="AJ1793">
        <f t="shared" si="584"/>
        <v>0</v>
      </c>
      <c r="AK1793">
        <f t="shared" si="584"/>
        <v>0</v>
      </c>
      <c r="AL1793">
        <f t="shared" si="584"/>
        <v>0</v>
      </c>
      <c r="AM1793">
        <f t="shared" si="582"/>
        <v>0</v>
      </c>
      <c r="AN1793">
        <f t="shared" si="582"/>
        <v>0</v>
      </c>
      <c r="AO1793">
        <f t="shared" si="582"/>
        <v>0</v>
      </c>
      <c r="AP1793">
        <f t="shared" si="582"/>
        <v>0</v>
      </c>
      <c r="AQ1793">
        <f t="shared" si="582"/>
        <v>0</v>
      </c>
      <c r="AR1793">
        <f t="shared" si="582"/>
        <v>0</v>
      </c>
      <c r="AS1793">
        <f t="shared" si="582"/>
        <v>0</v>
      </c>
      <c r="AT1793">
        <f t="shared" si="582"/>
        <v>0</v>
      </c>
      <c r="AU1793">
        <f t="shared" si="582"/>
        <v>0</v>
      </c>
      <c r="AV1793">
        <f t="shared" si="582"/>
        <v>0</v>
      </c>
      <c r="AW1793">
        <f t="shared" si="582"/>
        <v>1</v>
      </c>
      <c r="AX1793">
        <f t="shared" si="582"/>
        <v>0</v>
      </c>
      <c r="AY1793">
        <f t="shared" si="582"/>
        <v>0</v>
      </c>
      <c r="AZ1793">
        <f t="shared" si="582"/>
        <v>0</v>
      </c>
      <c r="BA1793">
        <f t="shared" si="582"/>
        <v>0</v>
      </c>
      <c r="BB1793">
        <f t="shared" si="582"/>
        <v>0</v>
      </c>
      <c r="BC1793">
        <f t="shared" si="585"/>
        <v>1</v>
      </c>
      <c r="BD1793">
        <f t="shared" si="583"/>
        <v>0</v>
      </c>
      <c r="BE1793">
        <f t="shared" si="583"/>
        <v>0</v>
      </c>
      <c r="BF1793">
        <f t="shared" si="583"/>
        <v>0</v>
      </c>
      <c r="BG1793">
        <f t="shared" si="583"/>
        <v>0</v>
      </c>
      <c r="BH1793">
        <f t="shared" si="583"/>
        <v>0</v>
      </c>
      <c r="BI1793">
        <f t="shared" si="583"/>
        <v>0</v>
      </c>
      <c r="BJ1793">
        <f t="shared" si="583"/>
        <v>0</v>
      </c>
      <c r="BK1793">
        <f t="shared" si="583"/>
        <v>0</v>
      </c>
      <c r="BL1793">
        <f t="shared" si="571"/>
        <v>3</v>
      </c>
    </row>
    <row r="1794" spans="1:64" x14ac:dyDescent="0.2">
      <c r="A1794">
        <v>1791</v>
      </c>
      <c r="B1794" s="3" t="s">
        <v>30957</v>
      </c>
      <c r="C1794" t="str">
        <f>VLOOKUP($B1794, starCH4!$A$4:$I$7713, 5, FALSE)</f>
        <v>mp-1217371</v>
      </c>
      <c r="D1794" t="s">
        <v>19068</v>
      </c>
      <c r="E1794" t="s">
        <v>31376</v>
      </c>
      <c r="F1794" t="s">
        <v>4149</v>
      </c>
      <c r="G1794" t="str">
        <f>VLOOKUP($B1794, starCH4!$A$4:$I$7713, 6, FALSE)</f>
        <v>Te3Mo2Se</v>
      </c>
      <c r="H1794">
        <f>VLOOKUP($B1794, starCH4!$A$4:$I$7713, 9, FALSE)</f>
        <v>-3.044</v>
      </c>
      <c r="I1794">
        <f t="shared" si="586"/>
        <v>0</v>
      </c>
      <c r="J1794">
        <f t="shared" si="586"/>
        <v>0</v>
      </c>
      <c r="K1794">
        <f t="shared" si="586"/>
        <v>0</v>
      </c>
      <c r="L1794">
        <f t="shared" si="586"/>
        <v>0</v>
      </c>
      <c r="M1794">
        <f t="shared" si="586"/>
        <v>0</v>
      </c>
      <c r="N1794">
        <f t="shared" si="586"/>
        <v>0</v>
      </c>
      <c r="O1794">
        <f t="shared" si="586"/>
        <v>0</v>
      </c>
      <c r="P1794">
        <f t="shared" si="586"/>
        <v>0</v>
      </c>
      <c r="Q1794">
        <f t="shared" si="586"/>
        <v>0</v>
      </c>
      <c r="R1794">
        <f t="shared" si="586"/>
        <v>0</v>
      </c>
      <c r="S1794">
        <f t="shared" si="586"/>
        <v>0</v>
      </c>
      <c r="T1794">
        <f t="shared" si="586"/>
        <v>0</v>
      </c>
      <c r="U1794">
        <f t="shared" si="586"/>
        <v>0</v>
      </c>
      <c r="V1794">
        <f t="shared" si="586"/>
        <v>0</v>
      </c>
      <c r="W1794">
        <f t="shared" si="586"/>
        <v>0</v>
      </c>
      <c r="X1794">
        <f t="shared" si="586"/>
        <v>0</v>
      </c>
      <c r="Y1794">
        <f t="shared" si="584"/>
        <v>0</v>
      </c>
      <c r="Z1794">
        <f t="shared" si="584"/>
        <v>0</v>
      </c>
      <c r="AA1794">
        <f t="shared" si="584"/>
        <v>0</v>
      </c>
      <c r="AB1794">
        <f t="shared" si="584"/>
        <v>0</v>
      </c>
      <c r="AC1794">
        <f t="shared" si="584"/>
        <v>0</v>
      </c>
      <c r="AD1794">
        <f t="shared" si="584"/>
        <v>0</v>
      </c>
      <c r="AE1794">
        <f t="shared" si="584"/>
        <v>0</v>
      </c>
      <c r="AF1794">
        <f t="shared" si="584"/>
        <v>0</v>
      </c>
      <c r="AG1794">
        <f t="shared" si="584"/>
        <v>1</v>
      </c>
      <c r="AH1794">
        <f t="shared" si="584"/>
        <v>0</v>
      </c>
      <c r="AI1794">
        <f t="shared" si="584"/>
        <v>0</v>
      </c>
      <c r="AJ1794">
        <f t="shared" si="584"/>
        <v>0</v>
      </c>
      <c r="AK1794">
        <f t="shared" si="584"/>
        <v>0</v>
      </c>
      <c r="AL1794">
        <f t="shared" si="584"/>
        <v>0</v>
      </c>
      <c r="AM1794">
        <f t="shared" si="582"/>
        <v>0</v>
      </c>
      <c r="AN1794">
        <f t="shared" si="582"/>
        <v>0</v>
      </c>
      <c r="AO1794">
        <f t="shared" si="582"/>
        <v>0</v>
      </c>
      <c r="AP1794">
        <f t="shared" si="582"/>
        <v>0</v>
      </c>
      <c r="AQ1794">
        <f t="shared" si="582"/>
        <v>0</v>
      </c>
      <c r="AR1794">
        <f t="shared" si="582"/>
        <v>0</v>
      </c>
      <c r="AS1794">
        <f t="shared" si="582"/>
        <v>0</v>
      </c>
      <c r="AT1794">
        <f t="shared" si="582"/>
        <v>0</v>
      </c>
      <c r="AU1794">
        <f t="shared" si="582"/>
        <v>0</v>
      </c>
      <c r="AV1794">
        <f t="shared" si="582"/>
        <v>0</v>
      </c>
      <c r="AW1794">
        <f t="shared" si="582"/>
        <v>0</v>
      </c>
      <c r="AX1794">
        <f t="shared" si="582"/>
        <v>1</v>
      </c>
      <c r="AY1794">
        <f t="shared" si="582"/>
        <v>0</v>
      </c>
      <c r="AZ1794">
        <f t="shared" si="582"/>
        <v>0</v>
      </c>
      <c r="BA1794">
        <f t="shared" si="582"/>
        <v>0</v>
      </c>
      <c r="BB1794">
        <f t="shared" si="582"/>
        <v>0</v>
      </c>
      <c r="BC1794">
        <f t="shared" si="585"/>
        <v>0</v>
      </c>
      <c r="BD1794">
        <f t="shared" si="583"/>
        <v>1</v>
      </c>
      <c r="BE1794">
        <f t="shared" si="583"/>
        <v>0</v>
      </c>
      <c r="BF1794">
        <f t="shared" si="583"/>
        <v>0</v>
      </c>
      <c r="BG1794">
        <f t="shared" si="583"/>
        <v>0</v>
      </c>
      <c r="BH1794">
        <f t="shared" si="583"/>
        <v>0</v>
      </c>
      <c r="BI1794">
        <f t="shared" si="583"/>
        <v>0</v>
      </c>
      <c r="BJ1794">
        <f t="shared" si="583"/>
        <v>0</v>
      </c>
      <c r="BK1794">
        <f t="shared" si="583"/>
        <v>0</v>
      </c>
      <c r="BL1794">
        <f t="shared" si="571"/>
        <v>3</v>
      </c>
    </row>
    <row r="1795" spans="1:64" x14ac:dyDescent="0.2">
      <c r="A1795">
        <v>1792</v>
      </c>
      <c r="B1795" s="3" t="s">
        <v>30373</v>
      </c>
      <c r="C1795" t="str">
        <f>VLOOKUP($B1795, starCH4!$A$4:$I$7713, 5, FALSE)</f>
        <v>mp-1025905</v>
      </c>
      <c r="D1795" t="s">
        <v>19068</v>
      </c>
      <c r="E1795" t="s">
        <v>31376</v>
      </c>
      <c r="F1795" t="s">
        <v>1107</v>
      </c>
      <c r="G1795" t="str">
        <f>VLOOKUP($B1795, starCH4!$A$4:$I$7713, 6, FALSE)</f>
        <v>Mo2WSe6</v>
      </c>
      <c r="H1795">
        <f>VLOOKUP($B1795, starCH4!$A$4:$I$7713, 9, FALSE)</f>
        <v>-4.516</v>
      </c>
      <c r="I1795">
        <f t="shared" si="586"/>
        <v>0</v>
      </c>
      <c r="J1795">
        <f t="shared" si="586"/>
        <v>0</v>
      </c>
      <c r="K1795">
        <f t="shared" si="586"/>
        <v>0</v>
      </c>
      <c r="L1795">
        <f t="shared" si="586"/>
        <v>0</v>
      </c>
      <c r="M1795">
        <f t="shared" si="586"/>
        <v>0</v>
      </c>
      <c r="N1795">
        <f t="shared" si="586"/>
        <v>0</v>
      </c>
      <c r="O1795">
        <f t="shared" si="586"/>
        <v>0</v>
      </c>
      <c r="P1795">
        <f t="shared" si="586"/>
        <v>0</v>
      </c>
      <c r="Q1795">
        <f t="shared" si="586"/>
        <v>0</v>
      </c>
      <c r="R1795">
        <f t="shared" si="586"/>
        <v>0</v>
      </c>
      <c r="S1795">
        <f t="shared" si="586"/>
        <v>0</v>
      </c>
      <c r="T1795">
        <f t="shared" si="586"/>
        <v>0</v>
      </c>
      <c r="U1795">
        <f t="shared" si="586"/>
        <v>0</v>
      </c>
      <c r="V1795">
        <f t="shared" si="586"/>
        <v>0</v>
      </c>
      <c r="W1795">
        <f t="shared" si="586"/>
        <v>0</v>
      </c>
      <c r="X1795">
        <f t="shared" si="586"/>
        <v>0</v>
      </c>
      <c r="Y1795">
        <f t="shared" si="584"/>
        <v>0</v>
      </c>
      <c r="Z1795">
        <f t="shared" si="584"/>
        <v>0</v>
      </c>
      <c r="AA1795">
        <f t="shared" si="584"/>
        <v>0</v>
      </c>
      <c r="AB1795">
        <f t="shared" si="584"/>
        <v>0</v>
      </c>
      <c r="AC1795">
        <f t="shared" si="584"/>
        <v>0</v>
      </c>
      <c r="AD1795">
        <f t="shared" si="584"/>
        <v>0</v>
      </c>
      <c r="AE1795">
        <f t="shared" si="584"/>
        <v>0</v>
      </c>
      <c r="AF1795">
        <f t="shared" si="584"/>
        <v>0</v>
      </c>
      <c r="AG1795">
        <f t="shared" si="584"/>
        <v>1</v>
      </c>
      <c r="AH1795">
        <f t="shared" si="584"/>
        <v>0</v>
      </c>
      <c r="AI1795">
        <f t="shared" si="584"/>
        <v>0</v>
      </c>
      <c r="AJ1795">
        <f t="shared" si="584"/>
        <v>0</v>
      </c>
      <c r="AK1795">
        <f t="shared" si="584"/>
        <v>0</v>
      </c>
      <c r="AL1795">
        <f t="shared" si="584"/>
        <v>0</v>
      </c>
      <c r="AM1795">
        <f t="shared" si="584"/>
        <v>0</v>
      </c>
      <c r="AN1795">
        <f t="shared" si="584"/>
        <v>0</v>
      </c>
      <c r="AO1795">
        <f t="shared" ref="AO1795:BD1810" si="587">IF(OR(AO$3 = $D1795, AO$3=$E1795, AO$3 = $F1795), 1, 0)</f>
        <v>0</v>
      </c>
      <c r="AP1795">
        <f t="shared" si="587"/>
        <v>0</v>
      </c>
      <c r="AQ1795">
        <f t="shared" si="587"/>
        <v>0</v>
      </c>
      <c r="AR1795">
        <f t="shared" si="587"/>
        <v>0</v>
      </c>
      <c r="AS1795">
        <f t="shared" si="587"/>
        <v>0</v>
      </c>
      <c r="AT1795">
        <f t="shared" si="587"/>
        <v>0</v>
      </c>
      <c r="AU1795">
        <f t="shared" si="587"/>
        <v>0</v>
      </c>
      <c r="AV1795">
        <f t="shared" si="587"/>
        <v>0</v>
      </c>
      <c r="AW1795">
        <f t="shared" si="587"/>
        <v>0</v>
      </c>
      <c r="AX1795">
        <f t="shared" si="587"/>
        <v>1</v>
      </c>
      <c r="AY1795">
        <f t="shared" si="587"/>
        <v>0</v>
      </c>
      <c r="AZ1795">
        <f t="shared" si="587"/>
        <v>0</v>
      </c>
      <c r="BA1795">
        <f t="shared" si="587"/>
        <v>0</v>
      </c>
      <c r="BB1795">
        <f t="shared" si="587"/>
        <v>0</v>
      </c>
      <c r="BC1795">
        <f t="shared" si="585"/>
        <v>0</v>
      </c>
      <c r="BD1795">
        <f t="shared" si="585"/>
        <v>0</v>
      </c>
      <c r="BE1795">
        <f t="shared" si="585"/>
        <v>0</v>
      </c>
      <c r="BF1795">
        <f t="shared" si="585"/>
        <v>0</v>
      </c>
      <c r="BG1795">
        <f t="shared" si="585"/>
        <v>0</v>
      </c>
      <c r="BH1795">
        <f t="shared" si="585"/>
        <v>1</v>
      </c>
      <c r="BI1795">
        <f t="shared" si="585"/>
        <v>0</v>
      </c>
      <c r="BJ1795">
        <f t="shared" si="585"/>
        <v>0</v>
      </c>
      <c r="BK1795">
        <f t="shared" si="585"/>
        <v>0</v>
      </c>
      <c r="BL1795">
        <f t="shared" si="571"/>
        <v>3</v>
      </c>
    </row>
    <row r="1796" spans="1:64" x14ac:dyDescent="0.2">
      <c r="A1796">
        <v>1793</v>
      </c>
      <c r="B1796" s="3" t="s">
        <v>30371</v>
      </c>
      <c r="C1796" t="str">
        <f>VLOOKUP($B1796, starCH4!$A$4:$I$7713, 5, FALSE)</f>
        <v>mp-21021</v>
      </c>
      <c r="D1796" t="s">
        <v>19068</v>
      </c>
      <c r="E1796" t="s">
        <v>31376</v>
      </c>
      <c r="G1796" t="str">
        <f>VLOOKUP($B1796, starCH4!$A$4:$I$7713, 6, FALSE)</f>
        <v>Mo3Se4</v>
      </c>
      <c r="H1796">
        <f>VLOOKUP($B1796, starCH4!$A$4:$I$7713, 9, FALSE)</f>
        <v>-2.8239999999999998</v>
      </c>
      <c r="I1796">
        <f t="shared" si="586"/>
        <v>0</v>
      </c>
      <c r="J1796">
        <f t="shared" si="586"/>
        <v>0</v>
      </c>
      <c r="K1796">
        <f t="shared" si="586"/>
        <v>0</v>
      </c>
      <c r="L1796">
        <f t="shared" si="586"/>
        <v>0</v>
      </c>
      <c r="M1796">
        <f t="shared" si="586"/>
        <v>0</v>
      </c>
      <c r="N1796">
        <f t="shared" si="586"/>
        <v>0</v>
      </c>
      <c r="O1796">
        <f t="shared" si="586"/>
        <v>0</v>
      </c>
      <c r="P1796">
        <f t="shared" si="586"/>
        <v>0</v>
      </c>
      <c r="Q1796">
        <f t="shared" si="586"/>
        <v>0</v>
      </c>
      <c r="R1796">
        <f t="shared" si="586"/>
        <v>0</v>
      </c>
      <c r="S1796">
        <f t="shared" si="586"/>
        <v>0</v>
      </c>
      <c r="T1796">
        <f t="shared" si="586"/>
        <v>0</v>
      </c>
      <c r="U1796">
        <f t="shared" si="586"/>
        <v>0</v>
      </c>
      <c r="V1796">
        <f t="shared" si="586"/>
        <v>0</v>
      </c>
      <c r="W1796">
        <f t="shared" si="586"/>
        <v>0</v>
      </c>
      <c r="X1796">
        <f t="shared" ref="X1796:AM1811" si="588">IF(OR(X$3 = $D1796, X$3=$E1796, X$3 = $F1796), 1, 0)</f>
        <v>0</v>
      </c>
      <c r="Y1796">
        <f t="shared" si="588"/>
        <v>0</v>
      </c>
      <c r="Z1796">
        <f t="shared" si="588"/>
        <v>0</v>
      </c>
      <c r="AA1796">
        <f t="shared" si="588"/>
        <v>0</v>
      </c>
      <c r="AB1796">
        <f t="shared" si="588"/>
        <v>0</v>
      </c>
      <c r="AC1796">
        <f t="shared" si="588"/>
        <v>0</v>
      </c>
      <c r="AD1796">
        <f t="shared" si="588"/>
        <v>0</v>
      </c>
      <c r="AE1796">
        <f t="shared" si="588"/>
        <v>0</v>
      </c>
      <c r="AF1796">
        <f t="shared" si="588"/>
        <v>0</v>
      </c>
      <c r="AG1796">
        <f t="shared" si="588"/>
        <v>1</v>
      </c>
      <c r="AH1796">
        <f t="shared" si="588"/>
        <v>0</v>
      </c>
      <c r="AI1796">
        <f t="shared" si="588"/>
        <v>0</v>
      </c>
      <c r="AJ1796">
        <f t="shared" si="588"/>
        <v>0</v>
      </c>
      <c r="AK1796">
        <f t="shared" si="588"/>
        <v>0</v>
      </c>
      <c r="AL1796">
        <f t="shared" si="588"/>
        <v>0</v>
      </c>
      <c r="AM1796">
        <f t="shared" si="588"/>
        <v>0</v>
      </c>
      <c r="AN1796">
        <f t="shared" ref="AN1796:BC1811" si="589">IF(OR(AN$3 = $D1796, AN$3=$E1796, AN$3 = $F1796), 1, 0)</f>
        <v>0</v>
      </c>
      <c r="AO1796">
        <f t="shared" si="587"/>
        <v>0</v>
      </c>
      <c r="AP1796">
        <f t="shared" si="587"/>
        <v>0</v>
      </c>
      <c r="AQ1796">
        <f t="shared" si="587"/>
        <v>0</v>
      </c>
      <c r="AR1796">
        <f t="shared" si="587"/>
        <v>0</v>
      </c>
      <c r="AS1796">
        <f t="shared" si="587"/>
        <v>0</v>
      </c>
      <c r="AT1796">
        <f t="shared" si="587"/>
        <v>0</v>
      </c>
      <c r="AU1796">
        <f t="shared" si="587"/>
        <v>0</v>
      </c>
      <c r="AV1796">
        <f t="shared" si="587"/>
        <v>0</v>
      </c>
      <c r="AW1796">
        <f t="shared" si="587"/>
        <v>0</v>
      </c>
      <c r="AX1796">
        <f t="shared" si="587"/>
        <v>1</v>
      </c>
      <c r="AY1796">
        <f t="shared" si="587"/>
        <v>0</v>
      </c>
      <c r="AZ1796">
        <f t="shared" si="587"/>
        <v>0</v>
      </c>
      <c r="BA1796">
        <f t="shared" si="587"/>
        <v>0</v>
      </c>
      <c r="BB1796">
        <f t="shared" si="587"/>
        <v>0</v>
      </c>
      <c r="BC1796">
        <f t="shared" si="587"/>
        <v>0</v>
      </c>
      <c r="BD1796">
        <f t="shared" si="587"/>
        <v>0</v>
      </c>
      <c r="BE1796">
        <f t="shared" ref="BE1796:BK1811" si="590">IF(OR(BE$3 = $D1796, BE$3=$E1796, BE$3 = $F1796), 1, 0)</f>
        <v>0</v>
      </c>
      <c r="BF1796">
        <f t="shared" si="590"/>
        <v>0</v>
      </c>
      <c r="BG1796">
        <f t="shared" si="590"/>
        <v>0</v>
      </c>
      <c r="BH1796">
        <f t="shared" si="590"/>
        <v>0</v>
      </c>
      <c r="BI1796">
        <f t="shared" si="590"/>
        <v>0</v>
      </c>
      <c r="BJ1796">
        <f t="shared" si="590"/>
        <v>0</v>
      </c>
      <c r="BK1796">
        <f t="shared" si="590"/>
        <v>0</v>
      </c>
      <c r="BL1796">
        <f t="shared" si="571"/>
        <v>2</v>
      </c>
    </row>
    <row r="1797" spans="1:64" x14ac:dyDescent="0.2">
      <c r="A1797">
        <v>1794</v>
      </c>
      <c r="B1797" s="3" t="s">
        <v>31058</v>
      </c>
      <c r="C1797" t="str">
        <f>VLOOKUP($B1797, starCH4!$A$4:$I$7713, 5, FALSE)</f>
        <v>mp-1217079</v>
      </c>
      <c r="D1797" t="s">
        <v>19068</v>
      </c>
      <c r="E1797" t="s">
        <v>466</v>
      </c>
      <c r="F1797" t="s">
        <v>1428</v>
      </c>
      <c r="G1797" t="str">
        <f>VLOOKUP($B1797, starCH4!$A$4:$I$7713, 6, FALSE)</f>
        <v>Ti2Si6Mo</v>
      </c>
      <c r="H1797">
        <f>VLOOKUP($B1797, starCH4!$A$4:$I$7713, 9, FALSE)</f>
        <v>-2.827</v>
      </c>
      <c r="I1797">
        <f t="shared" ref="I1797:X1812" si="591">IF(OR(I$3 = $D1797, I$3=$E1797, I$3 = $F1797), 1, 0)</f>
        <v>0</v>
      </c>
      <c r="J1797">
        <f t="shared" si="591"/>
        <v>0</v>
      </c>
      <c r="K1797">
        <f t="shared" si="591"/>
        <v>0</v>
      </c>
      <c r="L1797">
        <f t="shared" si="591"/>
        <v>0</v>
      </c>
      <c r="M1797">
        <f t="shared" si="591"/>
        <v>0</v>
      </c>
      <c r="N1797">
        <f t="shared" si="591"/>
        <v>0</v>
      </c>
      <c r="O1797">
        <f t="shared" si="591"/>
        <v>0</v>
      </c>
      <c r="P1797">
        <f t="shared" si="591"/>
        <v>0</v>
      </c>
      <c r="Q1797">
        <f t="shared" si="591"/>
        <v>0</v>
      </c>
      <c r="R1797">
        <f t="shared" si="591"/>
        <v>0</v>
      </c>
      <c r="S1797">
        <f t="shared" si="591"/>
        <v>0</v>
      </c>
      <c r="T1797">
        <f t="shared" si="591"/>
        <v>0</v>
      </c>
      <c r="U1797">
        <f t="shared" si="591"/>
        <v>0</v>
      </c>
      <c r="V1797">
        <f t="shared" si="591"/>
        <v>0</v>
      </c>
      <c r="W1797">
        <f t="shared" si="591"/>
        <v>0</v>
      </c>
      <c r="X1797">
        <f t="shared" si="588"/>
        <v>0</v>
      </c>
      <c r="Y1797">
        <f t="shared" si="588"/>
        <v>0</v>
      </c>
      <c r="Z1797">
        <f t="shared" si="588"/>
        <v>0</v>
      </c>
      <c r="AA1797">
        <f t="shared" si="588"/>
        <v>0</v>
      </c>
      <c r="AB1797">
        <f t="shared" si="588"/>
        <v>0</v>
      </c>
      <c r="AC1797">
        <f t="shared" si="588"/>
        <v>0</v>
      </c>
      <c r="AD1797">
        <f t="shared" si="588"/>
        <v>0</v>
      </c>
      <c r="AE1797">
        <f t="shared" si="588"/>
        <v>0</v>
      </c>
      <c r="AF1797">
        <f t="shared" si="588"/>
        <v>0</v>
      </c>
      <c r="AG1797">
        <f t="shared" si="588"/>
        <v>1</v>
      </c>
      <c r="AH1797">
        <f t="shared" si="588"/>
        <v>0</v>
      </c>
      <c r="AI1797">
        <f t="shared" si="588"/>
        <v>0</v>
      </c>
      <c r="AJ1797">
        <f t="shared" si="588"/>
        <v>0</v>
      </c>
      <c r="AK1797">
        <f t="shared" si="588"/>
        <v>0</v>
      </c>
      <c r="AL1797">
        <f t="shared" si="588"/>
        <v>0</v>
      </c>
      <c r="AM1797">
        <f t="shared" si="588"/>
        <v>0</v>
      </c>
      <c r="AN1797">
        <f t="shared" si="589"/>
        <v>0</v>
      </c>
      <c r="AO1797">
        <f t="shared" si="587"/>
        <v>0</v>
      </c>
      <c r="AP1797">
        <f t="shared" si="587"/>
        <v>0</v>
      </c>
      <c r="AQ1797">
        <f t="shared" si="587"/>
        <v>0</v>
      </c>
      <c r="AR1797">
        <f t="shared" si="587"/>
        <v>0</v>
      </c>
      <c r="AS1797">
        <f t="shared" si="587"/>
        <v>0</v>
      </c>
      <c r="AT1797">
        <f t="shared" si="587"/>
        <v>0</v>
      </c>
      <c r="AU1797">
        <f t="shared" si="587"/>
        <v>0</v>
      </c>
      <c r="AV1797">
        <f t="shared" si="587"/>
        <v>0</v>
      </c>
      <c r="AW1797">
        <f t="shared" si="587"/>
        <v>0</v>
      </c>
      <c r="AX1797">
        <f t="shared" si="587"/>
        <v>0</v>
      </c>
      <c r="AY1797">
        <f t="shared" si="587"/>
        <v>1</v>
      </c>
      <c r="AZ1797">
        <f t="shared" si="587"/>
        <v>0</v>
      </c>
      <c r="BA1797">
        <f t="shared" si="587"/>
        <v>0</v>
      </c>
      <c r="BB1797">
        <f t="shared" si="587"/>
        <v>0</v>
      </c>
      <c r="BC1797">
        <f t="shared" si="587"/>
        <v>0</v>
      </c>
      <c r="BD1797">
        <f t="shared" si="587"/>
        <v>0</v>
      </c>
      <c r="BE1797">
        <f t="shared" si="590"/>
        <v>1</v>
      </c>
      <c r="BF1797">
        <f t="shared" si="590"/>
        <v>0</v>
      </c>
      <c r="BG1797">
        <f t="shared" si="590"/>
        <v>0</v>
      </c>
      <c r="BH1797">
        <f t="shared" si="590"/>
        <v>0</v>
      </c>
      <c r="BI1797">
        <f t="shared" si="590"/>
        <v>0</v>
      </c>
      <c r="BJ1797">
        <f t="shared" si="590"/>
        <v>0</v>
      </c>
      <c r="BK1797">
        <f t="shared" si="590"/>
        <v>0</v>
      </c>
      <c r="BL1797">
        <f t="shared" ref="BL1797:BL1860" si="592">SUM(I1797:BK1797)</f>
        <v>3</v>
      </c>
    </row>
    <row r="1798" spans="1:64" x14ac:dyDescent="0.2">
      <c r="A1798">
        <v>1795</v>
      </c>
      <c r="B1798" s="3" t="s">
        <v>30739</v>
      </c>
      <c r="C1798" t="str">
        <f>VLOOKUP($B1798, starCH4!$A$4:$I$7713, 5, FALSE)</f>
        <v>mp-1219237</v>
      </c>
      <c r="D1798" t="s">
        <v>19068</v>
      </c>
      <c r="E1798" t="s">
        <v>466</v>
      </c>
      <c r="F1798" t="s">
        <v>1107</v>
      </c>
      <c r="G1798" t="str">
        <f>VLOOKUP($B1798, starCH4!$A$4:$I$7713, 6, FALSE)</f>
        <v>Si4MoW</v>
      </c>
      <c r="H1798">
        <f>VLOOKUP($B1798, starCH4!$A$4:$I$7713, 9, FALSE)</f>
        <v>-2.7989999999999999</v>
      </c>
      <c r="I1798">
        <f t="shared" si="591"/>
        <v>0</v>
      </c>
      <c r="J1798">
        <f t="shared" si="591"/>
        <v>0</v>
      </c>
      <c r="K1798">
        <f t="shared" si="591"/>
        <v>0</v>
      </c>
      <c r="L1798">
        <f t="shared" si="591"/>
        <v>0</v>
      </c>
      <c r="M1798">
        <f t="shared" si="591"/>
        <v>0</v>
      </c>
      <c r="N1798">
        <f t="shared" si="591"/>
        <v>0</v>
      </c>
      <c r="O1798">
        <f t="shared" si="591"/>
        <v>0</v>
      </c>
      <c r="P1798">
        <f t="shared" si="591"/>
        <v>0</v>
      </c>
      <c r="Q1798">
        <f t="shared" si="591"/>
        <v>0</v>
      </c>
      <c r="R1798">
        <f t="shared" si="591"/>
        <v>0</v>
      </c>
      <c r="S1798">
        <f t="shared" si="591"/>
        <v>0</v>
      </c>
      <c r="T1798">
        <f t="shared" si="591"/>
        <v>0</v>
      </c>
      <c r="U1798">
        <f t="shared" si="591"/>
        <v>0</v>
      </c>
      <c r="V1798">
        <f t="shared" si="591"/>
        <v>0</v>
      </c>
      <c r="W1798">
        <f t="shared" si="591"/>
        <v>0</v>
      </c>
      <c r="X1798">
        <f t="shared" si="588"/>
        <v>0</v>
      </c>
      <c r="Y1798">
        <f t="shared" si="588"/>
        <v>0</v>
      </c>
      <c r="Z1798">
        <f t="shared" si="588"/>
        <v>0</v>
      </c>
      <c r="AA1798">
        <f t="shared" si="588"/>
        <v>0</v>
      </c>
      <c r="AB1798">
        <f t="shared" si="588"/>
        <v>0</v>
      </c>
      <c r="AC1798">
        <f t="shared" si="588"/>
        <v>0</v>
      </c>
      <c r="AD1798">
        <f t="shared" si="588"/>
        <v>0</v>
      </c>
      <c r="AE1798">
        <f t="shared" si="588"/>
        <v>0</v>
      </c>
      <c r="AF1798">
        <f t="shared" si="588"/>
        <v>0</v>
      </c>
      <c r="AG1798">
        <f t="shared" si="588"/>
        <v>1</v>
      </c>
      <c r="AH1798">
        <f t="shared" si="588"/>
        <v>0</v>
      </c>
      <c r="AI1798">
        <f t="shared" si="588"/>
        <v>0</v>
      </c>
      <c r="AJ1798">
        <f t="shared" si="588"/>
        <v>0</v>
      </c>
      <c r="AK1798">
        <f t="shared" si="588"/>
        <v>0</v>
      </c>
      <c r="AL1798">
        <f t="shared" si="588"/>
        <v>0</v>
      </c>
      <c r="AM1798">
        <f t="shared" si="588"/>
        <v>0</v>
      </c>
      <c r="AN1798">
        <f t="shared" si="589"/>
        <v>0</v>
      </c>
      <c r="AO1798">
        <f t="shared" si="587"/>
        <v>0</v>
      </c>
      <c r="AP1798">
        <f t="shared" si="587"/>
        <v>0</v>
      </c>
      <c r="AQ1798">
        <f t="shared" si="587"/>
        <v>0</v>
      </c>
      <c r="AR1798">
        <f t="shared" si="587"/>
        <v>0</v>
      </c>
      <c r="AS1798">
        <f t="shared" si="587"/>
        <v>0</v>
      </c>
      <c r="AT1798">
        <f t="shared" si="587"/>
        <v>0</v>
      </c>
      <c r="AU1798">
        <f t="shared" si="587"/>
        <v>0</v>
      </c>
      <c r="AV1798">
        <f t="shared" si="587"/>
        <v>0</v>
      </c>
      <c r="AW1798">
        <f t="shared" si="587"/>
        <v>0</v>
      </c>
      <c r="AX1798">
        <f t="shared" si="587"/>
        <v>0</v>
      </c>
      <c r="AY1798">
        <f t="shared" si="587"/>
        <v>1</v>
      </c>
      <c r="AZ1798">
        <f t="shared" si="587"/>
        <v>0</v>
      </c>
      <c r="BA1798">
        <f t="shared" si="587"/>
        <v>0</v>
      </c>
      <c r="BB1798">
        <f t="shared" si="587"/>
        <v>0</v>
      </c>
      <c r="BC1798">
        <f t="shared" si="587"/>
        <v>0</v>
      </c>
      <c r="BD1798">
        <f t="shared" si="587"/>
        <v>0</v>
      </c>
      <c r="BE1798">
        <f t="shared" si="590"/>
        <v>0</v>
      </c>
      <c r="BF1798">
        <f t="shared" si="590"/>
        <v>0</v>
      </c>
      <c r="BG1798">
        <f t="shared" si="590"/>
        <v>0</v>
      </c>
      <c r="BH1798">
        <f t="shared" si="590"/>
        <v>1</v>
      </c>
      <c r="BI1798">
        <f t="shared" si="590"/>
        <v>0</v>
      </c>
      <c r="BJ1798">
        <f t="shared" si="590"/>
        <v>0</v>
      </c>
      <c r="BK1798">
        <f t="shared" si="590"/>
        <v>0</v>
      </c>
      <c r="BL1798">
        <f t="shared" si="592"/>
        <v>3</v>
      </c>
    </row>
    <row r="1799" spans="1:64" x14ac:dyDescent="0.2">
      <c r="A1799">
        <v>1796</v>
      </c>
      <c r="B1799" s="3" t="s">
        <v>19439</v>
      </c>
      <c r="C1799" t="str">
        <f>VLOOKUP($B1799, starCH4!$A$4:$I$7713, 5, FALSE)</f>
        <v>mp-1215536</v>
      </c>
      <c r="D1799" t="s">
        <v>19068</v>
      </c>
      <c r="E1799" t="s">
        <v>466</v>
      </c>
      <c r="F1799" t="s">
        <v>6808</v>
      </c>
      <c r="G1799" t="str">
        <f>VLOOKUP($B1799, starCH4!$A$4:$I$7713, 6, FALSE)</f>
        <v>Zr2SiMo3</v>
      </c>
      <c r="H1799">
        <f>VLOOKUP($B1799, starCH4!$A$4:$I$7713, 9, FALSE)</f>
        <v>-2.82</v>
      </c>
      <c r="I1799">
        <f t="shared" si="591"/>
        <v>0</v>
      </c>
      <c r="J1799">
        <f t="shared" si="591"/>
        <v>0</v>
      </c>
      <c r="K1799">
        <f t="shared" si="591"/>
        <v>0</v>
      </c>
      <c r="L1799">
        <f t="shared" si="591"/>
        <v>0</v>
      </c>
      <c r="M1799">
        <f t="shared" si="591"/>
        <v>0</v>
      </c>
      <c r="N1799">
        <f t="shared" si="591"/>
        <v>0</v>
      </c>
      <c r="O1799">
        <f t="shared" si="591"/>
        <v>0</v>
      </c>
      <c r="P1799">
        <f t="shared" si="591"/>
        <v>0</v>
      </c>
      <c r="Q1799">
        <f t="shared" si="591"/>
        <v>0</v>
      </c>
      <c r="R1799">
        <f t="shared" si="591"/>
        <v>0</v>
      </c>
      <c r="S1799">
        <f t="shared" si="591"/>
        <v>0</v>
      </c>
      <c r="T1799">
        <f t="shared" si="591"/>
        <v>0</v>
      </c>
      <c r="U1799">
        <f t="shared" si="591"/>
        <v>0</v>
      </c>
      <c r="V1799">
        <f t="shared" si="591"/>
        <v>0</v>
      </c>
      <c r="W1799">
        <f t="shared" si="591"/>
        <v>0</v>
      </c>
      <c r="X1799">
        <f t="shared" si="588"/>
        <v>0</v>
      </c>
      <c r="Y1799">
        <f t="shared" si="588"/>
        <v>0</v>
      </c>
      <c r="Z1799">
        <f t="shared" si="588"/>
        <v>0</v>
      </c>
      <c r="AA1799">
        <f t="shared" si="588"/>
        <v>0</v>
      </c>
      <c r="AB1799">
        <f t="shared" si="588"/>
        <v>0</v>
      </c>
      <c r="AC1799">
        <f t="shared" si="588"/>
        <v>0</v>
      </c>
      <c r="AD1799">
        <f t="shared" si="588"/>
        <v>0</v>
      </c>
      <c r="AE1799">
        <f t="shared" si="588"/>
        <v>0</v>
      </c>
      <c r="AF1799">
        <f t="shared" si="588"/>
        <v>0</v>
      </c>
      <c r="AG1799">
        <f t="shared" si="588"/>
        <v>1</v>
      </c>
      <c r="AH1799">
        <f t="shared" si="588"/>
        <v>0</v>
      </c>
      <c r="AI1799">
        <f t="shared" si="588"/>
        <v>0</v>
      </c>
      <c r="AJ1799">
        <f t="shared" si="588"/>
        <v>0</v>
      </c>
      <c r="AK1799">
        <f t="shared" si="588"/>
        <v>0</v>
      </c>
      <c r="AL1799">
        <f t="shared" si="588"/>
        <v>0</v>
      </c>
      <c r="AM1799">
        <f t="shared" si="588"/>
        <v>0</v>
      </c>
      <c r="AN1799">
        <f t="shared" si="589"/>
        <v>0</v>
      </c>
      <c r="AO1799">
        <f t="shared" si="587"/>
        <v>0</v>
      </c>
      <c r="AP1799">
        <f t="shared" si="587"/>
        <v>0</v>
      </c>
      <c r="AQ1799">
        <f t="shared" si="587"/>
        <v>0</v>
      </c>
      <c r="AR1799">
        <f t="shared" si="587"/>
        <v>0</v>
      </c>
      <c r="AS1799">
        <f t="shared" si="587"/>
        <v>0</v>
      </c>
      <c r="AT1799">
        <f t="shared" si="587"/>
        <v>0</v>
      </c>
      <c r="AU1799">
        <f t="shared" si="587"/>
        <v>0</v>
      </c>
      <c r="AV1799">
        <f t="shared" si="587"/>
        <v>0</v>
      </c>
      <c r="AW1799">
        <f t="shared" si="587"/>
        <v>0</v>
      </c>
      <c r="AX1799">
        <f t="shared" si="587"/>
        <v>0</v>
      </c>
      <c r="AY1799">
        <f t="shared" si="587"/>
        <v>1</v>
      </c>
      <c r="AZ1799">
        <f t="shared" si="587"/>
        <v>0</v>
      </c>
      <c r="BA1799">
        <f t="shared" si="587"/>
        <v>0</v>
      </c>
      <c r="BB1799">
        <f t="shared" si="587"/>
        <v>0</v>
      </c>
      <c r="BC1799">
        <f t="shared" si="587"/>
        <v>0</v>
      </c>
      <c r="BD1799">
        <f t="shared" si="587"/>
        <v>0</v>
      </c>
      <c r="BE1799">
        <f t="shared" si="590"/>
        <v>0</v>
      </c>
      <c r="BF1799">
        <f t="shared" si="590"/>
        <v>0</v>
      </c>
      <c r="BG1799">
        <f t="shared" si="590"/>
        <v>0</v>
      </c>
      <c r="BH1799">
        <f t="shared" si="590"/>
        <v>0</v>
      </c>
      <c r="BI1799">
        <f t="shared" si="590"/>
        <v>0</v>
      </c>
      <c r="BJ1799">
        <f t="shared" si="590"/>
        <v>0</v>
      </c>
      <c r="BK1799">
        <f t="shared" si="590"/>
        <v>1</v>
      </c>
      <c r="BL1799">
        <f t="shared" si="592"/>
        <v>3</v>
      </c>
    </row>
    <row r="1800" spans="1:64" x14ac:dyDescent="0.2">
      <c r="A1800">
        <v>1797</v>
      </c>
      <c r="B1800" s="3" t="s">
        <v>30929</v>
      </c>
      <c r="C1800" t="str">
        <f>VLOOKUP($B1800, starCH4!$A$4:$I$7713, 5, FALSE)</f>
        <v>mp-977363</v>
      </c>
      <c r="D1800" t="s">
        <v>19068</v>
      </c>
      <c r="E1800" t="s">
        <v>2809</v>
      </c>
      <c r="F1800" t="s">
        <v>24036</v>
      </c>
      <c r="G1800" t="str">
        <f>VLOOKUP($B1800, starCH4!$A$4:$I$7713, 6, FALSE)</f>
        <v>Ta2TcMo</v>
      </c>
      <c r="H1800">
        <f>VLOOKUP($B1800, starCH4!$A$4:$I$7713, 9, FALSE)</f>
        <v>-2.83</v>
      </c>
      <c r="I1800">
        <f t="shared" si="591"/>
        <v>0</v>
      </c>
      <c r="J1800">
        <f t="shared" si="591"/>
        <v>0</v>
      </c>
      <c r="K1800">
        <f t="shared" si="591"/>
        <v>0</v>
      </c>
      <c r="L1800">
        <f t="shared" si="591"/>
        <v>0</v>
      </c>
      <c r="M1800">
        <f t="shared" si="591"/>
        <v>0</v>
      </c>
      <c r="N1800">
        <f t="shared" si="591"/>
        <v>0</v>
      </c>
      <c r="O1800">
        <f t="shared" si="591"/>
        <v>0</v>
      </c>
      <c r="P1800">
        <f t="shared" si="591"/>
        <v>0</v>
      </c>
      <c r="Q1800">
        <f t="shared" si="591"/>
        <v>0</v>
      </c>
      <c r="R1800">
        <f t="shared" si="591"/>
        <v>0</v>
      </c>
      <c r="S1800">
        <f t="shared" si="591"/>
        <v>0</v>
      </c>
      <c r="T1800">
        <f t="shared" si="591"/>
        <v>0</v>
      </c>
      <c r="U1800">
        <f t="shared" si="591"/>
        <v>0</v>
      </c>
      <c r="V1800">
        <f t="shared" si="591"/>
        <v>0</v>
      </c>
      <c r="W1800">
        <f t="shared" si="591"/>
        <v>0</v>
      </c>
      <c r="X1800">
        <f t="shared" si="588"/>
        <v>0</v>
      </c>
      <c r="Y1800">
        <f t="shared" si="588"/>
        <v>0</v>
      </c>
      <c r="Z1800">
        <f t="shared" si="588"/>
        <v>0</v>
      </c>
      <c r="AA1800">
        <f t="shared" si="588"/>
        <v>0</v>
      </c>
      <c r="AB1800">
        <f t="shared" si="588"/>
        <v>0</v>
      </c>
      <c r="AC1800">
        <f t="shared" si="588"/>
        <v>0</v>
      </c>
      <c r="AD1800">
        <f t="shared" si="588"/>
        <v>0</v>
      </c>
      <c r="AE1800">
        <f t="shared" si="588"/>
        <v>0</v>
      </c>
      <c r="AF1800">
        <f t="shared" si="588"/>
        <v>0</v>
      </c>
      <c r="AG1800">
        <f t="shared" si="588"/>
        <v>1</v>
      </c>
      <c r="AH1800">
        <f t="shared" si="588"/>
        <v>0</v>
      </c>
      <c r="AI1800">
        <f t="shared" si="588"/>
        <v>0</v>
      </c>
      <c r="AJ1800">
        <f t="shared" si="588"/>
        <v>0</v>
      </c>
      <c r="AK1800">
        <f t="shared" si="588"/>
        <v>0</v>
      </c>
      <c r="AL1800">
        <f t="shared" si="588"/>
        <v>0</v>
      </c>
      <c r="AM1800">
        <f t="shared" si="588"/>
        <v>0</v>
      </c>
      <c r="AN1800">
        <f t="shared" si="589"/>
        <v>0</v>
      </c>
      <c r="AO1800">
        <f t="shared" si="587"/>
        <v>0</v>
      </c>
      <c r="AP1800">
        <f t="shared" si="587"/>
        <v>0</v>
      </c>
      <c r="AQ1800">
        <f t="shared" si="587"/>
        <v>0</v>
      </c>
      <c r="AR1800">
        <f t="shared" si="587"/>
        <v>0</v>
      </c>
      <c r="AS1800">
        <f t="shared" si="587"/>
        <v>0</v>
      </c>
      <c r="AT1800">
        <f t="shared" si="587"/>
        <v>0</v>
      </c>
      <c r="AU1800">
        <f t="shared" si="587"/>
        <v>0</v>
      </c>
      <c r="AV1800">
        <f t="shared" si="587"/>
        <v>0</v>
      </c>
      <c r="AW1800">
        <f t="shared" si="587"/>
        <v>0</v>
      </c>
      <c r="AX1800">
        <f t="shared" si="587"/>
        <v>0</v>
      </c>
      <c r="AY1800">
        <f t="shared" si="587"/>
        <v>0</v>
      </c>
      <c r="AZ1800">
        <f t="shared" si="587"/>
        <v>0</v>
      </c>
      <c r="BA1800">
        <f t="shared" si="587"/>
        <v>0</v>
      </c>
      <c r="BB1800">
        <f t="shared" si="587"/>
        <v>1</v>
      </c>
      <c r="BC1800">
        <f t="shared" si="587"/>
        <v>1</v>
      </c>
      <c r="BD1800">
        <f t="shared" si="587"/>
        <v>0</v>
      </c>
      <c r="BE1800">
        <f t="shared" si="590"/>
        <v>0</v>
      </c>
      <c r="BF1800">
        <f t="shared" si="590"/>
        <v>0</v>
      </c>
      <c r="BG1800">
        <f t="shared" si="590"/>
        <v>0</v>
      </c>
      <c r="BH1800">
        <f t="shared" si="590"/>
        <v>0</v>
      </c>
      <c r="BI1800">
        <f t="shared" si="590"/>
        <v>0</v>
      </c>
      <c r="BJ1800">
        <f t="shared" si="590"/>
        <v>0</v>
      </c>
      <c r="BK1800">
        <f t="shared" si="590"/>
        <v>0</v>
      </c>
      <c r="BL1800">
        <f t="shared" si="592"/>
        <v>3</v>
      </c>
    </row>
    <row r="1801" spans="1:64" x14ac:dyDescent="0.2">
      <c r="A1801">
        <v>1798</v>
      </c>
      <c r="B1801" s="3" t="s">
        <v>30907</v>
      </c>
      <c r="C1801" t="str">
        <f>VLOOKUP($B1801, starCH4!$A$4:$I$7713, 5, FALSE)</f>
        <v>mp-1186763</v>
      </c>
      <c r="D1801" t="s">
        <v>19068</v>
      </c>
      <c r="E1801" t="s">
        <v>2809</v>
      </c>
      <c r="F1801" t="s">
        <v>1107</v>
      </c>
      <c r="G1801" t="str">
        <f>VLOOKUP($B1801, starCH4!$A$4:$I$7713, 6, FALSE)</f>
        <v>Ta2MoW</v>
      </c>
      <c r="H1801">
        <f>VLOOKUP($B1801, starCH4!$A$4:$I$7713, 9, FALSE)</f>
        <v>-2.8029999999999999</v>
      </c>
      <c r="I1801">
        <f t="shared" si="591"/>
        <v>0</v>
      </c>
      <c r="J1801">
        <f t="shared" si="591"/>
        <v>0</v>
      </c>
      <c r="K1801">
        <f t="shared" si="591"/>
        <v>0</v>
      </c>
      <c r="L1801">
        <f t="shared" si="591"/>
        <v>0</v>
      </c>
      <c r="M1801">
        <f t="shared" si="591"/>
        <v>0</v>
      </c>
      <c r="N1801">
        <f t="shared" si="591"/>
        <v>0</v>
      </c>
      <c r="O1801">
        <f t="shared" si="591"/>
        <v>0</v>
      </c>
      <c r="P1801">
        <f t="shared" si="591"/>
        <v>0</v>
      </c>
      <c r="Q1801">
        <f t="shared" si="591"/>
        <v>0</v>
      </c>
      <c r="R1801">
        <f t="shared" si="591"/>
        <v>0</v>
      </c>
      <c r="S1801">
        <f t="shared" si="591"/>
        <v>0</v>
      </c>
      <c r="T1801">
        <f t="shared" si="591"/>
        <v>0</v>
      </c>
      <c r="U1801">
        <f t="shared" si="591"/>
        <v>0</v>
      </c>
      <c r="V1801">
        <f t="shared" si="591"/>
        <v>0</v>
      </c>
      <c r="W1801">
        <f t="shared" si="591"/>
        <v>0</v>
      </c>
      <c r="X1801">
        <f t="shared" si="588"/>
        <v>0</v>
      </c>
      <c r="Y1801">
        <f t="shared" si="588"/>
        <v>0</v>
      </c>
      <c r="Z1801">
        <f t="shared" si="588"/>
        <v>0</v>
      </c>
      <c r="AA1801">
        <f t="shared" si="588"/>
        <v>0</v>
      </c>
      <c r="AB1801">
        <f t="shared" si="588"/>
        <v>0</v>
      </c>
      <c r="AC1801">
        <f t="shared" si="588"/>
        <v>0</v>
      </c>
      <c r="AD1801">
        <f t="shared" si="588"/>
        <v>0</v>
      </c>
      <c r="AE1801">
        <f t="shared" si="588"/>
        <v>0</v>
      </c>
      <c r="AF1801">
        <f t="shared" si="588"/>
        <v>0</v>
      </c>
      <c r="AG1801">
        <f t="shared" si="588"/>
        <v>1</v>
      </c>
      <c r="AH1801">
        <f t="shared" si="588"/>
        <v>0</v>
      </c>
      <c r="AI1801">
        <f t="shared" si="588"/>
        <v>0</v>
      </c>
      <c r="AJ1801">
        <f t="shared" si="588"/>
        <v>0</v>
      </c>
      <c r="AK1801">
        <f t="shared" si="588"/>
        <v>0</v>
      </c>
      <c r="AL1801">
        <f t="shared" si="588"/>
        <v>0</v>
      </c>
      <c r="AM1801">
        <f t="shared" si="588"/>
        <v>0</v>
      </c>
      <c r="AN1801">
        <f t="shared" si="589"/>
        <v>0</v>
      </c>
      <c r="AO1801">
        <f t="shared" si="587"/>
        <v>0</v>
      </c>
      <c r="AP1801">
        <f t="shared" si="587"/>
        <v>0</v>
      </c>
      <c r="AQ1801">
        <f t="shared" si="587"/>
        <v>0</v>
      </c>
      <c r="AR1801">
        <f t="shared" si="587"/>
        <v>0</v>
      </c>
      <c r="AS1801">
        <f t="shared" si="587"/>
        <v>0</v>
      </c>
      <c r="AT1801">
        <f t="shared" si="587"/>
        <v>0</v>
      </c>
      <c r="AU1801">
        <f t="shared" si="587"/>
        <v>0</v>
      </c>
      <c r="AV1801">
        <f t="shared" si="587"/>
        <v>0</v>
      </c>
      <c r="AW1801">
        <f t="shared" si="587"/>
        <v>0</v>
      </c>
      <c r="AX1801">
        <f t="shared" si="587"/>
        <v>0</v>
      </c>
      <c r="AY1801">
        <f t="shared" si="587"/>
        <v>0</v>
      </c>
      <c r="AZ1801">
        <f t="shared" si="587"/>
        <v>0</v>
      </c>
      <c r="BA1801">
        <f t="shared" si="587"/>
        <v>0</v>
      </c>
      <c r="BB1801">
        <f t="shared" si="587"/>
        <v>1</v>
      </c>
      <c r="BC1801">
        <f t="shared" si="587"/>
        <v>0</v>
      </c>
      <c r="BD1801">
        <f t="shared" si="587"/>
        <v>0</v>
      </c>
      <c r="BE1801">
        <f t="shared" si="590"/>
        <v>0</v>
      </c>
      <c r="BF1801">
        <f t="shared" si="590"/>
        <v>0</v>
      </c>
      <c r="BG1801">
        <f t="shared" si="590"/>
        <v>0</v>
      </c>
      <c r="BH1801">
        <f t="shared" si="590"/>
        <v>1</v>
      </c>
      <c r="BI1801">
        <f t="shared" si="590"/>
        <v>0</v>
      </c>
      <c r="BJ1801">
        <f t="shared" si="590"/>
        <v>0</v>
      </c>
      <c r="BK1801">
        <f t="shared" si="590"/>
        <v>0</v>
      </c>
      <c r="BL1801">
        <f t="shared" si="592"/>
        <v>3</v>
      </c>
    </row>
    <row r="1802" spans="1:64" x14ac:dyDescent="0.2">
      <c r="A1802">
        <v>1799</v>
      </c>
      <c r="B1802" s="3" t="s">
        <v>24868</v>
      </c>
      <c r="C1802" t="str">
        <f>VLOOKUP($B1802, starCH4!$A$4:$I$7713, 5, FALSE)</f>
        <v>mp-1217895</v>
      </c>
      <c r="D1802" t="s">
        <v>19068</v>
      </c>
      <c r="E1802" t="s">
        <v>2809</v>
      </c>
      <c r="G1802" t="str">
        <f>VLOOKUP($B1802, starCH4!$A$4:$I$7713, 6, FALSE)</f>
        <v>TaMo</v>
      </c>
      <c r="H1802">
        <f>VLOOKUP($B1802, starCH4!$A$4:$I$7713, 9, FALSE)</f>
        <v>-2.8220000000000001</v>
      </c>
      <c r="I1802">
        <f t="shared" si="591"/>
        <v>0</v>
      </c>
      <c r="J1802">
        <f t="shared" si="591"/>
        <v>0</v>
      </c>
      <c r="K1802">
        <f t="shared" si="591"/>
        <v>0</v>
      </c>
      <c r="L1802">
        <f t="shared" si="591"/>
        <v>0</v>
      </c>
      <c r="M1802">
        <f t="shared" si="591"/>
        <v>0</v>
      </c>
      <c r="N1802">
        <f t="shared" si="591"/>
        <v>0</v>
      </c>
      <c r="O1802">
        <f t="shared" si="591"/>
        <v>0</v>
      </c>
      <c r="P1802">
        <f t="shared" si="591"/>
        <v>0</v>
      </c>
      <c r="Q1802">
        <f t="shared" si="591"/>
        <v>0</v>
      </c>
      <c r="R1802">
        <f t="shared" si="591"/>
        <v>0</v>
      </c>
      <c r="S1802">
        <f t="shared" si="591"/>
        <v>0</v>
      </c>
      <c r="T1802">
        <f t="shared" si="591"/>
        <v>0</v>
      </c>
      <c r="U1802">
        <f t="shared" si="591"/>
        <v>0</v>
      </c>
      <c r="V1802">
        <f t="shared" si="591"/>
        <v>0</v>
      </c>
      <c r="W1802">
        <f t="shared" si="591"/>
        <v>0</v>
      </c>
      <c r="X1802">
        <f t="shared" si="588"/>
        <v>0</v>
      </c>
      <c r="Y1802">
        <f t="shared" si="588"/>
        <v>0</v>
      </c>
      <c r="Z1802">
        <f t="shared" si="588"/>
        <v>0</v>
      </c>
      <c r="AA1802">
        <f t="shared" si="588"/>
        <v>0</v>
      </c>
      <c r="AB1802">
        <f t="shared" si="588"/>
        <v>0</v>
      </c>
      <c r="AC1802">
        <f t="shared" si="588"/>
        <v>0</v>
      </c>
      <c r="AD1802">
        <f t="shared" si="588"/>
        <v>0</v>
      </c>
      <c r="AE1802">
        <f t="shared" si="588"/>
        <v>0</v>
      </c>
      <c r="AF1802">
        <f t="shared" si="588"/>
        <v>0</v>
      </c>
      <c r="AG1802">
        <f t="shared" si="588"/>
        <v>1</v>
      </c>
      <c r="AH1802">
        <f t="shared" si="588"/>
        <v>0</v>
      </c>
      <c r="AI1802">
        <f t="shared" si="588"/>
        <v>0</v>
      </c>
      <c r="AJ1802">
        <f t="shared" si="588"/>
        <v>0</v>
      </c>
      <c r="AK1802">
        <f t="shared" si="588"/>
        <v>0</v>
      </c>
      <c r="AL1802">
        <f t="shared" si="588"/>
        <v>0</v>
      </c>
      <c r="AM1802">
        <f t="shared" si="588"/>
        <v>0</v>
      </c>
      <c r="AN1802">
        <f t="shared" si="589"/>
        <v>0</v>
      </c>
      <c r="AO1802">
        <f t="shared" si="587"/>
        <v>0</v>
      </c>
      <c r="AP1802">
        <f t="shared" si="587"/>
        <v>0</v>
      </c>
      <c r="AQ1802">
        <f t="shared" si="587"/>
        <v>0</v>
      </c>
      <c r="AR1802">
        <f t="shared" si="587"/>
        <v>0</v>
      </c>
      <c r="AS1802">
        <f t="shared" si="587"/>
        <v>0</v>
      </c>
      <c r="AT1802">
        <f t="shared" si="587"/>
        <v>0</v>
      </c>
      <c r="AU1802">
        <f t="shared" si="587"/>
        <v>0</v>
      </c>
      <c r="AV1802">
        <f t="shared" si="587"/>
        <v>0</v>
      </c>
      <c r="AW1802">
        <f t="shared" si="587"/>
        <v>0</v>
      </c>
      <c r="AX1802">
        <f t="shared" si="587"/>
        <v>0</v>
      </c>
      <c r="AY1802">
        <f t="shared" si="587"/>
        <v>0</v>
      </c>
      <c r="AZ1802">
        <f t="shared" si="587"/>
        <v>0</v>
      </c>
      <c r="BA1802">
        <f t="shared" si="587"/>
        <v>0</v>
      </c>
      <c r="BB1802">
        <f t="shared" si="587"/>
        <v>1</v>
      </c>
      <c r="BC1802">
        <f t="shared" si="587"/>
        <v>0</v>
      </c>
      <c r="BD1802">
        <f t="shared" si="587"/>
        <v>0</v>
      </c>
      <c r="BE1802">
        <f t="shared" si="590"/>
        <v>0</v>
      </c>
      <c r="BF1802">
        <f t="shared" si="590"/>
        <v>0</v>
      </c>
      <c r="BG1802">
        <f t="shared" si="590"/>
        <v>0</v>
      </c>
      <c r="BH1802">
        <f t="shared" si="590"/>
        <v>0</v>
      </c>
      <c r="BI1802">
        <f t="shared" si="590"/>
        <v>0</v>
      </c>
      <c r="BJ1802">
        <f t="shared" si="590"/>
        <v>0</v>
      </c>
      <c r="BK1802">
        <f t="shared" si="590"/>
        <v>0</v>
      </c>
      <c r="BL1802">
        <f t="shared" si="592"/>
        <v>2</v>
      </c>
    </row>
    <row r="1803" spans="1:64" x14ac:dyDescent="0.2">
      <c r="A1803">
        <v>1800</v>
      </c>
      <c r="B1803" s="3" t="s">
        <v>31065</v>
      </c>
      <c r="C1803" t="str">
        <f>VLOOKUP($B1803, starCH4!$A$4:$I$7713, 5, FALSE)</f>
        <v>mp-866213</v>
      </c>
      <c r="D1803" t="s">
        <v>19068</v>
      </c>
      <c r="E1803" t="s">
        <v>24036</v>
      </c>
      <c r="F1803" t="s">
        <v>1428</v>
      </c>
      <c r="G1803" t="str">
        <f>VLOOKUP($B1803, starCH4!$A$4:$I$7713, 6, FALSE)</f>
        <v>TiTc2Mo</v>
      </c>
      <c r="H1803">
        <f>VLOOKUP($B1803, starCH4!$A$4:$I$7713, 9, FALSE)</f>
        <v>-2.8290000000000002</v>
      </c>
      <c r="I1803">
        <f t="shared" si="591"/>
        <v>0</v>
      </c>
      <c r="J1803">
        <f t="shared" si="591"/>
        <v>0</v>
      </c>
      <c r="K1803">
        <f t="shared" si="591"/>
        <v>0</v>
      </c>
      <c r="L1803">
        <f t="shared" si="591"/>
        <v>0</v>
      </c>
      <c r="M1803">
        <f t="shared" si="591"/>
        <v>0</v>
      </c>
      <c r="N1803">
        <f t="shared" si="591"/>
        <v>0</v>
      </c>
      <c r="O1803">
        <f t="shared" si="591"/>
        <v>0</v>
      </c>
      <c r="P1803">
        <f t="shared" si="591"/>
        <v>0</v>
      </c>
      <c r="Q1803">
        <f t="shared" si="591"/>
        <v>0</v>
      </c>
      <c r="R1803">
        <f t="shared" si="591"/>
        <v>0</v>
      </c>
      <c r="S1803">
        <f t="shared" si="591"/>
        <v>0</v>
      </c>
      <c r="T1803">
        <f t="shared" si="591"/>
        <v>0</v>
      </c>
      <c r="U1803">
        <f t="shared" si="591"/>
        <v>0</v>
      </c>
      <c r="V1803">
        <f t="shared" si="591"/>
        <v>0</v>
      </c>
      <c r="W1803">
        <f t="shared" si="591"/>
        <v>0</v>
      </c>
      <c r="X1803">
        <f t="shared" si="588"/>
        <v>0</v>
      </c>
      <c r="Y1803">
        <f t="shared" si="588"/>
        <v>0</v>
      </c>
      <c r="Z1803">
        <f t="shared" si="588"/>
        <v>0</v>
      </c>
      <c r="AA1803">
        <f t="shared" si="588"/>
        <v>0</v>
      </c>
      <c r="AB1803">
        <f t="shared" si="588"/>
        <v>0</v>
      </c>
      <c r="AC1803">
        <f t="shared" si="588"/>
        <v>0</v>
      </c>
      <c r="AD1803">
        <f t="shared" si="588"/>
        <v>0</v>
      </c>
      <c r="AE1803">
        <f t="shared" si="588"/>
        <v>0</v>
      </c>
      <c r="AF1803">
        <f t="shared" si="588"/>
        <v>0</v>
      </c>
      <c r="AG1803">
        <f t="shared" si="588"/>
        <v>1</v>
      </c>
      <c r="AH1803">
        <f t="shared" si="588"/>
        <v>0</v>
      </c>
      <c r="AI1803">
        <f t="shared" si="588"/>
        <v>0</v>
      </c>
      <c r="AJ1803">
        <f t="shared" si="588"/>
        <v>0</v>
      </c>
      <c r="AK1803">
        <f t="shared" si="588"/>
        <v>0</v>
      </c>
      <c r="AL1803">
        <f t="shared" si="588"/>
        <v>0</v>
      </c>
      <c r="AM1803">
        <f t="shared" si="588"/>
        <v>0</v>
      </c>
      <c r="AN1803">
        <f t="shared" si="589"/>
        <v>0</v>
      </c>
      <c r="AO1803">
        <f t="shared" si="587"/>
        <v>0</v>
      </c>
      <c r="AP1803">
        <f t="shared" si="587"/>
        <v>0</v>
      </c>
      <c r="AQ1803">
        <f t="shared" si="587"/>
        <v>0</v>
      </c>
      <c r="AR1803">
        <f t="shared" si="587"/>
        <v>0</v>
      </c>
      <c r="AS1803">
        <f t="shared" si="587"/>
        <v>0</v>
      </c>
      <c r="AT1803">
        <f t="shared" si="587"/>
        <v>0</v>
      </c>
      <c r="AU1803">
        <f t="shared" si="587"/>
        <v>0</v>
      </c>
      <c r="AV1803">
        <f t="shared" si="587"/>
        <v>0</v>
      </c>
      <c r="AW1803">
        <f t="shared" si="587"/>
        <v>0</v>
      </c>
      <c r="AX1803">
        <f t="shared" si="587"/>
        <v>0</v>
      </c>
      <c r="AY1803">
        <f t="shared" si="587"/>
        <v>0</v>
      </c>
      <c r="AZ1803">
        <f t="shared" si="587"/>
        <v>0</v>
      </c>
      <c r="BA1803">
        <f t="shared" si="587"/>
        <v>0</v>
      </c>
      <c r="BB1803">
        <f t="shared" si="587"/>
        <v>0</v>
      </c>
      <c r="BC1803">
        <f t="shared" si="587"/>
        <v>1</v>
      </c>
      <c r="BD1803">
        <f t="shared" si="587"/>
        <v>0</v>
      </c>
      <c r="BE1803">
        <f t="shared" si="590"/>
        <v>1</v>
      </c>
      <c r="BF1803">
        <f t="shared" si="590"/>
        <v>0</v>
      </c>
      <c r="BG1803">
        <f t="shared" si="590"/>
        <v>0</v>
      </c>
      <c r="BH1803">
        <f t="shared" si="590"/>
        <v>0</v>
      </c>
      <c r="BI1803">
        <f t="shared" si="590"/>
        <v>0</v>
      </c>
      <c r="BJ1803">
        <f t="shared" si="590"/>
        <v>0</v>
      </c>
      <c r="BK1803">
        <f t="shared" si="590"/>
        <v>0</v>
      </c>
      <c r="BL1803">
        <f t="shared" si="592"/>
        <v>3</v>
      </c>
    </row>
    <row r="1804" spans="1:64" x14ac:dyDescent="0.2">
      <c r="A1804">
        <v>1801</v>
      </c>
      <c r="B1804" s="3" t="s">
        <v>30958</v>
      </c>
      <c r="C1804" t="str">
        <f>VLOOKUP($B1804, starCH4!$A$4:$I$7713, 5, FALSE)</f>
        <v>mp-1023941</v>
      </c>
      <c r="D1804" t="s">
        <v>19068</v>
      </c>
      <c r="E1804" t="s">
        <v>4149</v>
      </c>
      <c r="F1804" t="s">
        <v>1107</v>
      </c>
      <c r="G1804" t="str">
        <f>VLOOKUP($B1804, starCH4!$A$4:$I$7713, 6, FALSE)</f>
        <v>Te4MoW</v>
      </c>
      <c r="H1804">
        <f>VLOOKUP($B1804, starCH4!$A$4:$I$7713, 9, FALSE)</f>
        <v>-2.8319999999999999</v>
      </c>
      <c r="I1804">
        <f t="shared" si="591"/>
        <v>0</v>
      </c>
      <c r="J1804">
        <f t="shared" si="591"/>
        <v>0</v>
      </c>
      <c r="K1804">
        <f t="shared" si="591"/>
        <v>0</v>
      </c>
      <c r="L1804">
        <f t="shared" si="591"/>
        <v>0</v>
      </c>
      <c r="M1804">
        <f t="shared" si="591"/>
        <v>0</v>
      </c>
      <c r="N1804">
        <f t="shared" si="591"/>
        <v>0</v>
      </c>
      <c r="O1804">
        <f t="shared" si="591"/>
        <v>0</v>
      </c>
      <c r="P1804">
        <f t="shared" si="591"/>
        <v>0</v>
      </c>
      <c r="Q1804">
        <f t="shared" si="591"/>
        <v>0</v>
      </c>
      <c r="R1804">
        <f t="shared" si="591"/>
        <v>0</v>
      </c>
      <c r="S1804">
        <f t="shared" si="591"/>
        <v>0</v>
      </c>
      <c r="T1804">
        <f t="shared" si="591"/>
        <v>0</v>
      </c>
      <c r="U1804">
        <f t="shared" si="591"/>
        <v>0</v>
      </c>
      <c r="V1804">
        <f t="shared" si="591"/>
        <v>0</v>
      </c>
      <c r="W1804">
        <f t="shared" si="591"/>
        <v>0</v>
      </c>
      <c r="X1804">
        <f t="shared" si="588"/>
        <v>0</v>
      </c>
      <c r="Y1804">
        <f t="shared" si="588"/>
        <v>0</v>
      </c>
      <c r="Z1804">
        <f t="shared" si="588"/>
        <v>0</v>
      </c>
      <c r="AA1804">
        <f t="shared" si="588"/>
        <v>0</v>
      </c>
      <c r="AB1804">
        <f t="shared" si="588"/>
        <v>0</v>
      </c>
      <c r="AC1804">
        <f t="shared" si="588"/>
        <v>0</v>
      </c>
      <c r="AD1804">
        <f t="shared" si="588"/>
        <v>0</v>
      </c>
      <c r="AE1804">
        <f t="shared" si="588"/>
        <v>0</v>
      </c>
      <c r="AF1804">
        <f t="shared" si="588"/>
        <v>0</v>
      </c>
      <c r="AG1804">
        <f t="shared" si="588"/>
        <v>1</v>
      </c>
      <c r="AH1804">
        <f t="shared" si="588"/>
        <v>0</v>
      </c>
      <c r="AI1804">
        <f t="shared" si="588"/>
        <v>0</v>
      </c>
      <c r="AJ1804">
        <f t="shared" si="588"/>
        <v>0</v>
      </c>
      <c r="AK1804">
        <f t="shared" si="588"/>
        <v>0</v>
      </c>
      <c r="AL1804">
        <f t="shared" si="588"/>
        <v>0</v>
      </c>
      <c r="AM1804">
        <f t="shared" si="588"/>
        <v>0</v>
      </c>
      <c r="AN1804">
        <f t="shared" si="589"/>
        <v>0</v>
      </c>
      <c r="AO1804">
        <f t="shared" si="587"/>
        <v>0</v>
      </c>
      <c r="AP1804">
        <f t="shared" si="587"/>
        <v>0</v>
      </c>
      <c r="AQ1804">
        <f t="shared" si="587"/>
        <v>0</v>
      </c>
      <c r="AR1804">
        <f t="shared" si="587"/>
        <v>0</v>
      </c>
      <c r="AS1804">
        <f t="shared" si="587"/>
        <v>0</v>
      </c>
      <c r="AT1804">
        <f t="shared" si="587"/>
        <v>0</v>
      </c>
      <c r="AU1804">
        <f t="shared" si="587"/>
        <v>0</v>
      </c>
      <c r="AV1804">
        <f t="shared" si="587"/>
        <v>0</v>
      </c>
      <c r="AW1804">
        <f t="shared" si="587"/>
        <v>0</v>
      </c>
      <c r="AX1804">
        <f t="shared" si="587"/>
        <v>0</v>
      </c>
      <c r="AY1804">
        <f t="shared" si="587"/>
        <v>0</v>
      </c>
      <c r="AZ1804">
        <f t="shared" si="587"/>
        <v>0</v>
      </c>
      <c r="BA1804">
        <f t="shared" si="587"/>
        <v>0</v>
      </c>
      <c r="BB1804">
        <f t="shared" si="587"/>
        <v>0</v>
      </c>
      <c r="BC1804">
        <f t="shared" si="587"/>
        <v>0</v>
      </c>
      <c r="BD1804">
        <f t="shared" si="587"/>
        <v>1</v>
      </c>
      <c r="BE1804">
        <f t="shared" si="590"/>
        <v>0</v>
      </c>
      <c r="BF1804">
        <f t="shared" si="590"/>
        <v>0</v>
      </c>
      <c r="BG1804">
        <f t="shared" si="590"/>
        <v>0</v>
      </c>
      <c r="BH1804">
        <f t="shared" si="590"/>
        <v>1</v>
      </c>
      <c r="BI1804">
        <f t="shared" si="590"/>
        <v>0</v>
      </c>
      <c r="BJ1804">
        <f t="shared" si="590"/>
        <v>0</v>
      </c>
      <c r="BK1804">
        <f t="shared" si="590"/>
        <v>0</v>
      </c>
      <c r="BL1804">
        <f t="shared" si="592"/>
        <v>3</v>
      </c>
    </row>
    <row r="1805" spans="1:64" x14ac:dyDescent="0.2">
      <c r="A1805">
        <v>1802</v>
      </c>
      <c r="B1805" s="3" t="s">
        <v>30956</v>
      </c>
      <c r="C1805" t="str">
        <f>VLOOKUP($B1805, starCH4!$A$4:$I$7713, 5, FALSE)</f>
        <v>mp-1023935</v>
      </c>
      <c r="D1805" t="s">
        <v>19068</v>
      </c>
      <c r="E1805" t="s">
        <v>4149</v>
      </c>
      <c r="G1805" t="str">
        <f>VLOOKUP($B1805, starCH4!$A$4:$I$7713, 6, FALSE)</f>
        <v>Te2Mo</v>
      </c>
      <c r="H1805">
        <f>VLOOKUP($B1805, starCH4!$A$4:$I$7713, 9, FALSE)</f>
        <v>-7.266</v>
      </c>
      <c r="I1805">
        <f t="shared" si="591"/>
        <v>0</v>
      </c>
      <c r="J1805">
        <f t="shared" si="591"/>
        <v>0</v>
      </c>
      <c r="K1805">
        <f t="shared" si="591"/>
        <v>0</v>
      </c>
      <c r="L1805">
        <f t="shared" si="591"/>
        <v>0</v>
      </c>
      <c r="M1805">
        <f t="shared" si="591"/>
        <v>0</v>
      </c>
      <c r="N1805">
        <f t="shared" si="591"/>
        <v>0</v>
      </c>
      <c r="O1805">
        <f t="shared" si="591"/>
        <v>0</v>
      </c>
      <c r="P1805">
        <f t="shared" si="591"/>
        <v>0</v>
      </c>
      <c r="Q1805">
        <f t="shared" si="591"/>
        <v>0</v>
      </c>
      <c r="R1805">
        <f t="shared" si="591"/>
        <v>0</v>
      </c>
      <c r="S1805">
        <f t="shared" si="591"/>
        <v>0</v>
      </c>
      <c r="T1805">
        <f t="shared" si="591"/>
        <v>0</v>
      </c>
      <c r="U1805">
        <f t="shared" si="591"/>
        <v>0</v>
      </c>
      <c r="V1805">
        <f t="shared" si="591"/>
        <v>0</v>
      </c>
      <c r="W1805">
        <f t="shared" si="591"/>
        <v>0</v>
      </c>
      <c r="X1805">
        <f t="shared" si="588"/>
        <v>0</v>
      </c>
      <c r="Y1805">
        <f t="shared" si="588"/>
        <v>0</v>
      </c>
      <c r="Z1805">
        <f t="shared" si="588"/>
        <v>0</v>
      </c>
      <c r="AA1805">
        <f t="shared" si="588"/>
        <v>0</v>
      </c>
      <c r="AB1805">
        <f t="shared" si="588"/>
        <v>0</v>
      </c>
      <c r="AC1805">
        <f t="shared" si="588"/>
        <v>0</v>
      </c>
      <c r="AD1805">
        <f t="shared" si="588"/>
        <v>0</v>
      </c>
      <c r="AE1805">
        <f t="shared" si="588"/>
        <v>0</v>
      </c>
      <c r="AF1805">
        <f t="shared" si="588"/>
        <v>0</v>
      </c>
      <c r="AG1805">
        <f t="shared" si="588"/>
        <v>1</v>
      </c>
      <c r="AH1805">
        <f t="shared" si="588"/>
        <v>0</v>
      </c>
      <c r="AI1805">
        <f t="shared" si="588"/>
        <v>0</v>
      </c>
      <c r="AJ1805">
        <f t="shared" si="588"/>
        <v>0</v>
      </c>
      <c r="AK1805">
        <f t="shared" si="588"/>
        <v>0</v>
      </c>
      <c r="AL1805">
        <f t="shared" si="588"/>
        <v>0</v>
      </c>
      <c r="AM1805">
        <f t="shared" si="588"/>
        <v>0</v>
      </c>
      <c r="AN1805">
        <f t="shared" si="589"/>
        <v>0</v>
      </c>
      <c r="AO1805">
        <f t="shared" si="587"/>
        <v>0</v>
      </c>
      <c r="AP1805">
        <f t="shared" si="587"/>
        <v>0</v>
      </c>
      <c r="AQ1805">
        <f t="shared" si="587"/>
        <v>0</v>
      </c>
      <c r="AR1805">
        <f t="shared" si="587"/>
        <v>0</v>
      </c>
      <c r="AS1805">
        <f t="shared" si="587"/>
        <v>0</v>
      </c>
      <c r="AT1805">
        <f t="shared" si="587"/>
        <v>0</v>
      </c>
      <c r="AU1805">
        <f t="shared" si="587"/>
        <v>0</v>
      </c>
      <c r="AV1805">
        <f t="shared" si="587"/>
        <v>0</v>
      </c>
      <c r="AW1805">
        <f t="shared" si="587"/>
        <v>0</v>
      </c>
      <c r="AX1805">
        <f t="shared" si="587"/>
        <v>0</v>
      </c>
      <c r="AY1805">
        <f t="shared" si="587"/>
        <v>0</v>
      </c>
      <c r="AZ1805">
        <f t="shared" si="587"/>
        <v>0</v>
      </c>
      <c r="BA1805">
        <f t="shared" si="587"/>
        <v>0</v>
      </c>
      <c r="BB1805">
        <f t="shared" si="587"/>
        <v>0</v>
      </c>
      <c r="BC1805">
        <f t="shared" si="587"/>
        <v>0</v>
      </c>
      <c r="BD1805">
        <f t="shared" si="587"/>
        <v>1</v>
      </c>
      <c r="BE1805">
        <f t="shared" si="590"/>
        <v>0</v>
      </c>
      <c r="BF1805">
        <f t="shared" si="590"/>
        <v>0</v>
      </c>
      <c r="BG1805">
        <f t="shared" si="590"/>
        <v>0</v>
      </c>
      <c r="BH1805">
        <f t="shared" si="590"/>
        <v>0</v>
      </c>
      <c r="BI1805">
        <f t="shared" si="590"/>
        <v>0</v>
      </c>
      <c r="BJ1805">
        <f t="shared" si="590"/>
        <v>0</v>
      </c>
      <c r="BK1805">
        <f t="shared" si="590"/>
        <v>0</v>
      </c>
      <c r="BL1805">
        <f t="shared" si="592"/>
        <v>2</v>
      </c>
    </row>
    <row r="1806" spans="1:64" x14ac:dyDescent="0.2">
      <c r="A1806">
        <v>1803</v>
      </c>
      <c r="B1806" s="3" t="s">
        <v>31034</v>
      </c>
      <c r="C1806" t="str">
        <f>VLOOKUP($B1806, starCH4!$A$4:$I$7713, 5, FALSE)</f>
        <v>mp-1216675</v>
      </c>
      <c r="D1806" t="s">
        <v>19068</v>
      </c>
      <c r="E1806" t="s">
        <v>1428</v>
      </c>
      <c r="G1806" t="str">
        <f>VLOOKUP($B1806, starCH4!$A$4:$I$7713, 6, FALSE)</f>
        <v>TiMo2</v>
      </c>
      <c r="H1806">
        <f>VLOOKUP($B1806, starCH4!$A$4:$I$7713, 9, FALSE)</f>
        <v>-2.823</v>
      </c>
      <c r="I1806">
        <f t="shared" si="591"/>
        <v>0</v>
      </c>
      <c r="J1806">
        <f t="shared" si="591"/>
        <v>0</v>
      </c>
      <c r="K1806">
        <f t="shared" si="591"/>
        <v>0</v>
      </c>
      <c r="L1806">
        <f t="shared" si="591"/>
        <v>0</v>
      </c>
      <c r="M1806">
        <f t="shared" si="591"/>
        <v>0</v>
      </c>
      <c r="N1806">
        <f t="shared" si="591"/>
        <v>0</v>
      </c>
      <c r="O1806">
        <f t="shared" si="591"/>
        <v>0</v>
      </c>
      <c r="P1806">
        <f t="shared" si="591"/>
        <v>0</v>
      </c>
      <c r="Q1806">
        <f t="shared" si="591"/>
        <v>0</v>
      </c>
      <c r="R1806">
        <f t="shared" si="591"/>
        <v>0</v>
      </c>
      <c r="S1806">
        <f t="shared" si="591"/>
        <v>0</v>
      </c>
      <c r="T1806">
        <f t="shared" si="591"/>
        <v>0</v>
      </c>
      <c r="U1806">
        <f t="shared" si="591"/>
        <v>0</v>
      </c>
      <c r="V1806">
        <f t="shared" si="591"/>
        <v>0</v>
      </c>
      <c r="W1806">
        <f t="shared" si="591"/>
        <v>0</v>
      </c>
      <c r="X1806">
        <f t="shared" si="588"/>
        <v>0</v>
      </c>
      <c r="Y1806">
        <f t="shared" si="588"/>
        <v>0</v>
      </c>
      <c r="Z1806">
        <f t="shared" si="588"/>
        <v>0</v>
      </c>
      <c r="AA1806">
        <f t="shared" si="588"/>
        <v>0</v>
      </c>
      <c r="AB1806">
        <f t="shared" si="588"/>
        <v>0</v>
      </c>
      <c r="AC1806">
        <f t="shared" si="588"/>
        <v>0</v>
      </c>
      <c r="AD1806">
        <f t="shared" si="588"/>
        <v>0</v>
      </c>
      <c r="AE1806">
        <f t="shared" si="588"/>
        <v>0</v>
      </c>
      <c r="AF1806">
        <f t="shared" si="588"/>
        <v>0</v>
      </c>
      <c r="AG1806">
        <f t="shared" si="588"/>
        <v>1</v>
      </c>
      <c r="AH1806">
        <f t="shared" si="588"/>
        <v>0</v>
      </c>
      <c r="AI1806">
        <f t="shared" si="588"/>
        <v>0</v>
      </c>
      <c r="AJ1806">
        <f t="shared" si="588"/>
        <v>0</v>
      </c>
      <c r="AK1806">
        <f t="shared" si="588"/>
        <v>0</v>
      </c>
      <c r="AL1806">
        <f t="shared" si="588"/>
        <v>0</v>
      </c>
      <c r="AM1806">
        <f t="shared" si="588"/>
        <v>0</v>
      </c>
      <c r="AN1806">
        <f t="shared" si="589"/>
        <v>0</v>
      </c>
      <c r="AO1806">
        <f t="shared" si="587"/>
        <v>0</v>
      </c>
      <c r="AP1806">
        <f t="shared" si="587"/>
        <v>0</v>
      </c>
      <c r="AQ1806">
        <f t="shared" si="587"/>
        <v>0</v>
      </c>
      <c r="AR1806">
        <f t="shared" si="587"/>
        <v>0</v>
      </c>
      <c r="AS1806">
        <f t="shared" si="587"/>
        <v>0</v>
      </c>
      <c r="AT1806">
        <f t="shared" si="587"/>
        <v>0</v>
      </c>
      <c r="AU1806">
        <f t="shared" si="587"/>
        <v>0</v>
      </c>
      <c r="AV1806">
        <f t="shared" si="587"/>
        <v>0</v>
      </c>
      <c r="AW1806">
        <f t="shared" si="587"/>
        <v>0</v>
      </c>
      <c r="AX1806">
        <f t="shared" si="587"/>
        <v>0</v>
      </c>
      <c r="AY1806">
        <f t="shared" si="587"/>
        <v>0</v>
      </c>
      <c r="AZ1806">
        <f t="shared" si="587"/>
        <v>0</v>
      </c>
      <c r="BA1806">
        <f t="shared" si="587"/>
        <v>0</v>
      </c>
      <c r="BB1806">
        <f t="shared" si="587"/>
        <v>0</v>
      </c>
      <c r="BC1806">
        <f t="shared" si="587"/>
        <v>0</v>
      </c>
      <c r="BD1806">
        <f t="shared" si="587"/>
        <v>0</v>
      </c>
      <c r="BE1806">
        <f t="shared" si="590"/>
        <v>1</v>
      </c>
      <c r="BF1806">
        <f t="shared" si="590"/>
        <v>0</v>
      </c>
      <c r="BG1806">
        <f t="shared" si="590"/>
        <v>0</v>
      </c>
      <c r="BH1806">
        <f t="shared" si="590"/>
        <v>0</v>
      </c>
      <c r="BI1806">
        <f t="shared" si="590"/>
        <v>0</v>
      </c>
      <c r="BJ1806">
        <f t="shared" si="590"/>
        <v>0</v>
      </c>
      <c r="BK1806">
        <f t="shared" si="590"/>
        <v>0</v>
      </c>
      <c r="BL1806">
        <f t="shared" si="592"/>
        <v>2</v>
      </c>
    </row>
    <row r="1807" spans="1:64" x14ac:dyDescent="0.2">
      <c r="A1807">
        <v>1804</v>
      </c>
      <c r="B1807" s="3" t="s">
        <v>8576</v>
      </c>
      <c r="C1807" t="str">
        <f>VLOOKUP($B1807, starCH4!$A$4:$I$7713, 5, FALSE)</f>
        <v>mp-1215168</v>
      </c>
      <c r="D1807" t="s">
        <v>19068</v>
      </c>
      <c r="E1807" t="s">
        <v>5748</v>
      </c>
      <c r="F1807" t="s">
        <v>6808</v>
      </c>
      <c r="G1807" t="str">
        <f>VLOOKUP($B1807, starCH4!$A$4:$I$7713, 6, FALSE)</f>
        <v>ZrVMo</v>
      </c>
      <c r="H1807">
        <f>VLOOKUP($B1807, starCH4!$A$4:$I$7713, 9, FALSE)</f>
        <v>-2.8250000000000002</v>
      </c>
      <c r="I1807">
        <f t="shared" si="591"/>
        <v>0</v>
      </c>
      <c r="J1807">
        <f t="shared" si="591"/>
        <v>0</v>
      </c>
      <c r="K1807">
        <f t="shared" si="591"/>
        <v>0</v>
      </c>
      <c r="L1807">
        <f t="shared" si="591"/>
        <v>0</v>
      </c>
      <c r="M1807">
        <f t="shared" si="591"/>
        <v>0</v>
      </c>
      <c r="N1807">
        <f t="shared" si="591"/>
        <v>0</v>
      </c>
      <c r="O1807">
        <f t="shared" si="591"/>
        <v>0</v>
      </c>
      <c r="P1807">
        <f t="shared" si="591"/>
        <v>0</v>
      </c>
      <c r="Q1807">
        <f t="shared" si="591"/>
        <v>0</v>
      </c>
      <c r="R1807">
        <f t="shared" si="591"/>
        <v>0</v>
      </c>
      <c r="S1807">
        <f t="shared" si="591"/>
        <v>0</v>
      </c>
      <c r="T1807">
        <f t="shared" si="591"/>
        <v>0</v>
      </c>
      <c r="U1807">
        <f t="shared" si="591"/>
        <v>0</v>
      </c>
      <c r="V1807">
        <f t="shared" si="591"/>
        <v>0</v>
      </c>
      <c r="W1807">
        <f t="shared" si="591"/>
        <v>0</v>
      </c>
      <c r="X1807">
        <f t="shared" si="588"/>
        <v>0</v>
      </c>
      <c r="Y1807">
        <f t="shared" si="588"/>
        <v>0</v>
      </c>
      <c r="Z1807">
        <f t="shared" si="588"/>
        <v>0</v>
      </c>
      <c r="AA1807">
        <f t="shared" si="588"/>
        <v>0</v>
      </c>
      <c r="AB1807">
        <f t="shared" si="588"/>
        <v>0</v>
      </c>
      <c r="AC1807">
        <f t="shared" si="588"/>
        <v>0</v>
      </c>
      <c r="AD1807">
        <f t="shared" si="588"/>
        <v>0</v>
      </c>
      <c r="AE1807">
        <f t="shared" si="588"/>
        <v>0</v>
      </c>
      <c r="AF1807">
        <f t="shared" si="588"/>
        <v>0</v>
      </c>
      <c r="AG1807">
        <f t="shared" si="588"/>
        <v>1</v>
      </c>
      <c r="AH1807">
        <f t="shared" si="588"/>
        <v>0</v>
      </c>
      <c r="AI1807">
        <f t="shared" si="588"/>
        <v>0</v>
      </c>
      <c r="AJ1807">
        <f t="shared" si="588"/>
        <v>0</v>
      </c>
      <c r="AK1807">
        <f t="shared" si="588"/>
        <v>0</v>
      </c>
      <c r="AL1807">
        <f t="shared" si="588"/>
        <v>0</v>
      </c>
      <c r="AM1807">
        <f t="shared" si="588"/>
        <v>0</v>
      </c>
      <c r="AN1807">
        <f t="shared" si="589"/>
        <v>0</v>
      </c>
      <c r="AO1807">
        <f t="shared" si="587"/>
        <v>0</v>
      </c>
      <c r="AP1807">
        <f t="shared" si="587"/>
        <v>0</v>
      </c>
      <c r="AQ1807">
        <f t="shared" si="587"/>
        <v>0</v>
      </c>
      <c r="AR1807">
        <f t="shared" si="587"/>
        <v>0</v>
      </c>
      <c r="AS1807">
        <f t="shared" si="587"/>
        <v>0</v>
      </c>
      <c r="AT1807">
        <f t="shared" si="587"/>
        <v>0</v>
      </c>
      <c r="AU1807">
        <f t="shared" si="587"/>
        <v>0</v>
      </c>
      <c r="AV1807">
        <f t="shared" si="587"/>
        <v>0</v>
      </c>
      <c r="AW1807">
        <f t="shared" si="587"/>
        <v>0</v>
      </c>
      <c r="AX1807">
        <f t="shared" si="587"/>
        <v>0</v>
      </c>
      <c r="AY1807">
        <f t="shared" si="587"/>
        <v>0</v>
      </c>
      <c r="AZ1807">
        <f t="shared" si="587"/>
        <v>0</v>
      </c>
      <c r="BA1807">
        <f t="shared" si="587"/>
        <v>0</v>
      </c>
      <c r="BB1807">
        <f t="shared" si="587"/>
        <v>0</v>
      </c>
      <c r="BC1807">
        <f t="shared" si="587"/>
        <v>0</v>
      </c>
      <c r="BD1807">
        <f t="shared" si="587"/>
        <v>0</v>
      </c>
      <c r="BE1807">
        <f t="shared" si="590"/>
        <v>0</v>
      </c>
      <c r="BF1807">
        <f t="shared" si="590"/>
        <v>0</v>
      </c>
      <c r="BG1807">
        <f t="shared" si="590"/>
        <v>1</v>
      </c>
      <c r="BH1807">
        <f t="shared" si="590"/>
        <v>0</v>
      </c>
      <c r="BI1807">
        <f t="shared" si="590"/>
        <v>0</v>
      </c>
      <c r="BJ1807">
        <f t="shared" si="590"/>
        <v>0</v>
      </c>
      <c r="BK1807">
        <f t="shared" si="590"/>
        <v>1</v>
      </c>
      <c r="BL1807">
        <f t="shared" si="592"/>
        <v>3</v>
      </c>
    </row>
    <row r="1808" spans="1:64" x14ac:dyDescent="0.2">
      <c r="A1808">
        <v>1805</v>
      </c>
      <c r="B1808" s="3" t="s">
        <v>9944</v>
      </c>
      <c r="C1808" t="str">
        <f>VLOOKUP($B1808, starCH4!$A$4:$I$7713, 5, FALSE)</f>
        <v>mp-1216323</v>
      </c>
      <c r="D1808" t="s">
        <v>19068</v>
      </c>
      <c r="E1808" t="s">
        <v>5748</v>
      </c>
      <c r="G1808" t="str">
        <f>VLOOKUP($B1808, starCH4!$A$4:$I$7713, 6, FALSE)</f>
        <v>VMo</v>
      </c>
      <c r="H1808">
        <f>VLOOKUP($B1808, starCH4!$A$4:$I$7713, 9, FALSE)</f>
        <v>-2.8079999999999998</v>
      </c>
      <c r="I1808">
        <f t="shared" si="591"/>
        <v>0</v>
      </c>
      <c r="J1808">
        <f t="shared" si="591"/>
        <v>0</v>
      </c>
      <c r="K1808">
        <f t="shared" si="591"/>
        <v>0</v>
      </c>
      <c r="L1808">
        <f t="shared" si="591"/>
        <v>0</v>
      </c>
      <c r="M1808">
        <f t="shared" si="591"/>
        <v>0</v>
      </c>
      <c r="N1808">
        <f t="shared" si="591"/>
        <v>0</v>
      </c>
      <c r="O1808">
        <f t="shared" si="591"/>
        <v>0</v>
      </c>
      <c r="P1808">
        <f t="shared" si="591"/>
        <v>0</v>
      </c>
      <c r="Q1808">
        <f t="shared" si="591"/>
        <v>0</v>
      </c>
      <c r="R1808">
        <f t="shared" si="591"/>
        <v>0</v>
      </c>
      <c r="S1808">
        <f t="shared" si="591"/>
        <v>0</v>
      </c>
      <c r="T1808">
        <f t="shared" si="591"/>
        <v>0</v>
      </c>
      <c r="U1808">
        <f t="shared" si="591"/>
        <v>0</v>
      </c>
      <c r="V1808">
        <f t="shared" si="591"/>
        <v>0</v>
      </c>
      <c r="W1808">
        <f t="shared" si="591"/>
        <v>0</v>
      </c>
      <c r="X1808">
        <f t="shared" si="588"/>
        <v>0</v>
      </c>
      <c r="Y1808">
        <f t="shared" si="588"/>
        <v>0</v>
      </c>
      <c r="Z1808">
        <f t="shared" si="588"/>
        <v>0</v>
      </c>
      <c r="AA1808">
        <f t="shared" si="588"/>
        <v>0</v>
      </c>
      <c r="AB1808">
        <f t="shared" si="588"/>
        <v>0</v>
      </c>
      <c r="AC1808">
        <f t="shared" si="588"/>
        <v>0</v>
      </c>
      <c r="AD1808">
        <f t="shared" si="588"/>
        <v>0</v>
      </c>
      <c r="AE1808">
        <f t="shared" si="588"/>
        <v>0</v>
      </c>
      <c r="AF1808">
        <f t="shared" si="588"/>
        <v>0</v>
      </c>
      <c r="AG1808">
        <f t="shared" si="588"/>
        <v>1</v>
      </c>
      <c r="AH1808">
        <f t="shared" si="588"/>
        <v>0</v>
      </c>
      <c r="AI1808">
        <f t="shared" si="588"/>
        <v>0</v>
      </c>
      <c r="AJ1808">
        <f t="shared" si="588"/>
        <v>0</v>
      </c>
      <c r="AK1808">
        <f t="shared" si="588"/>
        <v>0</v>
      </c>
      <c r="AL1808">
        <f t="shared" si="588"/>
        <v>0</v>
      </c>
      <c r="AM1808">
        <f t="shared" si="588"/>
        <v>0</v>
      </c>
      <c r="AN1808">
        <f t="shared" si="589"/>
        <v>0</v>
      </c>
      <c r="AO1808">
        <f t="shared" si="587"/>
        <v>0</v>
      </c>
      <c r="AP1808">
        <f t="shared" si="587"/>
        <v>0</v>
      </c>
      <c r="AQ1808">
        <f t="shared" si="587"/>
        <v>0</v>
      </c>
      <c r="AR1808">
        <f t="shared" si="587"/>
        <v>0</v>
      </c>
      <c r="AS1808">
        <f t="shared" si="587"/>
        <v>0</v>
      </c>
      <c r="AT1808">
        <f t="shared" si="587"/>
        <v>0</v>
      </c>
      <c r="AU1808">
        <f t="shared" si="587"/>
        <v>0</v>
      </c>
      <c r="AV1808">
        <f t="shared" si="587"/>
        <v>0</v>
      </c>
      <c r="AW1808">
        <f t="shared" si="587"/>
        <v>0</v>
      </c>
      <c r="AX1808">
        <f t="shared" si="587"/>
        <v>0</v>
      </c>
      <c r="AY1808">
        <f t="shared" si="587"/>
        <v>0</v>
      </c>
      <c r="AZ1808">
        <f t="shared" si="587"/>
        <v>0</v>
      </c>
      <c r="BA1808">
        <f t="shared" si="587"/>
        <v>0</v>
      </c>
      <c r="BB1808">
        <f t="shared" si="587"/>
        <v>0</v>
      </c>
      <c r="BC1808">
        <f t="shared" si="587"/>
        <v>0</v>
      </c>
      <c r="BD1808">
        <f t="shared" si="587"/>
        <v>0</v>
      </c>
      <c r="BE1808">
        <f t="shared" si="590"/>
        <v>0</v>
      </c>
      <c r="BF1808">
        <f t="shared" si="590"/>
        <v>0</v>
      </c>
      <c r="BG1808">
        <f t="shared" si="590"/>
        <v>1</v>
      </c>
      <c r="BH1808">
        <f t="shared" si="590"/>
        <v>0</v>
      </c>
      <c r="BI1808">
        <f t="shared" si="590"/>
        <v>0</v>
      </c>
      <c r="BJ1808">
        <f t="shared" si="590"/>
        <v>0</v>
      </c>
      <c r="BK1808">
        <f t="shared" si="590"/>
        <v>0</v>
      </c>
      <c r="BL1808">
        <f t="shared" si="592"/>
        <v>2</v>
      </c>
    </row>
    <row r="1809" spans="1:64" x14ac:dyDescent="0.2">
      <c r="A1809">
        <v>1806</v>
      </c>
      <c r="B1809" s="3" t="s">
        <v>29562</v>
      </c>
      <c r="C1809" t="str">
        <f>VLOOKUP($B1809, starCH4!$A$4:$I$7713, 5, FALSE)</f>
        <v>mp-1215220</v>
      </c>
      <c r="D1809" t="s">
        <v>19068</v>
      </c>
      <c r="E1809" t="s">
        <v>1107</v>
      </c>
      <c r="F1809" t="s">
        <v>6808</v>
      </c>
      <c r="G1809" t="str">
        <f>VLOOKUP($B1809, starCH4!$A$4:$I$7713, 6, FALSE)</f>
        <v>ZrMoW</v>
      </c>
      <c r="H1809">
        <f>VLOOKUP($B1809, starCH4!$A$4:$I$7713, 9, FALSE)</f>
        <v>-2.82</v>
      </c>
      <c r="I1809">
        <f t="shared" si="591"/>
        <v>0</v>
      </c>
      <c r="J1809">
        <f t="shared" si="591"/>
        <v>0</v>
      </c>
      <c r="K1809">
        <f t="shared" si="591"/>
        <v>0</v>
      </c>
      <c r="L1809">
        <f t="shared" si="591"/>
        <v>0</v>
      </c>
      <c r="M1809">
        <f t="shared" si="591"/>
        <v>0</v>
      </c>
      <c r="N1809">
        <f t="shared" si="591"/>
        <v>0</v>
      </c>
      <c r="O1809">
        <f t="shared" si="591"/>
        <v>0</v>
      </c>
      <c r="P1809">
        <f t="shared" si="591"/>
        <v>0</v>
      </c>
      <c r="Q1809">
        <f t="shared" si="591"/>
        <v>0</v>
      </c>
      <c r="R1809">
        <f t="shared" si="591"/>
        <v>0</v>
      </c>
      <c r="S1809">
        <f t="shared" si="591"/>
        <v>0</v>
      </c>
      <c r="T1809">
        <f t="shared" si="591"/>
        <v>0</v>
      </c>
      <c r="U1809">
        <f t="shared" si="591"/>
        <v>0</v>
      </c>
      <c r="V1809">
        <f t="shared" si="591"/>
        <v>0</v>
      </c>
      <c r="W1809">
        <f t="shared" si="591"/>
        <v>0</v>
      </c>
      <c r="X1809">
        <f t="shared" si="588"/>
        <v>0</v>
      </c>
      <c r="Y1809">
        <f t="shared" si="588"/>
        <v>0</v>
      </c>
      <c r="Z1809">
        <f t="shared" si="588"/>
        <v>0</v>
      </c>
      <c r="AA1809">
        <f t="shared" si="588"/>
        <v>0</v>
      </c>
      <c r="AB1809">
        <f t="shared" si="588"/>
        <v>0</v>
      </c>
      <c r="AC1809">
        <f t="shared" si="588"/>
        <v>0</v>
      </c>
      <c r="AD1809">
        <f t="shared" si="588"/>
        <v>0</v>
      </c>
      <c r="AE1809">
        <f t="shared" si="588"/>
        <v>0</v>
      </c>
      <c r="AF1809">
        <f t="shared" si="588"/>
        <v>0</v>
      </c>
      <c r="AG1809">
        <f t="shared" si="588"/>
        <v>1</v>
      </c>
      <c r="AH1809">
        <f t="shared" si="588"/>
        <v>0</v>
      </c>
      <c r="AI1809">
        <f t="shared" si="588"/>
        <v>0</v>
      </c>
      <c r="AJ1809">
        <f t="shared" si="588"/>
        <v>0</v>
      </c>
      <c r="AK1809">
        <f t="shared" si="588"/>
        <v>0</v>
      </c>
      <c r="AL1809">
        <f t="shared" si="588"/>
        <v>0</v>
      </c>
      <c r="AM1809">
        <f t="shared" si="588"/>
        <v>0</v>
      </c>
      <c r="AN1809">
        <f t="shared" si="589"/>
        <v>0</v>
      </c>
      <c r="AO1809">
        <f t="shared" si="587"/>
        <v>0</v>
      </c>
      <c r="AP1809">
        <f t="shared" si="587"/>
        <v>0</v>
      </c>
      <c r="AQ1809">
        <f t="shared" si="587"/>
        <v>0</v>
      </c>
      <c r="AR1809">
        <f t="shared" si="587"/>
        <v>0</v>
      </c>
      <c r="AS1809">
        <f t="shared" si="587"/>
        <v>0</v>
      </c>
      <c r="AT1809">
        <f t="shared" si="587"/>
        <v>0</v>
      </c>
      <c r="AU1809">
        <f t="shared" si="587"/>
        <v>0</v>
      </c>
      <c r="AV1809">
        <f t="shared" si="587"/>
        <v>0</v>
      </c>
      <c r="AW1809">
        <f t="shared" si="587"/>
        <v>0</v>
      </c>
      <c r="AX1809">
        <f t="shared" si="587"/>
        <v>0</v>
      </c>
      <c r="AY1809">
        <f t="shared" si="587"/>
        <v>0</v>
      </c>
      <c r="AZ1809">
        <f t="shared" si="587"/>
        <v>0</v>
      </c>
      <c r="BA1809">
        <f t="shared" si="587"/>
        <v>0</v>
      </c>
      <c r="BB1809">
        <f t="shared" si="587"/>
        <v>0</v>
      </c>
      <c r="BC1809">
        <f t="shared" si="587"/>
        <v>0</v>
      </c>
      <c r="BD1809">
        <f t="shared" si="587"/>
        <v>0</v>
      </c>
      <c r="BE1809">
        <f t="shared" si="590"/>
        <v>0</v>
      </c>
      <c r="BF1809">
        <f t="shared" si="590"/>
        <v>0</v>
      </c>
      <c r="BG1809">
        <f t="shared" si="590"/>
        <v>0</v>
      </c>
      <c r="BH1809">
        <f t="shared" si="590"/>
        <v>1</v>
      </c>
      <c r="BI1809">
        <f t="shared" si="590"/>
        <v>0</v>
      </c>
      <c r="BJ1809">
        <f t="shared" si="590"/>
        <v>0</v>
      </c>
      <c r="BK1809">
        <f t="shared" si="590"/>
        <v>1</v>
      </c>
      <c r="BL1809">
        <f t="shared" si="592"/>
        <v>3</v>
      </c>
    </row>
    <row r="1810" spans="1:64" x14ac:dyDescent="0.2">
      <c r="A1810">
        <v>1807</v>
      </c>
      <c r="B1810" s="3" t="s">
        <v>31320</v>
      </c>
      <c r="C1810" t="str">
        <f>VLOOKUP($B1810, starCH4!$A$4:$I$7713, 5, FALSE)</f>
        <v>mp-2049</v>
      </c>
      <c r="D1810" t="s">
        <v>19068</v>
      </c>
      <c r="E1810" t="s">
        <v>6808</v>
      </c>
      <c r="G1810" t="str">
        <f>VLOOKUP($B1810, starCH4!$A$4:$I$7713, 6, FALSE)</f>
        <v>ZrMo2</v>
      </c>
      <c r="H1810">
        <f>VLOOKUP($B1810, starCH4!$A$4:$I$7713, 9, FALSE)</f>
        <v>-3.1930000000000001</v>
      </c>
      <c r="I1810">
        <f t="shared" si="591"/>
        <v>0</v>
      </c>
      <c r="J1810">
        <f t="shared" si="591"/>
        <v>0</v>
      </c>
      <c r="K1810">
        <f t="shared" si="591"/>
        <v>0</v>
      </c>
      <c r="L1810">
        <f t="shared" si="591"/>
        <v>0</v>
      </c>
      <c r="M1810">
        <f t="shared" si="591"/>
        <v>0</v>
      </c>
      <c r="N1810">
        <f t="shared" si="591"/>
        <v>0</v>
      </c>
      <c r="O1810">
        <f t="shared" si="591"/>
        <v>0</v>
      </c>
      <c r="P1810">
        <f t="shared" si="591"/>
        <v>0</v>
      </c>
      <c r="Q1810">
        <f t="shared" si="591"/>
        <v>0</v>
      </c>
      <c r="R1810">
        <f t="shared" si="591"/>
        <v>0</v>
      </c>
      <c r="S1810">
        <f t="shared" si="591"/>
        <v>0</v>
      </c>
      <c r="T1810">
        <f t="shared" si="591"/>
        <v>0</v>
      </c>
      <c r="U1810">
        <f t="shared" si="591"/>
        <v>0</v>
      </c>
      <c r="V1810">
        <f t="shared" si="591"/>
        <v>0</v>
      </c>
      <c r="W1810">
        <f t="shared" si="591"/>
        <v>0</v>
      </c>
      <c r="X1810">
        <f t="shared" si="588"/>
        <v>0</v>
      </c>
      <c r="Y1810">
        <f t="shared" si="588"/>
        <v>0</v>
      </c>
      <c r="Z1810">
        <f t="shared" si="588"/>
        <v>0</v>
      </c>
      <c r="AA1810">
        <f t="shared" si="588"/>
        <v>0</v>
      </c>
      <c r="AB1810">
        <f t="shared" si="588"/>
        <v>0</v>
      </c>
      <c r="AC1810">
        <f t="shared" si="588"/>
        <v>0</v>
      </c>
      <c r="AD1810">
        <f t="shared" si="588"/>
        <v>0</v>
      </c>
      <c r="AE1810">
        <f t="shared" si="588"/>
        <v>0</v>
      </c>
      <c r="AF1810">
        <f t="shared" si="588"/>
        <v>0</v>
      </c>
      <c r="AG1810">
        <f t="shared" si="588"/>
        <v>1</v>
      </c>
      <c r="AH1810">
        <f t="shared" si="588"/>
        <v>0</v>
      </c>
      <c r="AI1810">
        <f t="shared" si="588"/>
        <v>0</v>
      </c>
      <c r="AJ1810">
        <f t="shared" si="588"/>
        <v>0</v>
      </c>
      <c r="AK1810">
        <f t="shared" si="588"/>
        <v>0</v>
      </c>
      <c r="AL1810">
        <f t="shared" si="588"/>
        <v>0</v>
      </c>
      <c r="AM1810">
        <f t="shared" si="588"/>
        <v>0</v>
      </c>
      <c r="AN1810">
        <f t="shared" si="589"/>
        <v>0</v>
      </c>
      <c r="AO1810">
        <f t="shared" si="587"/>
        <v>0</v>
      </c>
      <c r="AP1810">
        <f t="shared" si="587"/>
        <v>0</v>
      </c>
      <c r="AQ1810">
        <f t="shared" si="587"/>
        <v>0</v>
      </c>
      <c r="AR1810">
        <f t="shared" si="587"/>
        <v>0</v>
      </c>
      <c r="AS1810">
        <f t="shared" si="587"/>
        <v>0</v>
      </c>
      <c r="AT1810">
        <f t="shared" si="587"/>
        <v>0</v>
      </c>
      <c r="AU1810">
        <f t="shared" si="587"/>
        <v>0</v>
      </c>
      <c r="AV1810">
        <f t="shared" si="587"/>
        <v>0</v>
      </c>
      <c r="AW1810">
        <f t="shared" si="587"/>
        <v>0</v>
      </c>
      <c r="AX1810">
        <f t="shared" si="587"/>
        <v>0</v>
      </c>
      <c r="AY1810">
        <f t="shared" si="587"/>
        <v>0</v>
      </c>
      <c r="AZ1810">
        <f t="shared" si="587"/>
        <v>0</v>
      </c>
      <c r="BA1810">
        <f t="shared" si="587"/>
        <v>0</v>
      </c>
      <c r="BB1810">
        <f t="shared" si="587"/>
        <v>0</v>
      </c>
      <c r="BC1810">
        <f t="shared" si="587"/>
        <v>0</v>
      </c>
      <c r="BD1810">
        <f t="shared" si="587"/>
        <v>0</v>
      </c>
      <c r="BE1810">
        <f t="shared" si="590"/>
        <v>0</v>
      </c>
      <c r="BF1810">
        <f t="shared" si="590"/>
        <v>0</v>
      </c>
      <c r="BG1810">
        <f t="shared" si="590"/>
        <v>0</v>
      </c>
      <c r="BH1810">
        <f t="shared" si="590"/>
        <v>0</v>
      </c>
      <c r="BI1810">
        <f t="shared" si="590"/>
        <v>0</v>
      </c>
      <c r="BJ1810">
        <f t="shared" si="590"/>
        <v>0</v>
      </c>
      <c r="BK1810">
        <f t="shared" si="590"/>
        <v>1</v>
      </c>
      <c r="BL1810">
        <f t="shared" si="592"/>
        <v>2</v>
      </c>
    </row>
    <row r="1811" spans="1:64" x14ac:dyDescent="0.2">
      <c r="A1811">
        <v>1808</v>
      </c>
      <c r="B1811" s="3" t="s">
        <v>19068</v>
      </c>
      <c r="C1811" t="str">
        <f>VLOOKUP($B1811, starCH4!$A$4:$I$7713, 5, FALSE)</f>
        <v>mp-129</v>
      </c>
      <c r="D1811" t="s">
        <v>19068</v>
      </c>
      <c r="G1811" t="str">
        <f>VLOOKUP($B1811, starCH4!$A$4:$I$7713, 6, FALSE)</f>
        <v>Mo</v>
      </c>
      <c r="H1811">
        <f>VLOOKUP($B1811, starCH4!$A$4:$I$7713, 9, FALSE)</f>
        <v>-2.8170000000000002</v>
      </c>
      <c r="I1811">
        <f t="shared" si="591"/>
        <v>0</v>
      </c>
      <c r="J1811">
        <f t="shared" si="591"/>
        <v>0</v>
      </c>
      <c r="K1811">
        <f t="shared" si="591"/>
        <v>0</v>
      </c>
      <c r="L1811">
        <f t="shared" si="591"/>
        <v>0</v>
      </c>
      <c r="M1811">
        <f t="shared" si="591"/>
        <v>0</v>
      </c>
      <c r="N1811">
        <f t="shared" si="591"/>
        <v>0</v>
      </c>
      <c r="O1811">
        <f t="shared" si="591"/>
        <v>0</v>
      </c>
      <c r="P1811">
        <f t="shared" si="591"/>
        <v>0</v>
      </c>
      <c r="Q1811">
        <f t="shared" si="591"/>
        <v>0</v>
      </c>
      <c r="R1811">
        <f t="shared" si="591"/>
        <v>0</v>
      </c>
      <c r="S1811">
        <f t="shared" si="591"/>
        <v>0</v>
      </c>
      <c r="T1811">
        <f t="shared" si="591"/>
        <v>0</v>
      </c>
      <c r="U1811">
        <f t="shared" si="591"/>
        <v>0</v>
      </c>
      <c r="V1811">
        <f t="shared" si="591"/>
        <v>0</v>
      </c>
      <c r="W1811">
        <f t="shared" si="591"/>
        <v>0</v>
      </c>
      <c r="X1811">
        <f t="shared" si="588"/>
        <v>0</v>
      </c>
      <c r="Y1811">
        <f t="shared" si="588"/>
        <v>0</v>
      </c>
      <c r="Z1811">
        <f t="shared" si="588"/>
        <v>0</v>
      </c>
      <c r="AA1811">
        <f t="shared" si="588"/>
        <v>0</v>
      </c>
      <c r="AB1811">
        <f t="shared" si="588"/>
        <v>0</v>
      </c>
      <c r="AC1811">
        <f t="shared" si="588"/>
        <v>0</v>
      </c>
      <c r="AD1811">
        <f t="shared" si="588"/>
        <v>0</v>
      </c>
      <c r="AE1811">
        <f t="shared" si="588"/>
        <v>0</v>
      </c>
      <c r="AF1811">
        <f t="shared" si="588"/>
        <v>0</v>
      </c>
      <c r="AG1811">
        <f t="shared" si="588"/>
        <v>1</v>
      </c>
      <c r="AH1811">
        <f t="shared" si="588"/>
        <v>0</v>
      </c>
      <c r="AI1811">
        <f t="shared" si="588"/>
        <v>0</v>
      </c>
      <c r="AJ1811">
        <f t="shared" si="588"/>
        <v>0</v>
      </c>
      <c r="AK1811">
        <f t="shared" si="588"/>
        <v>0</v>
      </c>
      <c r="AL1811">
        <f t="shared" si="588"/>
        <v>0</v>
      </c>
      <c r="AM1811">
        <f t="shared" ref="AM1811:BB1826" si="593">IF(OR(AM$3 = $D1811, AM$3=$E1811, AM$3 = $F1811), 1, 0)</f>
        <v>0</v>
      </c>
      <c r="AN1811">
        <f t="shared" si="589"/>
        <v>0</v>
      </c>
      <c r="AO1811">
        <f t="shared" si="589"/>
        <v>0</v>
      </c>
      <c r="AP1811">
        <f t="shared" si="589"/>
        <v>0</v>
      </c>
      <c r="AQ1811">
        <f t="shared" si="589"/>
        <v>0</v>
      </c>
      <c r="AR1811">
        <f t="shared" si="589"/>
        <v>0</v>
      </c>
      <c r="AS1811">
        <f t="shared" si="589"/>
        <v>0</v>
      </c>
      <c r="AT1811">
        <f t="shared" si="589"/>
        <v>0</v>
      </c>
      <c r="AU1811">
        <f t="shared" si="589"/>
        <v>0</v>
      </c>
      <c r="AV1811">
        <f t="shared" si="589"/>
        <v>0</v>
      </c>
      <c r="AW1811">
        <f t="shared" si="589"/>
        <v>0</v>
      </c>
      <c r="AX1811">
        <f t="shared" si="589"/>
        <v>0</v>
      </c>
      <c r="AY1811">
        <f t="shared" si="589"/>
        <v>0</v>
      </c>
      <c r="AZ1811">
        <f t="shared" si="589"/>
        <v>0</v>
      </c>
      <c r="BA1811">
        <f t="shared" si="589"/>
        <v>0</v>
      </c>
      <c r="BB1811">
        <f t="shared" si="589"/>
        <v>0</v>
      </c>
      <c r="BC1811">
        <f t="shared" si="589"/>
        <v>0</v>
      </c>
      <c r="BD1811">
        <f t="shared" ref="BD1811:BK1826" si="594">IF(OR(BD$3 = $D1811, BD$3=$E1811, BD$3 = $F1811), 1, 0)</f>
        <v>0</v>
      </c>
      <c r="BE1811">
        <f t="shared" si="590"/>
        <v>0</v>
      </c>
      <c r="BF1811">
        <f t="shared" si="590"/>
        <v>0</v>
      </c>
      <c r="BG1811">
        <f t="shared" si="590"/>
        <v>0</v>
      </c>
      <c r="BH1811">
        <f t="shared" si="590"/>
        <v>0</v>
      </c>
      <c r="BI1811">
        <f t="shared" si="590"/>
        <v>0</v>
      </c>
      <c r="BJ1811">
        <f t="shared" si="590"/>
        <v>0</v>
      </c>
      <c r="BK1811">
        <f t="shared" si="590"/>
        <v>0</v>
      </c>
      <c r="BL1811">
        <f t="shared" si="592"/>
        <v>1</v>
      </c>
    </row>
    <row r="1812" spans="1:64" x14ac:dyDescent="0.2">
      <c r="A1812">
        <v>1809</v>
      </c>
      <c r="B1812" s="3" t="s">
        <v>30435</v>
      </c>
      <c r="C1812" t="str">
        <f>VLOOKUP($B1812, starCH4!$A$4:$I$7713, 5, FALSE)</f>
        <v>mp-29156</v>
      </c>
      <c r="D1812" t="s">
        <v>31373</v>
      </c>
      <c r="E1812" t="s">
        <v>3650</v>
      </c>
      <c r="F1812" t="s">
        <v>2809</v>
      </c>
      <c r="G1812" t="str">
        <f>VLOOKUP($B1812, starCH4!$A$4:$I$7713, 6, FALSE)</f>
        <v>NaTa3N5</v>
      </c>
      <c r="H1812">
        <f>VLOOKUP($B1812, starCH4!$A$4:$I$7713, 9, FALSE)</f>
        <v>-8.5399999999999991</v>
      </c>
      <c r="I1812">
        <f t="shared" si="591"/>
        <v>0</v>
      </c>
      <c r="J1812">
        <f t="shared" si="591"/>
        <v>0</v>
      </c>
      <c r="K1812">
        <f t="shared" si="591"/>
        <v>0</v>
      </c>
      <c r="L1812">
        <f t="shared" si="591"/>
        <v>0</v>
      </c>
      <c r="M1812">
        <f t="shared" si="591"/>
        <v>0</v>
      </c>
      <c r="N1812">
        <f t="shared" si="591"/>
        <v>0</v>
      </c>
      <c r="O1812">
        <f t="shared" si="591"/>
        <v>0</v>
      </c>
      <c r="P1812">
        <f t="shared" si="591"/>
        <v>0</v>
      </c>
      <c r="Q1812">
        <f t="shared" si="591"/>
        <v>0</v>
      </c>
      <c r="R1812">
        <f t="shared" si="591"/>
        <v>0</v>
      </c>
      <c r="S1812">
        <f t="shared" si="591"/>
        <v>0</v>
      </c>
      <c r="T1812">
        <f t="shared" si="591"/>
        <v>0</v>
      </c>
      <c r="U1812">
        <f t="shared" si="591"/>
        <v>0</v>
      </c>
      <c r="V1812">
        <f t="shared" si="591"/>
        <v>0</v>
      </c>
      <c r="W1812">
        <f t="shared" si="591"/>
        <v>0</v>
      </c>
      <c r="X1812">
        <f t="shared" si="591"/>
        <v>0</v>
      </c>
      <c r="Y1812">
        <f t="shared" ref="Y1812:AN1827" si="595">IF(OR(Y$3 = $D1812, Y$3=$E1812, Y$3 = $F1812), 1, 0)</f>
        <v>0</v>
      </c>
      <c r="Z1812">
        <f t="shared" si="595"/>
        <v>0</v>
      </c>
      <c r="AA1812">
        <f t="shared" si="595"/>
        <v>0</v>
      </c>
      <c r="AB1812">
        <f t="shared" si="595"/>
        <v>0</v>
      </c>
      <c r="AC1812">
        <f t="shared" si="595"/>
        <v>0</v>
      </c>
      <c r="AD1812">
        <f t="shared" si="595"/>
        <v>0</v>
      </c>
      <c r="AE1812">
        <f t="shared" si="595"/>
        <v>0</v>
      </c>
      <c r="AF1812">
        <f t="shared" si="595"/>
        <v>0</v>
      </c>
      <c r="AG1812">
        <f t="shared" si="595"/>
        <v>0</v>
      </c>
      <c r="AH1812">
        <f t="shared" si="595"/>
        <v>1</v>
      </c>
      <c r="AI1812">
        <f t="shared" si="595"/>
        <v>1</v>
      </c>
      <c r="AJ1812">
        <f t="shared" si="595"/>
        <v>0</v>
      </c>
      <c r="AK1812">
        <f t="shared" si="595"/>
        <v>0</v>
      </c>
      <c r="AL1812">
        <f t="shared" si="595"/>
        <v>0</v>
      </c>
      <c r="AM1812">
        <f t="shared" si="593"/>
        <v>0</v>
      </c>
      <c r="AN1812">
        <f t="shared" si="593"/>
        <v>0</v>
      </c>
      <c r="AO1812">
        <f t="shared" si="593"/>
        <v>0</v>
      </c>
      <c r="AP1812">
        <f t="shared" si="593"/>
        <v>0</v>
      </c>
      <c r="AQ1812">
        <f t="shared" si="593"/>
        <v>0</v>
      </c>
      <c r="AR1812">
        <f t="shared" si="593"/>
        <v>0</v>
      </c>
      <c r="AS1812">
        <f t="shared" si="593"/>
        <v>0</v>
      </c>
      <c r="AT1812">
        <f t="shared" si="593"/>
        <v>0</v>
      </c>
      <c r="AU1812">
        <f t="shared" si="593"/>
        <v>0</v>
      </c>
      <c r="AV1812">
        <f t="shared" si="593"/>
        <v>0</v>
      </c>
      <c r="AW1812">
        <f t="shared" si="593"/>
        <v>0</v>
      </c>
      <c r="AX1812">
        <f t="shared" si="593"/>
        <v>0</v>
      </c>
      <c r="AY1812">
        <f t="shared" si="593"/>
        <v>0</v>
      </c>
      <c r="AZ1812">
        <f t="shared" si="593"/>
        <v>0</v>
      </c>
      <c r="BA1812">
        <f t="shared" si="593"/>
        <v>0</v>
      </c>
      <c r="BB1812">
        <f t="shared" si="593"/>
        <v>1</v>
      </c>
      <c r="BC1812">
        <f t="shared" ref="BC1812:BK1827" si="596">IF(OR(BC$3 = $D1812, BC$3=$E1812, BC$3 = $F1812), 1, 0)</f>
        <v>0</v>
      </c>
      <c r="BD1812">
        <f t="shared" si="594"/>
        <v>0</v>
      </c>
      <c r="BE1812">
        <f t="shared" si="594"/>
        <v>0</v>
      </c>
      <c r="BF1812">
        <f t="shared" si="594"/>
        <v>0</v>
      </c>
      <c r="BG1812">
        <f t="shared" si="594"/>
        <v>0</v>
      </c>
      <c r="BH1812">
        <f t="shared" si="594"/>
        <v>0</v>
      </c>
      <c r="BI1812">
        <f t="shared" si="594"/>
        <v>0</v>
      </c>
      <c r="BJ1812">
        <f t="shared" si="594"/>
        <v>0</v>
      </c>
      <c r="BK1812">
        <f t="shared" si="594"/>
        <v>0</v>
      </c>
      <c r="BL1812">
        <f t="shared" si="592"/>
        <v>3</v>
      </c>
    </row>
    <row r="1813" spans="1:64" x14ac:dyDescent="0.2">
      <c r="A1813">
        <v>1810</v>
      </c>
      <c r="B1813" s="3" t="s">
        <v>30415</v>
      </c>
      <c r="C1813" t="str">
        <f>VLOOKUP($B1813, starCH4!$A$4:$I$7713, 5, FALSE)</f>
        <v>mp-1066400</v>
      </c>
      <c r="D1813" t="s">
        <v>31373</v>
      </c>
      <c r="E1813" t="s">
        <v>3650</v>
      </c>
      <c r="G1813" t="str">
        <f>VLOOKUP($B1813, starCH4!$A$4:$I$7713, 6, FALSE)</f>
        <v>NaN3</v>
      </c>
      <c r="H1813">
        <f>VLOOKUP($B1813, starCH4!$A$4:$I$7713, 9, FALSE)</f>
        <v>-2.3980000000000001</v>
      </c>
      <c r="I1813">
        <f t="shared" ref="I1813:X1828" si="597">IF(OR(I$3 = $D1813, I$3=$E1813, I$3 = $F1813), 1, 0)</f>
        <v>0</v>
      </c>
      <c r="J1813">
        <f t="shared" si="597"/>
        <v>0</v>
      </c>
      <c r="K1813">
        <f t="shared" si="597"/>
        <v>0</v>
      </c>
      <c r="L1813">
        <f t="shared" si="597"/>
        <v>0</v>
      </c>
      <c r="M1813">
        <f t="shared" si="597"/>
        <v>0</v>
      </c>
      <c r="N1813">
        <f t="shared" si="597"/>
        <v>0</v>
      </c>
      <c r="O1813">
        <f t="shared" si="597"/>
        <v>0</v>
      </c>
      <c r="P1813">
        <f t="shared" si="597"/>
        <v>0</v>
      </c>
      <c r="Q1813">
        <f t="shared" si="597"/>
        <v>0</v>
      </c>
      <c r="R1813">
        <f t="shared" si="597"/>
        <v>0</v>
      </c>
      <c r="S1813">
        <f t="shared" si="597"/>
        <v>0</v>
      </c>
      <c r="T1813">
        <f t="shared" si="597"/>
        <v>0</v>
      </c>
      <c r="U1813">
        <f t="shared" si="597"/>
        <v>0</v>
      </c>
      <c r="V1813">
        <f t="shared" si="597"/>
        <v>0</v>
      </c>
      <c r="W1813">
        <f t="shared" si="597"/>
        <v>0</v>
      </c>
      <c r="X1813">
        <f t="shared" si="597"/>
        <v>0</v>
      </c>
      <c r="Y1813">
        <f t="shared" si="595"/>
        <v>0</v>
      </c>
      <c r="Z1813">
        <f t="shared" si="595"/>
        <v>0</v>
      </c>
      <c r="AA1813">
        <f t="shared" si="595"/>
        <v>0</v>
      </c>
      <c r="AB1813">
        <f t="shared" si="595"/>
        <v>0</v>
      </c>
      <c r="AC1813">
        <f t="shared" si="595"/>
        <v>0</v>
      </c>
      <c r="AD1813">
        <f t="shared" si="595"/>
        <v>0</v>
      </c>
      <c r="AE1813">
        <f t="shared" si="595"/>
        <v>0</v>
      </c>
      <c r="AF1813">
        <f t="shared" si="595"/>
        <v>0</v>
      </c>
      <c r="AG1813">
        <f t="shared" si="595"/>
        <v>0</v>
      </c>
      <c r="AH1813">
        <f t="shared" si="595"/>
        <v>1</v>
      </c>
      <c r="AI1813">
        <f t="shared" si="595"/>
        <v>1</v>
      </c>
      <c r="AJ1813">
        <f t="shared" si="595"/>
        <v>0</v>
      </c>
      <c r="AK1813">
        <f t="shared" si="595"/>
        <v>0</v>
      </c>
      <c r="AL1813">
        <f t="shared" si="595"/>
        <v>0</v>
      </c>
      <c r="AM1813">
        <f t="shared" si="593"/>
        <v>0</v>
      </c>
      <c r="AN1813">
        <f t="shared" si="593"/>
        <v>0</v>
      </c>
      <c r="AO1813">
        <f t="shared" si="593"/>
        <v>0</v>
      </c>
      <c r="AP1813">
        <f t="shared" si="593"/>
        <v>0</v>
      </c>
      <c r="AQ1813">
        <f t="shared" si="593"/>
        <v>0</v>
      </c>
      <c r="AR1813">
        <f t="shared" si="593"/>
        <v>0</v>
      </c>
      <c r="AS1813">
        <f t="shared" si="593"/>
        <v>0</v>
      </c>
      <c r="AT1813">
        <f t="shared" si="593"/>
        <v>0</v>
      </c>
      <c r="AU1813">
        <f t="shared" si="593"/>
        <v>0</v>
      </c>
      <c r="AV1813">
        <f t="shared" si="593"/>
        <v>0</v>
      </c>
      <c r="AW1813">
        <f t="shared" si="593"/>
        <v>0</v>
      </c>
      <c r="AX1813">
        <f t="shared" si="593"/>
        <v>0</v>
      </c>
      <c r="AY1813">
        <f t="shared" si="593"/>
        <v>0</v>
      </c>
      <c r="AZ1813">
        <f t="shared" si="593"/>
        <v>0</v>
      </c>
      <c r="BA1813">
        <f t="shared" si="593"/>
        <v>0</v>
      </c>
      <c r="BB1813">
        <f t="shared" si="593"/>
        <v>0</v>
      </c>
      <c r="BC1813">
        <f t="shared" si="596"/>
        <v>0</v>
      </c>
      <c r="BD1813">
        <f t="shared" si="594"/>
        <v>0</v>
      </c>
      <c r="BE1813">
        <f t="shared" si="594"/>
        <v>0</v>
      </c>
      <c r="BF1813">
        <f t="shared" si="594"/>
        <v>0</v>
      </c>
      <c r="BG1813">
        <f t="shared" si="594"/>
        <v>0</v>
      </c>
      <c r="BH1813">
        <f t="shared" si="594"/>
        <v>0</v>
      </c>
      <c r="BI1813">
        <f t="shared" si="594"/>
        <v>0</v>
      </c>
      <c r="BJ1813">
        <f t="shared" si="594"/>
        <v>0</v>
      </c>
      <c r="BK1813">
        <f t="shared" si="594"/>
        <v>0</v>
      </c>
      <c r="BL1813">
        <f t="shared" si="592"/>
        <v>2</v>
      </c>
    </row>
    <row r="1814" spans="1:64" x14ac:dyDescent="0.2">
      <c r="A1814">
        <v>1811</v>
      </c>
      <c r="B1814" s="3" t="s">
        <v>30512</v>
      </c>
      <c r="C1814" t="str">
        <f>VLOOKUP($B1814, starCH4!$A$4:$I$7713, 5, FALSE)</f>
        <v>mp-1029422</v>
      </c>
      <c r="D1814" t="s">
        <v>31373</v>
      </c>
      <c r="E1814" t="s">
        <v>1102</v>
      </c>
      <c r="F1814" t="s">
        <v>6590</v>
      </c>
      <c r="G1814" t="str">
        <f>VLOOKUP($B1814, starCH4!$A$4:$I$7713, 6, FALSE)</f>
        <v>NbZn2N3</v>
      </c>
      <c r="H1814">
        <f>VLOOKUP($B1814, starCH4!$A$4:$I$7713, 9, FALSE)</f>
        <v>-2.8210000000000002</v>
      </c>
      <c r="I1814">
        <f t="shared" si="597"/>
        <v>0</v>
      </c>
      <c r="J1814">
        <f t="shared" si="597"/>
        <v>0</v>
      </c>
      <c r="K1814">
        <f t="shared" si="597"/>
        <v>0</v>
      </c>
      <c r="L1814">
        <f t="shared" si="597"/>
        <v>0</v>
      </c>
      <c r="M1814">
        <f t="shared" si="597"/>
        <v>0</v>
      </c>
      <c r="N1814">
        <f t="shared" si="597"/>
        <v>0</v>
      </c>
      <c r="O1814">
        <f t="shared" si="597"/>
        <v>0</v>
      </c>
      <c r="P1814">
        <f t="shared" si="597"/>
        <v>0</v>
      </c>
      <c r="Q1814">
        <f t="shared" si="597"/>
        <v>0</v>
      </c>
      <c r="R1814">
        <f t="shared" si="597"/>
        <v>0</v>
      </c>
      <c r="S1814">
        <f t="shared" si="597"/>
        <v>0</v>
      </c>
      <c r="T1814">
        <f t="shared" si="597"/>
        <v>0</v>
      </c>
      <c r="U1814">
        <f t="shared" si="597"/>
        <v>0</v>
      </c>
      <c r="V1814">
        <f t="shared" si="597"/>
        <v>0</v>
      </c>
      <c r="W1814">
        <f t="shared" si="597"/>
        <v>0</v>
      </c>
      <c r="X1814">
        <f t="shared" si="597"/>
        <v>0</v>
      </c>
      <c r="Y1814">
        <f t="shared" si="595"/>
        <v>0</v>
      </c>
      <c r="Z1814">
        <f t="shared" si="595"/>
        <v>0</v>
      </c>
      <c r="AA1814">
        <f t="shared" si="595"/>
        <v>0</v>
      </c>
      <c r="AB1814">
        <f t="shared" si="595"/>
        <v>0</v>
      </c>
      <c r="AC1814">
        <f t="shared" si="595"/>
        <v>0</v>
      </c>
      <c r="AD1814">
        <f t="shared" si="595"/>
        <v>0</v>
      </c>
      <c r="AE1814">
        <f t="shared" si="595"/>
        <v>0</v>
      </c>
      <c r="AF1814">
        <f t="shared" si="595"/>
        <v>0</v>
      </c>
      <c r="AG1814">
        <f t="shared" si="595"/>
        <v>0</v>
      </c>
      <c r="AH1814">
        <f t="shared" si="595"/>
        <v>1</v>
      </c>
      <c r="AI1814">
        <f t="shared" si="595"/>
        <v>0</v>
      </c>
      <c r="AJ1814">
        <f t="shared" si="595"/>
        <v>1</v>
      </c>
      <c r="AK1814">
        <f t="shared" si="595"/>
        <v>0</v>
      </c>
      <c r="AL1814">
        <f t="shared" si="595"/>
        <v>0</v>
      </c>
      <c r="AM1814">
        <f t="shared" si="593"/>
        <v>0</v>
      </c>
      <c r="AN1814">
        <f t="shared" si="593"/>
        <v>0</v>
      </c>
      <c r="AO1814">
        <f t="shared" si="593"/>
        <v>0</v>
      </c>
      <c r="AP1814">
        <f t="shared" si="593"/>
        <v>0</v>
      </c>
      <c r="AQ1814">
        <f t="shared" si="593"/>
        <v>0</v>
      </c>
      <c r="AR1814">
        <f t="shared" si="593"/>
        <v>0</v>
      </c>
      <c r="AS1814">
        <f t="shared" si="593"/>
        <v>0</v>
      </c>
      <c r="AT1814">
        <f t="shared" si="593"/>
        <v>0</v>
      </c>
      <c r="AU1814">
        <f t="shared" si="593"/>
        <v>0</v>
      </c>
      <c r="AV1814">
        <f t="shared" si="593"/>
        <v>0</v>
      </c>
      <c r="AW1814">
        <f t="shared" si="593"/>
        <v>0</v>
      </c>
      <c r="AX1814">
        <f t="shared" si="593"/>
        <v>0</v>
      </c>
      <c r="AY1814">
        <f t="shared" si="593"/>
        <v>0</v>
      </c>
      <c r="AZ1814">
        <f t="shared" si="593"/>
        <v>0</v>
      </c>
      <c r="BA1814">
        <f t="shared" si="593"/>
        <v>0</v>
      </c>
      <c r="BB1814">
        <f t="shared" si="593"/>
        <v>0</v>
      </c>
      <c r="BC1814">
        <f t="shared" si="596"/>
        <v>0</v>
      </c>
      <c r="BD1814">
        <f t="shared" si="594"/>
        <v>0</v>
      </c>
      <c r="BE1814">
        <f t="shared" si="594"/>
        <v>0</v>
      </c>
      <c r="BF1814">
        <f t="shared" si="594"/>
        <v>0</v>
      </c>
      <c r="BG1814">
        <f t="shared" si="594"/>
        <v>0</v>
      </c>
      <c r="BH1814">
        <f t="shared" si="594"/>
        <v>0</v>
      </c>
      <c r="BI1814">
        <f t="shared" si="594"/>
        <v>0</v>
      </c>
      <c r="BJ1814">
        <f t="shared" si="594"/>
        <v>1</v>
      </c>
      <c r="BK1814">
        <f t="shared" si="594"/>
        <v>0</v>
      </c>
      <c r="BL1814">
        <f t="shared" si="592"/>
        <v>3</v>
      </c>
    </row>
    <row r="1815" spans="1:64" x14ac:dyDescent="0.2">
      <c r="A1815">
        <v>1812</v>
      </c>
      <c r="B1815" s="3" t="s">
        <v>15774</v>
      </c>
      <c r="C1815" t="str">
        <f>VLOOKUP($B1815, starCH4!$A$4:$I$7713, 5, FALSE)</f>
        <v>mp-32913</v>
      </c>
      <c r="D1815" t="s">
        <v>31373</v>
      </c>
      <c r="E1815" t="s">
        <v>1102</v>
      </c>
      <c r="G1815" t="str">
        <f>VLOOKUP($B1815, starCH4!$A$4:$I$7713, 6, FALSE)</f>
        <v>Nb16N13</v>
      </c>
      <c r="H1815">
        <f>VLOOKUP($B1815, starCH4!$A$4:$I$7713, 9, FALSE)</f>
        <v>-2.8050000000000002</v>
      </c>
      <c r="I1815">
        <f t="shared" si="597"/>
        <v>0</v>
      </c>
      <c r="J1815">
        <f t="shared" si="597"/>
        <v>0</v>
      </c>
      <c r="K1815">
        <f t="shared" si="597"/>
        <v>0</v>
      </c>
      <c r="L1815">
        <f t="shared" si="597"/>
        <v>0</v>
      </c>
      <c r="M1815">
        <f t="shared" si="597"/>
        <v>0</v>
      </c>
      <c r="N1815">
        <f t="shared" si="597"/>
        <v>0</v>
      </c>
      <c r="O1815">
        <f t="shared" si="597"/>
        <v>0</v>
      </c>
      <c r="P1815">
        <f t="shared" si="597"/>
        <v>0</v>
      </c>
      <c r="Q1815">
        <f t="shared" si="597"/>
        <v>0</v>
      </c>
      <c r="R1815">
        <f t="shared" si="597"/>
        <v>0</v>
      </c>
      <c r="S1815">
        <f t="shared" si="597"/>
        <v>0</v>
      </c>
      <c r="T1815">
        <f t="shared" si="597"/>
        <v>0</v>
      </c>
      <c r="U1815">
        <f t="shared" si="597"/>
        <v>0</v>
      </c>
      <c r="V1815">
        <f t="shared" si="597"/>
        <v>0</v>
      </c>
      <c r="W1815">
        <f t="shared" si="597"/>
        <v>0</v>
      </c>
      <c r="X1815">
        <f t="shared" si="597"/>
        <v>0</v>
      </c>
      <c r="Y1815">
        <f t="shared" si="595"/>
        <v>0</v>
      </c>
      <c r="Z1815">
        <f t="shared" si="595"/>
        <v>0</v>
      </c>
      <c r="AA1815">
        <f t="shared" si="595"/>
        <v>0</v>
      </c>
      <c r="AB1815">
        <f t="shared" si="595"/>
        <v>0</v>
      </c>
      <c r="AC1815">
        <f t="shared" si="595"/>
        <v>0</v>
      </c>
      <c r="AD1815">
        <f t="shared" si="595"/>
        <v>0</v>
      </c>
      <c r="AE1815">
        <f t="shared" si="595"/>
        <v>0</v>
      </c>
      <c r="AF1815">
        <f t="shared" si="595"/>
        <v>0</v>
      </c>
      <c r="AG1815">
        <f t="shared" si="595"/>
        <v>0</v>
      </c>
      <c r="AH1815">
        <f t="shared" si="595"/>
        <v>1</v>
      </c>
      <c r="AI1815">
        <f t="shared" si="595"/>
        <v>0</v>
      </c>
      <c r="AJ1815">
        <f t="shared" si="595"/>
        <v>1</v>
      </c>
      <c r="AK1815">
        <f t="shared" si="595"/>
        <v>0</v>
      </c>
      <c r="AL1815">
        <f t="shared" si="595"/>
        <v>0</v>
      </c>
      <c r="AM1815">
        <f t="shared" si="593"/>
        <v>0</v>
      </c>
      <c r="AN1815">
        <f t="shared" si="593"/>
        <v>0</v>
      </c>
      <c r="AO1815">
        <f t="shared" si="593"/>
        <v>0</v>
      </c>
      <c r="AP1815">
        <f t="shared" si="593"/>
        <v>0</v>
      </c>
      <c r="AQ1815">
        <f t="shared" si="593"/>
        <v>0</v>
      </c>
      <c r="AR1815">
        <f t="shared" si="593"/>
        <v>0</v>
      </c>
      <c r="AS1815">
        <f t="shared" si="593"/>
        <v>0</v>
      </c>
      <c r="AT1815">
        <f t="shared" si="593"/>
        <v>0</v>
      </c>
      <c r="AU1815">
        <f t="shared" si="593"/>
        <v>0</v>
      </c>
      <c r="AV1815">
        <f t="shared" si="593"/>
        <v>0</v>
      </c>
      <c r="AW1815">
        <f t="shared" si="593"/>
        <v>0</v>
      </c>
      <c r="AX1815">
        <f t="shared" si="593"/>
        <v>0</v>
      </c>
      <c r="AY1815">
        <f t="shared" si="593"/>
        <v>0</v>
      </c>
      <c r="AZ1815">
        <f t="shared" si="593"/>
        <v>0</v>
      </c>
      <c r="BA1815">
        <f t="shared" si="593"/>
        <v>0</v>
      </c>
      <c r="BB1815">
        <f t="shared" si="593"/>
        <v>0</v>
      </c>
      <c r="BC1815">
        <f t="shared" si="596"/>
        <v>0</v>
      </c>
      <c r="BD1815">
        <f t="shared" si="594"/>
        <v>0</v>
      </c>
      <c r="BE1815">
        <f t="shared" si="594"/>
        <v>0</v>
      </c>
      <c r="BF1815">
        <f t="shared" si="594"/>
        <v>0</v>
      </c>
      <c r="BG1815">
        <f t="shared" si="594"/>
        <v>0</v>
      </c>
      <c r="BH1815">
        <f t="shared" si="594"/>
        <v>0</v>
      </c>
      <c r="BI1815">
        <f t="shared" si="594"/>
        <v>0</v>
      </c>
      <c r="BJ1815">
        <f t="shared" si="594"/>
        <v>0</v>
      </c>
      <c r="BK1815">
        <f t="shared" si="594"/>
        <v>0</v>
      </c>
      <c r="BL1815">
        <f t="shared" si="592"/>
        <v>2</v>
      </c>
    </row>
    <row r="1816" spans="1:64" x14ac:dyDescent="0.2">
      <c r="A1816">
        <v>1813</v>
      </c>
      <c r="B1816" s="3" t="s">
        <v>30534</v>
      </c>
      <c r="C1816" t="str">
        <f>VLOOKUP($B1816, starCH4!$A$4:$I$7713, 5, FALSE)</f>
        <v>mp-1017632</v>
      </c>
      <c r="D1816" t="s">
        <v>31373</v>
      </c>
      <c r="E1816" t="s">
        <v>2192</v>
      </c>
      <c r="F1816" t="s">
        <v>2775</v>
      </c>
      <c r="G1816" t="str">
        <f>VLOOKUP($B1816, starCH4!$A$4:$I$7713, 6, FALSE)</f>
        <v>Ni3SnN</v>
      </c>
      <c r="H1816">
        <f>VLOOKUP($B1816, starCH4!$A$4:$I$7713, 9, FALSE)</f>
        <v>-2.9220000000000002</v>
      </c>
      <c r="I1816">
        <f t="shared" si="597"/>
        <v>0</v>
      </c>
      <c r="J1816">
        <f t="shared" si="597"/>
        <v>0</v>
      </c>
      <c r="K1816">
        <f t="shared" si="597"/>
        <v>0</v>
      </c>
      <c r="L1816">
        <f t="shared" si="597"/>
        <v>0</v>
      </c>
      <c r="M1816">
        <f t="shared" si="597"/>
        <v>0</v>
      </c>
      <c r="N1816">
        <f t="shared" si="597"/>
        <v>0</v>
      </c>
      <c r="O1816">
        <f t="shared" si="597"/>
        <v>0</v>
      </c>
      <c r="P1816">
        <f t="shared" si="597"/>
        <v>0</v>
      </c>
      <c r="Q1816">
        <f t="shared" si="597"/>
        <v>0</v>
      </c>
      <c r="R1816">
        <f t="shared" si="597"/>
        <v>0</v>
      </c>
      <c r="S1816">
        <f t="shared" si="597"/>
        <v>0</v>
      </c>
      <c r="T1816">
        <f t="shared" si="597"/>
        <v>0</v>
      </c>
      <c r="U1816">
        <f t="shared" si="597"/>
        <v>0</v>
      </c>
      <c r="V1816">
        <f t="shared" si="597"/>
        <v>0</v>
      </c>
      <c r="W1816">
        <f t="shared" si="597"/>
        <v>0</v>
      </c>
      <c r="X1816">
        <f t="shared" si="597"/>
        <v>0</v>
      </c>
      <c r="Y1816">
        <f t="shared" si="595"/>
        <v>0</v>
      </c>
      <c r="Z1816">
        <f t="shared" si="595"/>
        <v>0</v>
      </c>
      <c r="AA1816">
        <f t="shared" si="595"/>
        <v>0</v>
      </c>
      <c r="AB1816">
        <f t="shared" si="595"/>
        <v>0</v>
      </c>
      <c r="AC1816">
        <f t="shared" si="595"/>
        <v>0</v>
      </c>
      <c r="AD1816">
        <f t="shared" si="595"/>
        <v>0</v>
      </c>
      <c r="AE1816">
        <f t="shared" si="595"/>
        <v>0</v>
      </c>
      <c r="AF1816">
        <f t="shared" si="595"/>
        <v>0</v>
      </c>
      <c r="AG1816">
        <f t="shared" si="595"/>
        <v>0</v>
      </c>
      <c r="AH1816">
        <f t="shared" si="595"/>
        <v>1</v>
      </c>
      <c r="AI1816">
        <f t="shared" si="595"/>
        <v>0</v>
      </c>
      <c r="AJ1816">
        <f t="shared" si="595"/>
        <v>0</v>
      </c>
      <c r="AK1816">
        <f t="shared" si="595"/>
        <v>1</v>
      </c>
      <c r="AL1816">
        <f t="shared" si="595"/>
        <v>0</v>
      </c>
      <c r="AM1816">
        <f t="shared" si="593"/>
        <v>0</v>
      </c>
      <c r="AN1816">
        <f t="shared" si="593"/>
        <v>0</v>
      </c>
      <c r="AO1816">
        <f t="shared" si="593"/>
        <v>0</v>
      </c>
      <c r="AP1816">
        <f t="shared" si="593"/>
        <v>0</v>
      </c>
      <c r="AQ1816">
        <f t="shared" si="593"/>
        <v>0</v>
      </c>
      <c r="AR1816">
        <f t="shared" si="593"/>
        <v>0</v>
      </c>
      <c r="AS1816">
        <f t="shared" si="593"/>
        <v>0</v>
      </c>
      <c r="AT1816">
        <f t="shared" si="593"/>
        <v>0</v>
      </c>
      <c r="AU1816">
        <f t="shared" si="593"/>
        <v>0</v>
      </c>
      <c r="AV1816">
        <f t="shared" si="593"/>
        <v>0</v>
      </c>
      <c r="AW1816">
        <f t="shared" si="593"/>
        <v>0</v>
      </c>
      <c r="AX1816">
        <f t="shared" si="593"/>
        <v>0</v>
      </c>
      <c r="AY1816">
        <f t="shared" si="593"/>
        <v>0</v>
      </c>
      <c r="AZ1816">
        <f t="shared" si="593"/>
        <v>1</v>
      </c>
      <c r="BA1816">
        <f t="shared" si="593"/>
        <v>0</v>
      </c>
      <c r="BB1816">
        <f t="shared" si="593"/>
        <v>0</v>
      </c>
      <c r="BC1816">
        <f t="shared" si="596"/>
        <v>0</v>
      </c>
      <c r="BD1816">
        <f t="shared" si="594"/>
        <v>0</v>
      </c>
      <c r="BE1816">
        <f t="shared" si="594"/>
        <v>0</v>
      </c>
      <c r="BF1816">
        <f t="shared" si="594"/>
        <v>0</v>
      </c>
      <c r="BG1816">
        <f t="shared" si="594"/>
        <v>0</v>
      </c>
      <c r="BH1816">
        <f t="shared" si="594"/>
        <v>0</v>
      </c>
      <c r="BI1816">
        <f t="shared" si="594"/>
        <v>0</v>
      </c>
      <c r="BJ1816">
        <f t="shared" si="594"/>
        <v>0</v>
      </c>
      <c r="BK1816">
        <f t="shared" si="594"/>
        <v>0</v>
      </c>
      <c r="BL1816">
        <f t="shared" si="592"/>
        <v>3</v>
      </c>
    </row>
    <row r="1817" spans="1:64" x14ac:dyDescent="0.2">
      <c r="A1817">
        <v>1814</v>
      </c>
      <c r="B1817" s="3" t="s">
        <v>30845</v>
      </c>
      <c r="C1817" t="str">
        <f>VLOOKUP($B1817, starCH4!$A$4:$I$7713, 5, FALSE)</f>
        <v>mp-669418</v>
      </c>
      <c r="D1817" t="s">
        <v>31373</v>
      </c>
      <c r="E1817" t="s">
        <v>2192</v>
      </c>
      <c r="F1817" t="s">
        <v>123</v>
      </c>
      <c r="G1817" t="str">
        <f>VLOOKUP($B1817, starCH4!$A$4:$I$7713, 6, FALSE)</f>
        <v>Sr2NiN2</v>
      </c>
      <c r="H1817">
        <f>VLOOKUP($B1817, starCH4!$A$4:$I$7713, 9, FALSE)</f>
        <v>-2.831</v>
      </c>
      <c r="I1817">
        <f t="shared" si="597"/>
        <v>0</v>
      </c>
      <c r="J1817">
        <f t="shared" si="597"/>
        <v>0</v>
      </c>
      <c r="K1817">
        <f t="shared" si="597"/>
        <v>0</v>
      </c>
      <c r="L1817">
        <f t="shared" si="597"/>
        <v>0</v>
      </c>
      <c r="M1817">
        <f t="shared" si="597"/>
        <v>0</v>
      </c>
      <c r="N1817">
        <f t="shared" si="597"/>
        <v>0</v>
      </c>
      <c r="O1817">
        <f t="shared" si="597"/>
        <v>0</v>
      </c>
      <c r="P1817">
        <f t="shared" si="597"/>
        <v>0</v>
      </c>
      <c r="Q1817">
        <f t="shared" si="597"/>
        <v>0</v>
      </c>
      <c r="R1817">
        <f t="shared" si="597"/>
        <v>0</v>
      </c>
      <c r="S1817">
        <f t="shared" si="597"/>
        <v>0</v>
      </c>
      <c r="T1817">
        <f t="shared" si="597"/>
        <v>0</v>
      </c>
      <c r="U1817">
        <f t="shared" si="597"/>
        <v>0</v>
      </c>
      <c r="V1817">
        <f t="shared" si="597"/>
        <v>0</v>
      </c>
      <c r="W1817">
        <f t="shared" si="597"/>
        <v>0</v>
      </c>
      <c r="X1817">
        <f t="shared" si="597"/>
        <v>0</v>
      </c>
      <c r="Y1817">
        <f t="shared" si="595"/>
        <v>0</v>
      </c>
      <c r="Z1817">
        <f t="shared" si="595"/>
        <v>0</v>
      </c>
      <c r="AA1817">
        <f t="shared" si="595"/>
        <v>0</v>
      </c>
      <c r="AB1817">
        <f t="shared" si="595"/>
        <v>0</v>
      </c>
      <c r="AC1817">
        <f t="shared" si="595"/>
        <v>0</v>
      </c>
      <c r="AD1817">
        <f t="shared" si="595"/>
        <v>0</v>
      </c>
      <c r="AE1817">
        <f t="shared" si="595"/>
        <v>0</v>
      </c>
      <c r="AF1817">
        <f t="shared" si="595"/>
        <v>0</v>
      </c>
      <c r="AG1817">
        <f t="shared" si="595"/>
        <v>0</v>
      </c>
      <c r="AH1817">
        <f t="shared" si="595"/>
        <v>1</v>
      </c>
      <c r="AI1817">
        <f t="shared" si="595"/>
        <v>0</v>
      </c>
      <c r="AJ1817">
        <f t="shared" si="595"/>
        <v>0</v>
      </c>
      <c r="AK1817">
        <f t="shared" si="595"/>
        <v>1</v>
      </c>
      <c r="AL1817">
        <f t="shared" si="595"/>
        <v>0</v>
      </c>
      <c r="AM1817">
        <f t="shared" si="593"/>
        <v>0</v>
      </c>
      <c r="AN1817">
        <f t="shared" si="593"/>
        <v>0</v>
      </c>
      <c r="AO1817">
        <f t="shared" si="593"/>
        <v>0</v>
      </c>
      <c r="AP1817">
        <f t="shared" si="593"/>
        <v>0</v>
      </c>
      <c r="AQ1817">
        <f t="shared" si="593"/>
        <v>0</v>
      </c>
      <c r="AR1817">
        <f t="shared" si="593"/>
        <v>0</v>
      </c>
      <c r="AS1817">
        <f t="shared" si="593"/>
        <v>0</v>
      </c>
      <c r="AT1817">
        <f t="shared" si="593"/>
        <v>0</v>
      </c>
      <c r="AU1817">
        <f t="shared" si="593"/>
        <v>0</v>
      </c>
      <c r="AV1817">
        <f t="shared" si="593"/>
        <v>0</v>
      </c>
      <c r="AW1817">
        <f t="shared" si="593"/>
        <v>0</v>
      </c>
      <c r="AX1817">
        <f t="shared" si="593"/>
        <v>0</v>
      </c>
      <c r="AY1817">
        <f t="shared" si="593"/>
        <v>0</v>
      </c>
      <c r="AZ1817">
        <f t="shared" si="593"/>
        <v>0</v>
      </c>
      <c r="BA1817">
        <f t="shared" si="593"/>
        <v>1</v>
      </c>
      <c r="BB1817">
        <f t="shared" si="593"/>
        <v>0</v>
      </c>
      <c r="BC1817">
        <f t="shared" si="596"/>
        <v>0</v>
      </c>
      <c r="BD1817">
        <f t="shared" si="594"/>
        <v>0</v>
      </c>
      <c r="BE1817">
        <f t="shared" si="594"/>
        <v>0</v>
      </c>
      <c r="BF1817">
        <f t="shared" si="594"/>
        <v>0</v>
      </c>
      <c r="BG1817">
        <f t="shared" si="594"/>
        <v>0</v>
      </c>
      <c r="BH1817">
        <f t="shared" si="594"/>
        <v>0</v>
      </c>
      <c r="BI1817">
        <f t="shared" si="594"/>
        <v>0</v>
      </c>
      <c r="BJ1817">
        <f t="shared" si="594"/>
        <v>0</v>
      </c>
      <c r="BK1817">
        <f t="shared" si="594"/>
        <v>0</v>
      </c>
      <c r="BL1817">
        <f t="shared" si="592"/>
        <v>3</v>
      </c>
    </row>
    <row r="1818" spans="1:64" x14ac:dyDescent="0.2">
      <c r="A1818">
        <v>1815</v>
      </c>
      <c r="B1818" s="3" t="s">
        <v>31045</v>
      </c>
      <c r="C1818" t="str">
        <f>VLOOKUP($B1818, starCH4!$A$4:$I$7713, 5, FALSE)</f>
        <v>mp-989613</v>
      </c>
      <c r="D1818" t="s">
        <v>31373</v>
      </c>
      <c r="E1818" t="s">
        <v>31374</v>
      </c>
      <c r="F1818" t="s">
        <v>1428</v>
      </c>
      <c r="G1818" t="str">
        <f>VLOOKUP($B1818, starCH4!$A$4:$I$7713, 6, FALSE)</f>
        <v>TiPN3</v>
      </c>
      <c r="H1818">
        <f>VLOOKUP($B1818, starCH4!$A$4:$I$7713, 9, FALSE)</f>
        <v>-2.831</v>
      </c>
      <c r="I1818">
        <f t="shared" si="597"/>
        <v>0</v>
      </c>
      <c r="J1818">
        <f t="shared" si="597"/>
        <v>0</v>
      </c>
      <c r="K1818">
        <f t="shared" si="597"/>
        <v>0</v>
      </c>
      <c r="L1818">
        <f t="shared" si="597"/>
        <v>0</v>
      </c>
      <c r="M1818">
        <f t="shared" si="597"/>
        <v>0</v>
      </c>
      <c r="N1818">
        <f t="shared" si="597"/>
        <v>0</v>
      </c>
      <c r="O1818">
        <f t="shared" si="597"/>
        <v>0</v>
      </c>
      <c r="P1818">
        <f t="shared" si="597"/>
        <v>0</v>
      </c>
      <c r="Q1818">
        <f t="shared" si="597"/>
        <v>0</v>
      </c>
      <c r="R1818">
        <f t="shared" si="597"/>
        <v>0</v>
      </c>
      <c r="S1818">
        <f t="shared" si="597"/>
        <v>0</v>
      </c>
      <c r="T1818">
        <f t="shared" si="597"/>
        <v>0</v>
      </c>
      <c r="U1818">
        <f t="shared" si="597"/>
        <v>0</v>
      </c>
      <c r="V1818">
        <f t="shared" si="597"/>
        <v>0</v>
      </c>
      <c r="W1818">
        <f t="shared" si="597"/>
        <v>0</v>
      </c>
      <c r="X1818">
        <f t="shared" si="597"/>
        <v>0</v>
      </c>
      <c r="Y1818">
        <f t="shared" si="595"/>
        <v>0</v>
      </c>
      <c r="Z1818">
        <f t="shared" si="595"/>
        <v>0</v>
      </c>
      <c r="AA1818">
        <f t="shared" si="595"/>
        <v>0</v>
      </c>
      <c r="AB1818">
        <f t="shared" si="595"/>
        <v>0</v>
      </c>
      <c r="AC1818">
        <f t="shared" si="595"/>
        <v>0</v>
      </c>
      <c r="AD1818">
        <f t="shared" si="595"/>
        <v>0</v>
      </c>
      <c r="AE1818">
        <f t="shared" si="595"/>
        <v>0</v>
      </c>
      <c r="AF1818">
        <f t="shared" si="595"/>
        <v>0</v>
      </c>
      <c r="AG1818">
        <f t="shared" si="595"/>
        <v>0</v>
      </c>
      <c r="AH1818">
        <f t="shared" si="595"/>
        <v>1</v>
      </c>
      <c r="AI1818">
        <f t="shared" si="595"/>
        <v>0</v>
      </c>
      <c r="AJ1818">
        <f t="shared" si="595"/>
        <v>0</v>
      </c>
      <c r="AK1818">
        <f t="shared" si="595"/>
        <v>0</v>
      </c>
      <c r="AL1818">
        <f t="shared" si="595"/>
        <v>0</v>
      </c>
      <c r="AM1818">
        <f t="shared" si="593"/>
        <v>1</v>
      </c>
      <c r="AN1818">
        <f t="shared" si="593"/>
        <v>0</v>
      </c>
      <c r="AO1818">
        <f t="shared" si="593"/>
        <v>0</v>
      </c>
      <c r="AP1818">
        <f t="shared" si="593"/>
        <v>0</v>
      </c>
      <c r="AQ1818">
        <f t="shared" si="593"/>
        <v>0</v>
      </c>
      <c r="AR1818">
        <f t="shared" si="593"/>
        <v>0</v>
      </c>
      <c r="AS1818">
        <f t="shared" si="593"/>
        <v>0</v>
      </c>
      <c r="AT1818">
        <f t="shared" si="593"/>
        <v>0</v>
      </c>
      <c r="AU1818">
        <f t="shared" si="593"/>
        <v>0</v>
      </c>
      <c r="AV1818">
        <f t="shared" si="593"/>
        <v>0</v>
      </c>
      <c r="AW1818">
        <f t="shared" si="593"/>
        <v>0</v>
      </c>
      <c r="AX1818">
        <f t="shared" si="593"/>
        <v>0</v>
      </c>
      <c r="AY1818">
        <f t="shared" si="593"/>
        <v>0</v>
      </c>
      <c r="AZ1818">
        <f t="shared" si="593"/>
        <v>0</v>
      </c>
      <c r="BA1818">
        <f t="shared" si="593"/>
        <v>0</v>
      </c>
      <c r="BB1818">
        <f t="shared" si="593"/>
        <v>0</v>
      </c>
      <c r="BC1818">
        <f t="shared" si="596"/>
        <v>0</v>
      </c>
      <c r="BD1818">
        <f t="shared" si="594"/>
        <v>0</v>
      </c>
      <c r="BE1818">
        <f t="shared" si="594"/>
        <v>1</v>
      </c>
      <c r="BF1818">
        <f t="shared" si="594"/>
        <v>0</v>
      </c>
      <c r="BG1818">
        <f t="shared" si="594"/>
        <v>0</v>
      </c>
      <c r="BH1818">
        <f t="shared" si="594"/>
        <v>0</v>
      </c>
      <c r="BI1818">
        <f t="shared" si="594"/>
        <v>0</v>
      </c>
      <c r="BJ1818">
        <f t="shared" si="594"/>
        <v>0</v>
      </c>
      <c r="BK1818">
        <f t="shared" si="594"/>
        <v>0</v>
      </c>
      <c r="BL1818">
        <f t="shared" si="592"/>
        <v>3</v>
      </c>
    </row>
    <row r="1819" spans="1:64" x14ac:dyDescent="0.2">
      <c r="A1819">
        <v>1816</v>
      </c>
      <c r="B1819" s="3" t="s">
        <v>31150</v>
      </c>
      <c r="C1819" t="str">
        <f>VLOOKUP($B1819, starCH4!$A$4:$I$7713, 5, FALSE)</f>
        <v>mp-8045</v>
      </c>
      <c r="D1819" t="s">
        <v>31373</v>
      </c>
      <c r="E1819" t="s">
        <v>31374</v>
      </c>
      <c r="F1819" t="s">
        <v>5748</v>
      </c>
      <c r="G1819" t="str">
        <f>VLOOKUP($B1819, starCH4!$A$4:$I$7713, 6, FALSE)</f>
        <v>V5P3N</v>
      </c>
      <c r="H1819">
        <f>VLOOKUP($B1819, starCH4!$A$4:$I$7713, 9, FALSE)</f>
        <v>-2.859</v>
      </c>
      <c r="I1819">
        <f t="shared" si="597"/>
        <v>0</v>
      </c>
      <c r="J1819">
        <f t="shared" si="597"/>
        <v>0</v>
      </c>
      <c r="K1819">
        <f t="shared" si="597"/>
        <v>0</v>
      </c>
      <c r="L1819">
        <f t="shared" si="597"/>
        <v>0</v>
      </c>
      <c r="M1819">
        <f t="shared" si="597"/>
        <v>0</v>
      </c>
      <c r="N1819">
        <f t="shared" si="597"/>
        <v>0</v>
      </c>
      <c r="O1819">
        <f t="shared" si="597"/>
        <v>0</v>
      </c>
      <c r="P1819">
        <f t="shared" si="597"/>
        <v>0</v>
      </c>
      <c r="Q1819">
        <f t="shared" si="597"/>
        <v>0</v>
      </c>
      <c r="R1819">
        <f t="shared" si="597"/>
        <v>0</v>
      </c>
      <c r="S1819">
        <f t="shared" si="597"/>
        <v>0</v>
      </c>
      <c r="T1819">
        <f t="shared" si="597"/>
        <v>0</v>
      </c>
      <c r="U1819">
        <f t="shared" si="597"/>
        <v>0</v>
      </c>
      <c r="V1819">
        <f t="shared" si="597"/>
        <v>0</v>
      </c>
      <c r="W1819">
        <f t="shared" si="597"/>
        <v>0</v>
      </c>
      <c r="X1819">
        <f t="shared" si="597"/>
        <v>0</v>
      </c>
      <c r="Y1819">
        <f t="shared" si="595"/>
        <v>0</v>
      </c>
      <c r="Z1819">
        <f t="shared" si="595"/>
        <v>0</v>
      </c>
      <c r="AA1819">
        <f t="shared" si="595"/>
        <v>0</v>
      </c>
      <c r="AB1819">
        <f t="shared" si="595"/>
        <v>0</v>
      </c>
      <c r="AC1819">
        <f t="shared" si="595"/>
        <v>0</v>
      </c>
      <c r="AD1819">
        <f t="shared" si="595"/>
        <v>0</v>
      </c>
      <c r="AE1819">
        <f t="shared" si="595"/>
        <v>0</v>
      </c>
      <c r="AF1819">
        <f t="shared" si="595"/>
        <v>0</v>
      </c>
      <c r="AG1819">
        <f t="shared" si="595"/>
        <v>0</v>
      </c>
      <c r="AH1819">
        <f t="shared" si="595"/>
        <v>1</v>
      </c>
      <c r="AI1819">
        <f t="shared" si="595"/>
        <v>0</v>
      </c>
      <c r="AJ1819">
        <f t="shared" si="595"/>
        <v>0</v>
      </c>
      <c r="AK1819">
        <f t="shared" si="595"/>
        <v>0</v>
      </c>
      <c r="AL1819">
        <f t="shared" si="595"/>
        <v>0</v>
      </c>
      <c r="AM1819">
        <f t="shared" si="593"/>
        <v>1</v>
      </c>
      <c r="AN1819">
        <f t="shared" si="593"/>
        <v>0</v>
      </c>
      <c r="AO1819">
        <f t="shared" si="593"/>
        <v>0</v>
      </c>
      <c r="AP1819">
        <f t="shared" si="593"/>
        <v>0</v>
      </c>
      <c r="AQ1819">
        <f t="shared" si="593"/>
        <v>0</v>
      </c>
      <c r="AR1819">
        <f t="shared" si="593"/>
        <v>0</v>
      </c>
      <c r="AS1819">
        <f t="shared" si="593"/>
        <v>0</v>
      </c>
      <c r="AT1819">
        <f t="shared" si="593"/>
        <v>0</v>
      </c>
      <c r="AU1819">
        <f t="shared" si="593"/>
        <v>0</v>
      </c>
      <c r="AV1819">
        <f t="shared" si="593"/>
        <v>0</v>
      </c>
      <c r="AW1819">
        <f t="shared" si="593"/>
        <v>0</v>
      </c>
      <c r="AX1819">
        <f t="shared" si="593"/>
        <v>0</v>
      </c>
      <c r="AY1819">
        <f t="shared" si="593"/>
        <v>0</v>
      </c>
      <c r="AZ1819">
        <f t="shared" si="593"/>
        <v>0</v>
      </c>
      <c r="BA1819">
        <f t="shared" si="593"/>
        <v>0</v>
      </c>
      <c r="BB1819">
        <f t="shared" si="593"/>
        <v>0</v>
      </c>
      <c r="BC1819">
        <f t="shared" si="596"/>
        <v>0</v>
      </c>
      <c r="BD1819">
        <f t="shared" si="594"/>
        <v>0</v>
      </c>
      <c r="BE1819">
        <f t="shared" si="594"/>
        <v>0</v>
      </c>
      <c r="BF1819">
        <f t="shared" si="594"/>
        <v>0</v>
      </c>
      <c r="BG1819">
        <f t="shared" si="594"/>
        <v>1</v>
      </c>
      <c r="BH1819">
        <f t="shared" si="594"/>
        <v>0</v>
      </c>
      <c r="BI1819">
        <f t="shared" si="594"/>
        <v>0</v>
      </c>
      <c r="BJ1819">
        <f t="shared" si="594"/>
        <v>0</v>
      </c>
      <c r="BK1819">
        <f t="shared" si="594"/>
        <v>0</v>
      </c>
      <c r="BL1819">
        <f t="shared" si="592"/>
        <v>3</v>
      </c>
    </row>
    <row r="1820" spans="1:64" x14ac:dyDescent="0.2">
      <c r="A1820">
        <v>1817</v>
      </c>
      <c r="B1820" s="3" t="s">
        <v>30553</v>
      </c>
      <c r="C1820" t="str">
        <f>VLOOKUP($B1820, starCH4!$A$4:$I$7713, 5, FALSE)</f>
        <v>mp-567907</v>
      </c>
      <c r="D1820" t="s">
        <v>31373</v>
      </c>
      <c r="E1820" t="s">
        <v>31374</v>
      </c>
      <c r="G1820" t="str">
        <f>VLOOKUP($B1820, starCH4!$A$4:$I$7713, 6, FALSE)</f>
        <v>P3N5</v>
      </c>
      <c r="H1820">
        <f>VLOOKUP($B1820, starCH4!$A$4:$I$7713, 9, FALSE)</f>
        <v>-3.6360000000000001</v>
      </c>
      <c r="I1820">
        <f t="shared" si="597"/>
        <v>0</v>
      </c>
      <c r="J1820">
        <f t="shared" si="597"/>
        <v>0</v>
      </c>
      <c r="K1820">
        <f t="shared" si="597"/>
        <v>0</v>
      </c>
      <c r="L1820">
        <f t="shared" si="597"/>
        <v>0</v>
      </c>
      <c r="M1820">
        <f t="shared" si="597"/>
        <v>0</v>
      </c>
      <c r="N1820">
        <f t="shared" si="597"/>
        <v>0</v>
      </c>
      <c r="O1820">
        <f t="shared" si="597"/>
        <v>0</v>
      </c>
      <c r="P1820">
        <f t="shared" si="597"/>
        <v>0</v>
      </c>
      <c r="Q1820">
        <f t="shared" si="597"/>
        <v>0</v>
      </c>
      <c r="R1820">
        <f t="shared" si="597"/>
        <v>0</v>
      </c>
      <c r="S1820">
        <f t="shared" si="597"/>
        <v>0</v>
      </c>
      <c r="T1820">
        <f t="shared" si="597"/>
        <v>0</v>
      </c>
      <c r="U1820">
        <f t="shared" si="597"/>
        <v>0</v>
      </c>
      <c r="V1820">
        <f t="shared" si="597"/>
        <v>0</v>
      </c>
      <c r="W1820">
        <f t="shared" si="597"/>
        <v>0</v>
      </c>
      <c r="X1820">
        <f t="shared" si="597"/>
        <v>0</v>
      </c>
      <c r="Y1820">
        <f t="shared" si="595"/>
        <v>0</v>
      </c>
      <c r="Z1820">
        <f t="shared" si="595"/>
        <v>0</v>
      </c>
      <c r="AA1820">
        <f t="shared" si="595"/>
        <v>0</v>
      </c>
      <c r="AB1820">
        <f t="shared" si="595"/>
        <v>0</v>
      </c>
      <c r="AC1820">
        <f t="shared" si="595"/>
        <v>0</v>
      </c>
      <c r="AD1820">
        <f t="shared" si="595"/>
        <v>0</v>
      </c>
      <c r="AE1820">
        <f t="shared" si="595"/>
        <v>0</v>
      </c>
      <c r="AF1820">
        <f t="shared" si="595"/>
        <v>0</v>
      </c>
      <c r="AG1820">
        <f t="shared" si="595"/>
        <v>0</v>
      </c>
      <c r="AH1820">
        <f t="shared" si="595"/>
        <v>1</v>
      </c>
      <c r="AI1820">
        <f t="shared" si="595"/>
        <v>0</v>
      </c>
      <c r="AJ1820">
        <f t="shared" si="595"/>
        <v>0</v>
      </c>
      <c r="AK1820">
        <f t="shared" si="595"/>
        <v>0</v>
      </c>
      <c r="AL1820">
        <f t="shared" si="595"/>
        <v>0</v>
      </c>
      <c r="AM1820">
        <f t="shared" si="593"/>
        <v>1</v>
      </c>
      <c r="AN1820">
        <f t="shared" si="593"/>
        <v>0</v>
      </c>
      <c r="AO1820">
        <f t="shared" si="593"/>
        <v>0</v>
      </c>
      <c r="AP1820">
        <f t="shared" si="593"/>
        <v>0</v>
      </c>
      <c r="AQ1820">
        <f t="shared" si="593"/>
        <v>0</v>
      </c>
      <c r="AR1820">
        <f t="shared" si="593"/>
        <v>0</v>
      </c>
      <c r="AS1820">
        <f t="shared" si="593"/>
        <v>0</v>
      </c>
      <c r="AT1820">
        <f t="shared" si="593"/>
        <v>0</v>
      </c>
      <c r="AU1820">
        <f t="shared" si="593"/>
        <v>0</v>
      </c>
      <c r="AV1820">
        <f t="shared" si="593"/>
        <v>0</v>
      </c>
      <c r="AW1820">
        <f t="shared" si="593"/>
        <v>0</v>
      </c>
      <c r="AX1820">
        <f t="shared" si="593"/>
        <v>0</v>
      </c>
      <c r="AY1820">
        <f t="shared" si="593"/>
        <v>0</v>
      </c>
      <c r="AZ1820">
        <f t="shared" si="593"/>
        <v>0</v>
      </c>
      <c r="BA1820">
        <f t="shared" si="593"/>
        <v>0</v>
      </c>
      <c r="BB1820">
        <f t="shared" si="593"/>
        <v>0</v>
      </c>
      <c r="BC1820">
        <f t="shared" si="596"/>
        <v>0</v>
      </c>
      <c r="BD1820">
        <f t="shared" si="594"/>
        <v>0</v>
      </c>
      <c r="BE1820">
        <f t="shared" si="594"/>
        <v>0</v>
      </c>
      <c r="BF1820">
        <f t="shared" si="594"/>
        <v>0</v>
      </c>
      <c r="BG1820">
        <f t="shared" si="594"/>
        <v>0</v>
      </c>
      <c r="BH1820">
        <f t="shared" si="594"/>
        <v>0</v>
      </c>
      <c r="BI1820">
        <f t="shared" si="594"/>
        <v>0</v>
      </c>
      <c r="BJ1820">
        <f t="shared" si="594"/>
        <v>0</v>
      </c>
      <c r="BK1820">
        <f t="shared" si="594"/>
        <v>0</v>
      </c>
      <c r="BL1820">
        <f t="shared" si="592"/>
        <v>2</v>
      </c>
    </row>
    <row r="1821" spans="1:64" x14ac:dyDescent="0.2">
      <c r="A1821">
        <v>1818</v>
      </c>
      <c r="B1821" s="3" t="s">
        <v>30748</v>
      </c>
      <c r="C1821" t="str">
        <f>VLOOKUP($B1821, starCH4!$A$4:$I$7713, 5, FALSE)</f>
        <v>mp-1246059</v>
      </c>
      <c r="D1821" t="s">
        <v>31373</v>
      </c>
      <c r="E1821" t="s">
        <v>2610</v>
      </c>
      <c r="F1821" t="s">
        <v>466</v>
      </c>
      <c r="G1821" t="str">
        <f>VLOOKUP($B1821, starCH4!$A$4:$I$7713, 6, FALSE)</f>
        <v>Si7PbN10</v>
      </c>
      <c r="H1821">
        <f>VLOOKUP($B1821, starCH4!$A$4:$I$7713, 9, FALSE)</f>
        <v>-3.641</v>
      </c>
      <c r="I1821">
        <f t="shared" si="597"/>
        <v>0</v>
      </c>
      <c r="J1821">
        <f t="shared" si="597"/>
        <v>0</v>
      </c>
      <c r="K1821">
        <f t="shared" si="597"/>
        <v>0</v>
      </c>
      <c r="L1821">
        <f t="shared" si="597"/>
        <v>0</v>
      </c>
      <c r="M1821">
        <f t="shared" si="597"/>
        <v>0</v>
      </c>
      <c r="N1821">
        <f t="shared" si="597"/>
        <v>0</v>
      </c>
      <c r="O1821">
        <f t="shared" si="597"/>
        <v>0</v>
      </c>
      <c r="P1821">
        <f t="shared" si="597"/>
        <v>0</v>
      </c>
      <c r="Q1821">
        <f t="shared" si="597"/>
        <v>0</v>
      </c>
      <c r="R1821">
        <f t="shared" si="597"/>
        <v>0</v>
      </c>
      <c r="S1821">
        <f t="shared" si="597"/>
        <v>0</v>
      </c>
      <c r="T1821">
        <f t="shared" si="597"/>
        <v>0</v>
      </c>
      <c r="U1821">
        <f t="shared" si="597"/>
        <v>0</v>
      </c>
      <c r="V1821">
        <f t="shared" si="597"/>
        <v>0</v>
      </c>
      <c r="W1821">
        <f t="shared" si="597"/>
        <v>0</v>
      </c>
      <c r="X1821">
        <f t="shared" si="597"/>
        <v>0</v>
      </c>
      <c r="Y1821">
        <f t="shared" si="595"/>
        <v>0</v>
      </c>
      <c r="Z1821">
        <f t="shared" si="595"/>
        <v>0</v>
      </c>
      <c r="AA1821">
        <f t="shared" si="595"/>
        <v>0</v>
      </c>
      <c r="AB1821">
        <f t="shared" si="595"/>
        <v>0</v>
      </c>
      <c r="AC1821">
        <f t="shared" si="595"/>
        <v>0</v>
      </c>
      <c r="AD1821">
        <f t="shared" si="595"/>
        <v>0</v>
      </c>
      <c r="AE1821">
        <f t="shared" si="595"/>
        <v>0</v>
      </c>
      <c r="AF1821">
        <f t="shared" si="595"/>
        <v>0</v>
      </c>
      <c r="AG1821">
        <f t="shared" si="595"/>
        <v>0</v>
      </c>
      <c r="AH1821">
        <f t="shared" si="595"/>
        <v>1</v>
      </c>
      <c r="AI1821">
        <f t="shared" si="595"/>
        <v>0</v>
      </c>
      <c r="AJ1821">
        <f t="shared" si="595"/>
        <v>0</v>
      </c>
      <c r="AK1821">
        <f t="shared" si="595"/>
        <v>0</v>
      </c>
      <c r="AL1821">
        <f t="shared" si="595"/>
        <v>0</v>
      </c>
      <c r="AM1821">
        <f t="shared" si="593"/>
        <v>0</v>
      </c>
      <c r="AN1821">
        <f t="shared" si="593"/>
        <v>1</v>
      </c>
      <c r="AO1821">
        <f t="shared" si="593"/>
        <v>0</v>
      </c>
      <c r="AP1821">
        <f t="shared" si="593"/>
        <v>0</v>
      </c>
      <c r="AQ1821">
        <f t="shared" si="593"/>
        <v>0</v>
      </c>
      <c r="AR1821">
        <f t="shared" si="593"/>
        <v>0</v>
      </c>
      <c r="AS1821">
        <f t="shared" si="593"/>
        <v>0</v>
      </c>
      <c r="AT1821">
        <f t="shared" si="593"/>
        <v>0</v>
      </c>
      <c r="AU1821">
        <f t="shared" si="593"/>
        <v>0</v>
      </c>
      <c r="AV1821">
        <f t="shared" si="593"/>
        <v>0</v>
      </c>
      <c r="AW1821">
        <f t="shared" si="593"/>
        <v>0</v>
      </c>
      <c r="AX1821">
        <f t="shared" si="593"/>
        <v>0</v>
      </c>
      <c r="AY1821">
        <f t="shared" si="593"/>
        <v>1</v>
      </c>
      <c r="AZ1821">
        <f t="shared" si="593"/>
        <v>0</v>
      </c>
      <c r="BA1821">
        <f t="shared" si="593"/>
        <v>0</v>
      </c>
      <c r="BB1821">
        <f t="shared" si="593"/>
        <v>0</v>
      </c>
      <c r="BC1821">
        <f t="shared" si="596"/>
        <v>0</v>
      </c>
      <c r="BD1821">
        <f t="shared" si="594"/>
        <v>0</v>
      </c>
      <c r="BE1821">
        <f t="shared" si="594"/>
        <v>0</v>
      </c>
      <c r="BF1821">
        <f t="shared" si="594"/>
        <v>0</v>
      </c>
      <c r="BG1821">
        <f t="shared" si="594"/>
        <v>0</v>
      </c>
      <c r="BH1821">
        <f t="shared" si="594"/>
        <v>0</v>
      </c>
      <c r="BI1821">
        <f t="shared" si="594"/>
        <v>0</v>
      </c>
      <c r="BJ1821">
        <f t="shared" si="594"/>
        <v>0</v>
      </c>
      <c r="BK1821">
        <f t="shared" si="594"/>
        <v>0</v>
      </c>
      <c r="BL1821">
        <f t="shared" si="592"/>
        <v>3</v>
      </c>
    </row>
    <row r="1822" spans="1:64" x14ac:dyDescent="0.2">
      <c r="A1822">
        <v>1819</v>
      </c>
      <c r="B1822" s="3" t="s">
        <v>8474</v>
      </c>
      <c r="C1822" t="str">
        <f>VLOOKUP($B1822, starCH4!$A$4:$I$7713, 5, FALSE)</f>
        <v>mp-1018948</v>
      </c>
      <c r="D1822" t="s">
        <v>31373</v>
      </c>
      <c r="E1822" t="s">
        <v>1766</v>
      </c>
      <c r="G1822" t="str">
        <f>VLOOKUP($B1822, starCH4!$A$4:$I$7713, 6, FALSE)</f>
        <v>Re2N</v>
      </c>
      <c r="H1822">
        <f>VLOOKUP($B1822, starCH4!$A$4:$I$7713, 9, FALSE)</f>
        <v>-4.9820000000000002</v>
      </c>
      <c r="I1822">
        <f t="shared" si="597"/>
        <v>0</v>
      </c>
      <c r="J1822">
        <f t="shared" si="597"/>
        <v>0</v>
      </c>
      <c r="K1822">
        <f t="shared" si="597"/>
        <v>0</v>
      </c>
      <c r="L1822">
        <f t="shared" si="597"/>
        <v>0</v>
      </c>
      <c r="M1822">
        <f t="shared" si="597"/>
        <v>0</v>
      </c>
      <c r="N1822">
        <f t="shared" si="597"/>
        <v>0</v>
      </c>
      <c r="O1822">
        <f t="shared" si="597"/>
        <v>0</v>
      </c>
      <c r="P1822">
        <f t="shared" si="597"/>
        <v>0</v>
      </c>
      <c r="Q1822">
        <f t="shared" si="597"/>
        <v>0</v>
      </c>
      <c r="R1822">
        <f t="shared" si="597"/>
        <v>0</v>
      </c>
      <c r="S1822">
        <f t="shared" si="597"/>
        <v>0</v>
      </c>
      <c r="T1822">
        <f t="shared" si="597"/>
        <v>0</v>
      </c>
      <c r="U1822">
        <f t="shared" si="597"/>
        <v>0</v>
      </c>
      <c r="V1822">
        <f t="shared" si="597"/>
        <v>0</v>
      </c>
      <c r="W1822">
        <f t="shared" si="597"/>
        <v>0</v>
      </c>
      <c r="X1822">
        <f t="shared" si="597"/>
        <v>0</v>
      </c>
      <c r="Y1822">
        <f t="shared" si="595"/>
        <v>0</v>
      </c>
      <c r="Z1822">
        <f t="shared" si="595"/>
        <v>0</v>
      </c>
      <c r="AA1822">
        <f t="shared" si="595"/>
        <v>0</v>
      </c>
      <c r="AB1822">
        <f t="shared" si="595"/>
        <v>0</v>
      </c>
      <c r="AC1822">
        <f t="shared" si="595"/>
        <v>0</v>
      </c>
      <c r="AD1822">
        <f t="shared" si="595"/>
        <v>0</v>
      </c>
      <c r="AE1822">
        <f t="shared" si="595"/>
        <v>0</v>
      </c>
      <c r="AF1822">
        <f t="shared" si="595"/>
        <v>0</v>
      </c>
      <c r="AG1822">
        <f t="shared" si="595"/>
        <v>0</v>
      </c>
      <c r="AH1822">
        <f t="shared" si="595"/>
        <v>1</v>
      </c>
      <c r="AI1822">
        <f t="shared" si="595"/>
        <v>0</v>
      </c>
      <c r="AJ1822">
        <f t="shared" si="595"/>
        <v>0</v>
      </c>
      <c r="AK1822">
        <f t="shared" si="595"/>
        <v>0</v>
      </c>
      <c r="AL1822">
        <f t="shared" si="595"/>
        <v>0</v>
      </c>
      <c r="AM1822">
        <f t="shared" si="593"/>
        <v>0</v>
      </c>
      <c r="AN1822">
        <f t="shared" si="593"/>
        <v>0</v>
      </c>
      <c r="AO1822">
        <f t="shared" si="593"/>
        <v>0</v>
      </c>
      <c r="AP1822">
        <f t="shared" si="593"/>
        <v>0</v>
      </c>
      <c r="AQ1822">
        <f t="shared" si="593"/>
        <v>0</v>
      </c>
      <c r="AR1822">
        <f t="shared" si="593"/>
        <v>1</v>
      </c>
      <c r="AS1822">
        <f t="shared" si="593"/>
        <v>0</v>
      </c>
      <c r="AT1822">
        <f t="shared" si="593"/>
        <v>0</v>
      </c>
      <c r="AU1822">
        <f t="shared" si="593"/>
        <v>0</v>
      </c>
      <c r="AV1822">
        <f t="shared" si="593"/>
        <v>0</v>
      </c>
      <c r="AW1822">
        <f t="shared" si="593"/>
        <v>0</v>
      </c>
      <c r="AX1822">
        <f t="shared" si="593"/>
        <v>0</v>
      </c>
      <c r="AY1822">
        <f t="shared" si="593"/>
        <v>0</v>
      </c>
      <c r="AZ1822">
        <f t="shared" si="593"/>
        <v>0</v>
      </c>
      <c r="BA1822">
        <f t="shared" si="593"/>
        <v>0</v>
      </c>
      <c r="BB1822">
        <f t="shared" si="593"/>
        <v>0</v>
      </c>
      <c r="BC1822">
        <f t="shared" si="596"/>
        <v>0</v>
      </c>
      <c r="BD1822">
        <f t="shared" si="594"/>
        <v>0</v>
      </c>
      <c r="BE1822">
        <f t="shared" si="594"/>
        <v>0</v>
      </c>
      <c r="BF1822">
        <f t="shared" si="594"/>
        <v>0</v>
      </c>
      <c r="BG1822">
        <f t="shared" si="594"/>
        <v>0</v>
      </c>
      <c r="BH1822">
        <f t="shared" si="594"/>
        <v>0</v>
      </c>
      <c r="BI1822">
        <f t="shared" si="594"/>
        <v>0</v>
      </c>
      <c r="BJ1822">
        <f t="shared" si="594"/>
        <v>0</v>
      </c>
      <c r="BK1822">
        <f t="shared" si="594"/>
        <v>0</v>
      </c>
      <c r="BL1822">
        <f t="shared" si="592"/>
        <v>2</v>
      </c>
    </row>
    <row r="1823" spans="1:64" x14ac:dyDescent="0.2">
      <c r="A1823">
        <v>1820</v>
      </c>
      <c r="B1823" s="3" t="s">
        <v>30852</v>
      </c>
      <c r="C1823" t="str">
        <f>VLOOKUP($B1823, starCH4!$A$4:$I$7713, 5, FALSE)</f>
        <v>mp-1246460</v>
      </c>
      <c r="D1823" t="s">
        <v>31373</v>
      </c>
      <c r="E1823" t="s">
        <v>23972</v>
      </c>
      <c r="F1823" t="s">
        <v>123</v>
      </c>
      <c r="G1823" t="str">
        <f>VLOOKUP($B1823, starCH4!$A$4:$I$7713, 6, FALSE)</f>
        <v>Sr2RuN3</v>
      </c>
      <c r="H1823">
        <f>VLOOKUP($B1823, starCH4!$A$4:$I$7713, 9, FALSE)</f>
        <v>-2.9929999999999999</v>
      </c>
      <c r="I1823">
        <f t="shared" si="597"/>
        <v>0</v>
      </c>
      <c r="J1823">
        <f t="shared" si="597"/>
        <v>0</v>
      </c>
      <c r="K1823">
        <f t="shared" si="597"/>
        <v>0</v>
      </c>
      <c r="L1823">
        <f t="shared" si="597"/>
        <v>0</v>
      </c>
      <c r="M1823">
        <f t="shared" si="597"/>
        <v>0</v>
      </c>
      <c r="N1823">
        <f t="shared" si="597"/>
        <v>0</v>
      </c>
      <c r="O1823">
        <f t="shared" si="597"/>
        <v>0</v>
      </c>
      <c r="P1823">
        <f t="shared" si="597"/>
        <v>0</v>
      </c>
      <c r="Q1823">
        <f t="shared" si="597"/>
        <v>0</v>
      </c>
      <c r="R1823">
        <f t="shared" si="597"/>
        <v>0</v>
      </c>
      <c r="S1823">
        <f t="shared" si="597"/>
        <v>0</v>
      </c>
      <c r="T1823">
        <f t="shared" si="597"/>
        <v>0</v>
      </c>
      <c r="U1823">
        <f t="shared" si="597"/>
        <v>0</v>
      </c>
      <c r="V1823">
        <f t="shared" si="597"/>
        <v>0</v>
      </c>
      <c r="W1823">
        <f t="shared" si="597"/>
        <v>0</v>
      </c>
      <c r="X1823">
        <f t="shared" si="597"/>
        <v>0</v>
      </c>
      <c r="Y1823">
        <f t="shared" si="595"/>
        <v>0</v>
      </c>
      <c r="Z1823">
        <f t="shared" si="595"/>
        <v>0</v>
      </c>
      <c r="AA1823">
        <f t="shared" si="595"/>
        <v>0</v>
      </c>
      <c r="AB1823">
        <f t="shared" si="595"/>
        <v>0</v>
      </c>
      <c r="AC1823">
        <f t="shared" si="595"/>
        <v>0</v>
      </c>
      <c r="AD1823">
        <f t="shared" si="595"/>
        <v>0</v>
      </c>
      <c r="AE1823">
        <f t="shared" si="595"/>
        <v>0</v>
      </c>
      <c r="AF1823">
        <f t="shared" si="595"/>
        <v>0</v>
      </c>
      <c r="AG1823">
        <f t="shared" si="595"/>
        <v>0</v>
      </c>
      <c r="AH1823">
        <f t="shared" si="595"/>
        <v>1</v>
      </c>
      <c r="AI1823">
        <f t="shared" si="595"/>
        <v>0</v>
      </c>
      <c r="AJ1823">
        <f t="shared" si="595"/>
        <v>0</v>
      </c>
      <c r="AK1823">
        <f t="shared" si="595"/>
        <v>0</v>
      </c>
      <c r="AL1823">
        <f t="shared" si="595"/>
        <v>0</v>
      </c>
      <c r="AM1823">
        <f t="shared" si="593"/>
        <v>0</v>
      </c>
      <c r="AN1823">
        <f t="shared" si="593"/>
        <v>0</v>
      </c>
      <c r="AO1823">
        <f t="shared" si="593"/>
        <v>0</v>
      </c>
      <c r="AP1823">
        <f t="shared" si="593"/>
        <v>0</v>
      </c>
      <c r="AQ1823">
        <f t="shared" si="593"/>
        <v>0</v>
      </c>
      <c r="AR1823">
        <f t="shared" si="593"/>
        <v>0</v>
      </c>
      <c r="AS1823">
        <f t="shared" si="593"/>
        <v>0</v>
      </c>
      <c r="AT1823">
        <f t="shared" si="593"/>
        <v>1</v>
      </c>
      <c r="AU1823">
        <f t="shared" si="593"/>
        <v>0</v>
      </c>
      <c r="AV1823">
        <f t="shared" si="593"/>
        <v>0</v>
      </c>
      <c r="AW1823">
        <f t="shared" si="593"/>
        <v>0</v>
      </c>
      <c r="AX1823">
        <f t="shared" si="593"/>
        <v>0</v>
      </c>
      <c r="AY1823">
        <f t="shared" si="593"/>
        <v>0</v>
      </c>
      <c r="AZ1823">
        <f t="shared" si="593"/>
        <v>0</v>
      </c>
      <c r="BA1823">
        <f t="shared" si="593"/>
        <v>1</v>
      </c>
      <c r="BB1823">
        <f t="shared" si="593"/>
        <v>0</v>
      </c>
      <c r="BC1823">
        <f t="shared" si="596"/>
        <v>0</v>
      </c>
      <c r="BD1823">
        <f t="shared" si="594"/>
        <v>0</v>
      </c>
      <c r="BE1823">
        <f t="shared" si="594"/>
        <v>0</v>
      </c>
      <c r="BF1823">
        <f t="shared" si="594"/>
        <v>0</v>
      </c>
      <c r="BG1823">
        <f t="shared" si="594"/>
        <v>0</v>
      </c>
      <c r="BH1823">
        <f t="shared" si="594"/>
        <v>0</v>
      </c>
      <c r="BI1823">
        <f t="shared" si="594"/>
        <v>0</v>
      </c>
      <c r="BJ1823">
        <f t="shared" si="594"/>
        <v>0</v>
      </c>
      <c r="BK1823">
        <f t="shared" si="594"/>
        <v>0</v>
      </c>
      <c r="BL1823">
        <f t="shared" si="592"/>
        <v>3</v>
      </c>
    </row>
    <row r="1824" spans="1:64" x14ac:dyDescent="0.2">
      <c r="A1824">
        <v>1821</v>
      </c>
      <c r="B1824" s="3" t="s">
        <v>30643</v>
      </c>
      <c r="C1824" t="str">
        <f>VLOOKUP($B1824, starCH4!$A$4:$I$7713, 5, FALSE)</f>
        <v>mp-1245848</v>
      </c>
      <c r="D1824" t="s">
        <v>31373</v>
      </c>
      <c r="E1824" t="s">
        <v>31375</v>
      </c>
      <c r="F1824" t="s">
        <v>6170</v>
      </c>
      <c r="G1824" t="str">
        <f>VLOOKUP($B1824, starCH4!$A$4:$I$7713, 6, FALSE)</f>
        <v>Sb4S3N2</v>
      </c>
      <c r="H1824">
        <f>VLOOKUP($B1824, starCH4!$A$4:$I$7713, 9, FALSE)</f>
        <v>-2.843</v>
      </c>
      <c r="I1824">
        <f t="shared" si="597"/>
        <v>0</v>
      </c>
      <c r="J1824">
        <f t="shared" si="597"/>
        <v>0</v>
      </c>
      <c r="K1824">
        <f t="shared" si="597"/>
        <v>0</v>
      </c>
      <c r="L1824">
        <f t="shared" si="597"/>
        <v>0</v>
      </c>
      <c r="M1824">
        <f t="shared" si="597"/>
        <v>0</v>
      </c>
      <c r="N1824">
        <f t="shared" si="597"/>
        <v>0</v>
      </c>
      <c r="O1824">
        <f t="shared" si="597"/>
        <v>0</v>
      </c>
      <c r="P1824">
        <f t="shared" si="597"/>
        <v>0</v>
      </c>
      <c r="Q1824">
        <f t="shared" si="597"/>
        <v>0</v>
      </c>
      <c r="R1824">
        <f t="shared" si="597"/>
        <v>0</v>
      </c>
      <c r="S1824">
        <f t="shared" si="597"/>
        <v>0</v>
      </c>
      <c r="T1824">
        <f t="shared" si="597"/>
        <v>0</v>
      </c>
      <c r="U1824">
        <f t="shared" si="597"/>
        <v>0</v>
      </c>
      <c r="V1824">
        <f t="shared" si="597"/>
        <v>0</v>
      </c>
      <c r="W1824">
        <f t="shared" si="597"/>
        <v>0</v>
      </c>
      <c r="X1824">
        <f t="shared" si="597"/>
        <v>0</v>
      </c>
      <c r="Y1824">
        <f t="shared" si="595"/>
        <v>0</v>
      </c>
      <c r="Z1824">
        <f t="shared" si="595"/>
        <v>0</v>
      </c>
      <c r="AA1824">
        <f t="shared" si="595"/>
        <v>0</v>
      </c>
      <c r="AB1824">
        <f t="shared" si="595"/>
        <v>0</v>
      </c>
      <c r="AC1824">
        <f t="shared" si="595"/>
        <v>0</v>
      </c>
      <c r="AD1824">
        <f t="shared" si="595"/>
        <v>0</v>
      </c>
      <c r="AE1824">
        <f t="shared" si="595"/>
        <v>0</v>
      </c>
      <c r="AF1824">
        <f t="shared" si="595"/>
        <v>0</v>
      </c>
      <c r="AG1824">
        <f t="shared" si="595"/>
        <v>0</v>
      </c>
      <c r="AH1824">
        <f t="shared" si="595"/>
        <v>1</v>
      </c>
      <c r="AI1824">
        <f t="shared" si="595"/>
        <v>0</v>
      </c>
      <c r="AJ1824">
        <f t="shared" si="595"/>
        <v>0</v>
      </c>
      <c r="AK1824">
        <f t="shared" si="595"/>
        <v>0</v>
      </c>
      <c r="AL1824">
        <f t="shared" si="595"/>
        <v>0</v>
      </c>
      <c r="AM1824">
        <f t="shared" si="593"/>
        <v>0</v>
      </c>
      <c r="AN1824">
        <f t="shared" si="593"/>
        <v>0</v>
      </c>
      <c r="AO1824">
        <f t="shared" si="593"/>
        <v>0</v>
      </c>
      <c r="AP1824">
        <f t="shared" si="593"/>
        <v>0</v>
      </c>
      <c r="AQ1824">
        <f t="shared" si="593"/>
        <v>0</v>
      </c>
      <c r="AR1824">
        <f t="shared" si="593"/>
        <v>0</v>
      </c>
      <c r="AS1824">
        <f t="shared" si="593"/>
        <v>0</v>
      </c>
      <c r="AT1824">
        <f t="shared" si="593"/>
        <v>0</v>
      </c>
      <c r="AU1824">
        <f t="shared" si="593"/>
        <v>1</v>
      </c>
      <c r="AV1824">
        <f t="shared" si="593"/>
        <v>1</v>
      </c>
      <c r="AW1824">
        <f t="shared" si="593"/>
        <v>0</v>
      </c>
      <c r="AX1824">
        <f t="shared" si="593"/>
        <v>0</v>
      </c>
      <c r="AY1824">
        <f t="shared" si="593"/>
        <v>0</v>
      </c>
      <c r="AZ1824">
        <f t="shared" si="593"/>
        <v>0</v>
      </c>
      <c r="BA1824">
        <f t="shared" si="593"/>
        <v>0</v>
      </c>
      <c r="BB1824">
        <f t="shared" si="593"/>
        <v>0</v>
      </c>
      <c r="BC1824">
        <f t="shared" si="596"/>
        <v>0</v>
      </c>
      <c r="BD1824">
        <f t="shared" si="594"/>
        <v>0</v>
      </c>
      <c r="BE1824">
        <f t="shared" si="594"/>
        <v>0</v>
      </c>
      <c r="BF1824">
        <f t="shared" si="594"/>
        <v>0</v>
      </c>
      <c r="BG1824">
        <f t="shared" si="594"/>
        <v>0</v>
      </c>
      <c r="BH1824">
        <f t="shared" si="594"/>
        <v>0</v>
      </c>
      <c r="BI1824">
        <f t="shared" si="594"/>
        <v>0</v>
      </c>
      <c r="BJ1824">
        <f t="shared" si="594"/>
        <v>0</v>
      </c>
      <c r="BK1824">
        <f t="shared" si="594"/>
        <v>0</v>
      </c>
      <c r="BL1824">
        <f t="shared" si="592"/>
        <v>3</v>
      </c>
    </row>
    <row r="1825" spans="1:64" x14ac:dyDescent="0.2">
      <c r="A1825">
        <v>1822</v>
      </c>
      <c r="B1825" s="3" t="s">
        <v>31241</v>
      </c>
      <c r="C1825" t="str">
        <f>VLOOKUP($B1825, starCH4!$A$4:$I$7713, 5, FALSE)</f>
        <v>mp-1246514</v>
      </c>
      <c r="D1825" t="s">
        <v>31373</v>
      </c>
      <c r="E1825" t="s">
        <v>31375</v>
      </c>
      <c r="F1825" t="s">
        <v>5078</v>
      </c>
      <c r="G1825" t="str">
        <f>VLOOKUP($B1825, starCH4!$A$4:$I$7713, 6, FALSE)</f>
        <v>Y4S3N2</v>
      </c>
      <c r="H1825">
        <f>VLOOKUP($B1825, starCH4!$A$4:$I$7713, 9, FALSE)</f>
        <v>-2.8330000000000002</v>
      </c>
      <c r="I1825">
        <f t="shared" si="597"/>
        <v>0</v>
      </c>
      <c r="J1825">
        <f t="shared" si="597"/>
        <v>0</v>
      </c>
      <c r="K1825">
        <f t="shared" si="597"/>
        <v>0</v>
      </c>
      <c r="L1825">
        <f t="shared" si="597"/>
        <v>0</v>
      </c>
      <c r="M1825">
        <f t="shared" si="597"/>
        <v>0</v>
      </c>
      <c r="N1825">
        <f t="shared" si="597"/>
        <v>0</v>
      </c>
      <c r="O1825">
        <f t="shared" si="597"/>
        <v>0</v>
      </c>
      <c r="P1825">
        <f t="shared" si="597"/>
        <v>0</v>
      </c>
      <c r="Q1825">
        <f t="shared" si="597"/>
        <v>0</v>
      </c>
      <c r="R1825">
        <f t="shared" si="597"/>
        <v>0</v>
      </c>
      <c r="S1825">
        <f t="shared" si="597"/>
        <v>0</v>
      </c>
      <c r="T1825">
        <f t="shared" si="597"/>
        <v>0</v>
      </c>
      <c r="U1825">
        <f t="shared" si="597"/>
        <v>0</v>
      </c>
      <c r="V1825">
        <f t="shared" si="597"/>
        <v>0</v>
      </c>
      <c r="W1825">
        <f t="shared" si="597"/>
        <v>0</v>
      </c>
      <c r="X1825">
        <f t="shared" si="597"/>
        <v>0</v>
      </c>
      <c r="Y1825">
        <f t="shared" si="595"/>
        <v>0</v>
      </c>
      <c r="Z1825">
        <f t="shared" si="595"/>
        <v>0</v>
      </c>
      <c r="AA1825">
        <f t="shared" si="595"/>
        <v>0</v>
      </c>
      <c r="AB1825">
        <f t="shared" si="595"/>
        <v>0</v>
      </c>
      <c r="AC1825">
        <f t="shared" si="595"/>
        <v>0</v>
      </c>
      <c r="AD1825">
        <f t="shared" si="595"/>
        <v>0</v>
      </c>
      <c r="AE1825">
        <f t="shared" si="595"/>
        <v>0</v>
      </c>
      <c r="AF1825">
        <f t="shared" si="595"/>
        <v>0</v>
      </c>
      <c r="AG1825">
        <f t="shared" si="595"/>
        <v>0</v>
      </c>
      <c r="AH1825">
        <f t="shared" si="595"/>
        <v>1</v>
      </c>
      <c r="AI1825">
        <f t="shared" si="595"/>
        <v>0</v>
      </c>
      <c r="AJ1825">
        <f t="shared" si="595"/>
        <v>0</v>
      </c>
      <c r="AK1825">
        <f t="shared" si="595"/>
        <v>0</v>
      </c>
      <c r="AL1825">
        <f t="shared" si="595"/>
        <v>0</v>
      </c>
      <c r="AM1825">
        <f t="shared" si="593"/>
        <v>0</v>
      </c>
      <c r="AN1825">
        <f t="shared" si="593"/>
        <v>0</v>
      </c>
      <c r="AO1825">
        <f t="shared" si="593"/>
        <v>0</v>
      </c>
      <c r="AP1825">
        <f t="shared" si="593"/>
        <v>0</v>
      </c>
      <c r="AQ1825">
        <f t="shared" si="593"/>
        <v>0</v>
      </c>
      <c r="AR1825">
        <f t="shared" si="593"/>
        <v>0</v>
      </c>
      <c r="AS1825">
        <f t="shared" si="593"/>
        <v>0</v>
      </c>
      <c r="AT1825">
        <f t="shared" si="593"/>
        <v>0</v>
      </c>
      <c r="AU1825">
        <f t="shared" si="593"/>
        <v>1</v>
      </c>
      <c r="AV1825">
        <f t="shared" si="593"/>
        <v>0</v>
      </c>
      <c r="AW1825">
        <f t="shared" si="593"/>
        <v>0</v>
      </c>
      <c r="AX1825">
        <f t="shared" si="593"/>
        <v>0</v>
      </c>
      <c r="AY1825">
        <f t="shared" si="593"/>
        <v>0</v>
      </c>
      <c r="AZ1825">
        <f t="shared" si="593"/>
        <v>0</v>
      </c>
      <c r="BA1825">
        <f t="shared" si="593"/>
        <v>0</v>
      </c>
      <c r="BB1825">
        <f t="shared" si="593"/>
        <v>0</v>
      </c>
      <c r="BC1825">
        <f t="shared" si="596"/>
        <v>0</v>
      </c>
      <c r="BD1825">
        <f t="shared" si="594"/>
        <v>0</v>
      </c>
      <c r="BE1825">
        <f t="shared" si="594"/>
        <v>0</v>
      </c>
      <c r="BF1825">
        <f t="shared" si="594"/>
        <v>0</v>
      </c>
      <c r="BG1825">
        <f t="shared" si="594"/>
        <v>0</v>
      </c>
      <c r="BH1825">
        <f t="shared" si="594"/>
        <v>0</v>
      </c>
      <c r="BI1825">
        <f t="shared" si="594"/>
        <v>1</v>
      </c>
      <c r="BJ1825">
        <f t="shared" si="594"/>
        <v>0</v>
      </c>
      <c r="BK1825">
        <f t="shared" si="594"/>
        <v>0</v>
      </c>
      <c r="BL1825">
        <f t="shared" si="592"/>
        <v>3</v>
      </c>
    </row>
    <row r="1826" spans="1:64" x14ac:dyDescent="0.2">
      <c r="A1826">
        <v>1823</v>
      </c>
      <c r="B1826" s="3" t="s">
        <v>30854</v>
      </c>
      <c r="C1826" t="str">
        <f>VLOOKUP($B1826, starCH4!$A$4:$I$7713, 5, FALSE)</f>
        <v>mp-7752</v>
      </c>
      <c r="D1826" t="s">
        <v>31373</v>
      </c>
      <c r="E1826" t="s">
        <v>6170</v>
      </c>
      <c r="F1826" t="s">
        <v>123</v>
      </c>
      <c r="G1826" t="str">
        <f>VLOOKUP($B1826, starCH4!$A$4:$I$7713, 6, FALSE)</f>
        <v>Sr3SbN</v>
      </c>
      <c r="H1826">
        <f>VLOOKUP($B1826, starCH4!$A$4:$I$7713, 9, FALSE)</f>
        <v>-2.8359999999999999</v>
      </c>
      <c r="I1826">
        <f t="shared" si="597"/>
        <v>0</v>
      </c>
      <c r="J1826">
        <f t="shared" si="597"/>
        <v>0</v>
      </c>
      <c r="K1826">
        <f t="shared" si="597"/>
        <v>0</v>
      </c>
      <c r="L1826">
        <f t="shared" si="597"/>
        <v>0</v>
      </c>
      <c r="M1826">
        <f t="shared" si="597"/>
        <v>0</v>
      </c>
      <c r="N1826">
        <f t="shared" si="597"/>
        <v>0</v>
      </c>
      <c r="O1826">
        <f t="shared" si="597"/>
        <v>0</v>
      </c>
      <c r="P1826">
        <f t="shared" si="597"/>
        <v>0</v>
      </c>
      <c r="Q1826">
        <f t="shared" si="597"/>
        <v>0</v>
      </c>
      <c r="R1826">
        <f t="shared" si="597"/>
        <v>0</v>
      </c>
      <c r="S1826">
        <f t="shared" si="597"/>
        <v>0</v>
      </c>
      <c r="T1826">
        <f t="shared" si="597"/>
        <v>0</v>
      </c>
      <c r="U1826">
        <f t="shared" si="597"/>
        <v>0</v>
      </c>
      <c r="V1826">
        <f t="shared" si="597"/>
        <v>0</v>
      </c>
      <c r="W1826">
        <f t="shared" si="597"/>
        <v>0</v>
      </c>
      <c r="X1826">
        <f t="shared" si="597"/>
        <v>0</v>
      </c>
      <c r="Y1826">
        <f t="shared" si="595"/>
        <v>0</v>
      </c>
      <c r="Z1826">
        <f t="shared" si="595"/>
        <v>0</v>
      </c>
      <c r="AA1826">
        <f t="shared" si="595"/>
        <v>0</v>
      </c>
      <c r="AB1826">
        <f t="shared" si="595"/>
        <v>0</v>
      </c>
      <c r="AC1826">
        <f t="shared" si="595"/>
        <v>0</v>
      </c>
      <c r="AD1826">
        <f t="shared" si="595"/>
        <v>0</v>
      </c>
      <c r="AE1826">
        <f t="shared" si="595"/>
        <v>0</v>
      </c>
      <c r="AF1826">
        <f t="shared" si="595"/>
        <v>0</v>
      </c>
      <c r="AG1826">
        <f t="shared" si="595"/>
        <v>0</v>
      </c>
      <c r="AH1826">
        <f t="shared" si="595"/>
        <v>1</v>
      </c>
      <c r="AI1826">
        <f t="shared" si="595"/>
        <v>0</v>
      </c>
      <c r="AJ1826">
        <f t="shared" si="595"/>
        <v>0</v>
      </c>
      <c r="AK1826">
        <f t="shared" si="595"/>
        <v>0</v>
      </c>
      <c r="AL1826">
        <f t="shared" si="595"/>
        <v>0</v>
      </c>
      <c r="AM1826">
        <f t="shared" si="593"/>
        <v>0</v>
      </c>
      <c r="AN1826">
        <f t="shared" si="593"/>
        <v>0</v>
      </c>
      <c r="AO1826">
        <f t="shared" si="593"/>
        <v>0</v>
      </c>
      <c r="AP1826">
        <f t="shared" si="593"/>
        <v>0</v>
      </c>
      <c r="AQ1826">
        <f t="shared" si="593"/>
        <v>0</v>
      </c>
      <c r="AR1826">
        <f t="shared" si="593"/>
        <v>0</v>
      </c>
      <c r="AS1826">
        <f t="shared" si="593"/>
        <v>0</v>
      </c>
      <c r="AT1826">
        <f t="shared" si="593"/>
        <v>0</v>
      </c>
      <c r="AU1826">
        <f t="shared" si="593"/>
        <v>0</v>
      </c>
      <c r="AV1826">
        <f t="shared" si="593"/>
        <v>1</v>
      </c>
      <c r="AW1826">
        <f t="shared" si="593"/>
        <v>0</v>
      </c>
      <c r="AX1826">
        <f t="shared" si="593"/>
        <v>0</v>
      </c>
      <c r="AY1826">
        <f t="shared" si="593"/>
        <v>0</v>
      </c>
      <c r="AZ1826">
        <f t="shared" si="593"/>
        <v>0</v>
      </c>
      <c r="BA1826">
        <f t="shared" si="593"/>
        <v>1</v>
      </c>
      <c r="BB1826">
        <f t="shared" si="593"/>
        <v>0</v>
      </c>
      <c r="BC1826">
        <f t="shared" si="596"/>
        <v>0</v>
      </c>
      <c r="BD1826">
        <f t="shared" si="594"/>
        <v>0</v>
      </c>
      <c r="BE1826">
        <f t="shared" si="594"/>
        <v>0</v>
      </c>
      <c r="BF1826">
        <f t="shared" si="594"/>
        <v>0</v>
      </c>
      <c r="BG1826">
        <f t="shared" si="594"/>
        <v>0</v>
      </c>
      <c r="BH1826">
        <f t="shared" si="594"/>
        <v>0</v>
      </c>
      <c r="BI1826">
        <f t="shared" si="594"/>
        <v>0</v>
      </c>
      <c r="BJ1826">
        <f t="shared" si="594"/>
        <v>0</v>
      </c>
      <c r="BK1826">
        <f t="shared" si="594"/>
        <v>0</v>
      </c>
      <c r="BL1826">
        <f t="shared" si="592"/>
        <v>3</v>
      </c>
    </row>
    <row r="1827" spans="1:64" x14ac:dyDescent="0.2">
      <c r="A1827">
        <v>1824</v>
      </c>
      <c r="B1827" s="3" t="s">
        <v>30855</v>
      </c>
      <c r="C1827" t="str">
        <f>VLOOKUP($B1827, starCH4!$A$4:$I$7713, 5, FALSE)</f>
        <v>mp-1245988</v>
      </c>
      <c r="D1827" t="s">
        <v>31373</v>
      </c>
      <c r="E1827" t="s">
        <v>13348</v>
      </c>
      <c r="F1827" t="s">
        <v>123</v>
      </c>
      <c r="G1827" t="str">
        <f>VLOOKUP($B1827, starCH4!$A$4:$I$7713, 6, FALSE)</f>
        <v>Sr3Sc3N5</v>
      </c>
      <c r="H1827">
        <f>VLOOKUP($B1827, starCH4!$A$4:$I$7713, 9, FALSE)</f>
        <v>-2.8149999999999999</v>
      </c>
      <c r="I1827">
        <f t="shared" si="597"/>
        <v>0</v>
      </c>
      <c r="J1827">
        <f t="shared" si="597"/>
        <v>0</v>
      </c>
      <c r="K1827">
        <f t="shared" si="597"/>
        <v>0</v>
      </c>
      <c r="L1827">
        <f t="shared" si="597"/>
        <v>0</v>
      </c>
      <c r="M1827">
        <f t="shared" si="597"/>
        <v>0</v>
      </c>
      <c r="N1827">
        <f t="shared" si="597"/>
        <v>0</v>
      </c>
      <c r="O1827">
        <f t="shared" si="597"/>
        <v>0</v>
      </c>
      <c r="P1827">
        <f t="shared" si="597"/>
        <v>0</v>
      </c>
      <c r="Q1827">
        <f t="shared" si="597"/>
        <v>0</v>
      </c>
      <c r="R1827">
        <f t="shared" si="597"/>
        <v>0</v>
      </c>
      <c r="S1827">
        <f t="shared" si="597"/>
        <v>0</v>
      </c>
      <c r="T1827">
        <f t="shared" si="597"/>
        <v>0</v>
      </c>
      <c r="U1827">
        <f t="shared" si="597"/>
        <v>0</v>
      </c>
      <c r="V1827">
        <f t="shared" si="597"/>
        <v>0</v>
      </c>
      <c r="W1827">
        <f t="shared" si="597"/>
        <v>0</v>
      </c>
      <c r="X1827">
        <f t="shared" si="597"/>
        <v>0</v>
      </c>
      <c r="Y1827">
        <f t="shared" si="595"/>
        <v>0</v>
      </c>
      <c r="Z1827">
        <f t="shared" si="595"/>
        <v>0</v>
      </c>
      <c r="AA1827">
        <f t="shared" si="595"/>
        <v>0</v>
      </c>
      <c r="AB1827">
        <f t="shared" si="595"/>
        <v>0</v>
      </c>
      <c r="AC1827">
        <f t="shared" si="595"/>
        <v>0</v>
      </c>
      <c r="AD1827">
        <f t="shared" si="595"/>
        <v>0</v>
      </c>
      <c r="AE1827">
        <f t="shared" si="595"/>
        <v>0</v>
      </c>
      <c r="AF1827">
        <f t="shared" si="595"/>
        <v>0</v>
      </c>
      <c r="AG1827">
        <f t="shared" si="595"/>
        <v>0</v>
      </c>
      <c r="AH1827">
        <f t="shared" si="595"/>
        <v>1</v>
      </c>
      <c r="AI1827">
        <f t="shared" si="595"/>
        <v>0</v>
      </c>
      <c r="AJ1827">
        <f t="shared" si="595"/>
        <v>0</v>
      </c>
      <c r="AK1827">
        <f t="shared" si="595"/>
        <v>0</v>
      </c>
      <c r="AL1827">
        <f t="shared" si="595"/>
        <v>0</v>
      </c>
      <c r="AM1827">
        <f t="shared" si="595"/>
        <v>0</v>
      </c>
      <c r="AN1827">
        <f t="shared" si="595"/>
        <v>0</v>
      </c>
      <c r="AO1827">
        <f t="shared" ref="AO1827:BD1842" si="598">IF(OR(AO$3 = $D1827, AO$3=$E1827, AO$3 = $F1827), 1, 0)</f>
        <v>0</v>
      </c>
      <c r="AP1827">
        <f t="shared" si="598"/>
        <v>0</v>
      </c>
      <c r="AQ1827">
        <f t="shared" si="598"/>
        <v>0</v>
      </c>
      <c r="AR1827">
        <f t="shared" si="598"/>
        <v>0</v>
      </c>
      <c r="AS1827">
        <f t="shared" si="598"/>
        <v>0</v>
      </c>
      <c r="AT1827">
        <f t="shared" si="598"/>
        <v>0</v>
      </c>
      <c r="AU1827">
        <f t="shared" si="598"/>
        <v>0</v>
      </c>
      <c r="AV1827">
        <f t="shared" si="598"/>
        <v>0</v>
      </c>
      <c r="AW1827">
        <f t="shared" si="598"/>
        <v>1</v>
      </c>
      <c r="AX1827">
        <f t="shared" si="598"/>
        <v>0</v>
      </c>
      <c r="AY1827">
        <f t="shared" si="598"/>
        <v>0</v>
      </c>
      <c r="AZ1827">
        <f t="shared" si="598"/>
        <v>0</v>
      </c>
      <c r="BA1827">
        <f t="shared" si="598"/>
        <v>1</v>
      </c>
      <c r="BB1827">
        <f t="shared" si="598"/>
        <v>0</v>
      </c>
      <c r="BC1827">
        <f t="shared" si="596"/>
        <v>0</v>
      </c>
      <c r="BD1827">
        <f t="shared" si="596"/>
        <v>0</v>
      </c>
      <c r="BE1827">
        <f t="shared" si="596"/>
        <v>0</v>
      </c>
      <c r="BF1827">
        <f t="shared" si="596"/>
        <v>0</v>
      </c>
      <c r="BG1827">
        <f t="shared" si="596"/>
        <v>0</v>
      </c>
      <c r="BH1827">
        <f t="shared" si="596"/>
        <v>0</v>
      </c>
      <c r="BI1827">
        <f t="shared" si="596"/>
        <v>0</v>
      </c>
      <c r="BJ1827">
        <f t="shared" si="596"/>
        <v>0</v>
      </c>
      <c r="BK1827">
        <f t="shared" si="596"/>
        <v>0</v>
      </c>
      <c r="BL1827">
        <f t="shared" si="592"/>
        <v>3</v>
      </c>
    </row>
    <row r="1828" spans="1:64" x14ac:dyDescent="0.2">
      <c r="A1828">
        <v>1825</v>
      </c>
      <c r="B1828" s="3" t="s">
        <v>30655</v>
      </c>
      <c r="C1828" t="str">
        <f>VLOOKUP($B1828, starCH4!$A$4:$I$7713, 5, FALSE)</f>
        <v>mp-37808</v>
      </c>
      <c r="D1828" t="s">
        <v>31373</v>
      </c>
      <c r="E1828" t="s">
        <v>13348</v>
      </c>
      <c r="F1828" t="s">
        <v>1428</v>
      </c>
      <c r="G1828" t="str">
        <f>VLOOKUP($B1828, starCH4!$A$4:$I$7713, 6, FALSE)</f>
        <v>Sc(TiN)9</v>
      </c>
      <c r="H1828">
        <f>VLOOKUP($B1828, starCH4!$A$4:$I$7713, 9, FALSE)</f>
        <v>-2.8239999999999998</v>
      </c>
      <c r="I1828">
        <f t="shared" si="597"/>
        <v>0</v>
      </c>
      <c r="J1828">
        <f t="shared" si="597"/>
        <v>0</v>
      </c>
      <c r="K1828">
        <f t="shared" si="597"/>
        <v>0</v>
      </c>
      <c r="L1828">
        <f t="shared" si="597"/>
        <v>0</v>
      </c>
      <c r="M1828">
        <f t="shared" si="597"/>
        <v>0</v>
      </c>
      <c r="N1828">
        <f t="shared" si="597"/>
        <v>0</v>
      </c>
      <c r="O1828">
        <f t="shared" si="597"/>
        <v>0</v>
      </c>
      <c r="P1828">
        <f t="shared" si="597"/>
        <v>0</v>
      </c>
      <c r="Q1828">
        <f t="shared" si="597"/>
        <v>0</v>
      </c>
      <c r="R1828">
        <f t="shared" si="597"/>
        <v>0</v>
      </c>
      <c r="S1828">
        <f t="shared" si="597"/>
        <v>0</v>
      </c>
      <c r="T1828">
        <f t="shared" si="597"/>
        <v>0</v>
      </c>
      <c r="U1828">
        <f t="shared" si="597"/>
        <v>0</v>
      </c>
      <c r="V1828">
        <f t="shared" si="597"/>
        <v>0</v>
      </c>
      <c r="W1828">
        <f t="shared" si="597"/>
        <v>0</v>
      </c>
      <c r="X1828">
        <f t="shared" ref="X1828:AM1843" si="599">IF(OR(X$3 = $D1828, X$3=$E1828, X$3 = $F1828), 1, 0)</f>
        <v>0</v>
      </c>
      <c r="Y1828">
        <f t="shared" si="599"/>
        <v>0</v>
      </c>
      <c r="Z1828">
        <f t="shared" si="599"/>
        <v>0</v>
      </c>
      <c r="AA1828">
        <f t="shared" si="599"/>
        <v>0</v>
      </c>
      <c r="AB1828">
        <f t="shared" si="599"/>
        <v>0</v>
      </c>
      <c r="AC1828">
        <f t="shared" si="599"/>
        <v>0</v>
      </c>
      <c r="AD1828">
        <f t="shared" si="599"/>
        <v>0</v>
      </c>
      <c r="AE1828">
        <f t="shared" si="599"/>
        <v>0</v>
      </c>
      <c r="AF1828">
        <f t="shared" si="599"/>
        <v>0</v>
      </c>
      <c r="AG1828">
        <f t="shared" si="599"/>
        <v>0</v>
      </c>
      <c r="AH1828">
        <f t="shared" si="599"/>
        <v>1</v>
      </c>
      <c r="AI1828">
        <f t="shared" si="599"/>
        <v>0</v>
      </c>
      <c r="AJ1828">
        <f t="shared" si="599"/>
        <v>0</v>
      </c>
      <c r="AK1828">
        <f t="shared" si="599"/>
        <v>0</v>
      </c>
      <c r="AL1828">
        <f t="shared" si="599"/>
        <v>0</v>
      </c>
      <c r="AM1828">
        <f t="shared" si="599"/>
        <v>0</v>
      </c>
      <c r="AN1828">
        <f t="shared" ref="AN1828:BC1843" si="600">IF(OR(AN$3 = $D1828, AN$3=$E1828, AN$3 = $F1828), 1, 0)</f>
        <v>0</v>
      </c>
      <c r="AO1828">
        <f t="shared" si="598"/>
        <v>0</v>
      </c>
      <c r="AP1828">
        <f t="shared" si="598"/>
        <v>0</v>
      </c>
      <c r="AQ1828">
        <f t="shared" si="598"/>
        <v>0</v>
      </c>
      <c r="AR1828">
        <f t="shared" si="598"/>
        <v>0</v>
      </c>
      <c r="AS1828">
        <f t="shared" si="598"/>
        <v>0</v>
      </c>
      <c r="AT1828">
        <f t="shared" si="598"/>
        <v>0</v>
      </c>
      <c r="AU1828">
        <f t="shared" si="598"/>
        <v>0</v>
      </c>
      <c r="AV1828">
        <f t="shared" si="598"/>
        <v>0</v>
      </c>
      <c r="AW1828">
        <f t="shared" si="598"/>
        <v>1</v>
      </c>
      <c r="AX1828">
        <f t="shared" si="598"/>
        <v>0</v>
      </c>
      <c r="AY1828">
        <f t="shared" si="598"/>
        <v>0</v>
      </c>
      <c r="AZ1828">
        <f t="shared" si="598"/>
        <v>0</v>
      </c>
      <c r="BA1828">
        <f t="shared" si="598"/>
        <v>0</v>
      </c>
      <c r="BB1828">
        <f t="shared" si="598"/>
        <v>0</v>
      </c>
      <c r="BC1828">
        <f t="shared" si="598"/>
        <v>0</v>
      </c>
      <c r="BD1828">
        <f t="shared" si="598"/>
        <v>0</v>
      </c>
      <c r="BE1828">
        <f t="shared" ref="BE1828:BK1843" si="601">IF(OR(BE$3 = $D1828, BE$3=$E1828, BE$3 = $F1828), 1, 0)</f>
        <v>1</v>
      </c>
      <c r="BF1828">
        <f t="shared" si="601"/>
        <v>0</v>
      </c>
      <c r="BG1828">
        <f t="shared" si="601"/>
        <v>0</v>
      </c>
      <c r="BH1828">
        <f t="shared" si="601"/>
        <v>0</v>
      </c>
      <c r="BI1828">
        <f t="shared" si="601"/>
        <v>0</v>
      </c>
      <c r="BJ1828">
        <f t="shared" si="601"/>
        <v>0</v>
      </c>
      <c r="BK1828">
        <f t="shared" si="601"/>
        <v>0</v>
      </c>
      <c r="BL1828">
        <f t="shared" si="592"/>
        <v>3</v>
      </c>
    </row>
    <row r="1829" spans="1:64" x14ac:dyDescent="0.2">
      <c r="A1829">
        <v>1826</v>
      </c>
      <c r="B1829" s="3" t="s">
        <v>11841</v>
      </c>
      <c r="C1829" t="str">
        <f>VLOOKUP($B1829, starCH4!$A$4:$I$7713, 5, FALSE)</f>
        <v>mp-2857</v>
      </c>
      <c r="D1829" t="s">
        <v>31373</v>
      </c>
      <c r="E1829" t="s">
        <v>13348</v>
      </c>
      <c r="G1829" t="str">
        <f>VLOOKUP($B1829, starCH4!$A$4:$I$7713, 6, FALSE)</f>
        <v>ScN</v>
      </c>
      <c r="H1829">
        <f>VLOOKUP($B1829, starCH4!$A$4:$I$7713, 9, FALSE)</f>
        <v>-6.2030000000000003</v>
      </c>
      <c r="I1829">
        <f t="shared" ref="I1829:X1844" si="602">IF(OR(I$3 = $D1829, I$3=$E1829, I$3 = $F1829), 1, 0)</f>
        <v>0</v>
      </c>
      <c r="J1829">
        <f t="shared" si="602"/>
        <v>0</v>
      </c>
      <c r="K1829">
        <f t="shared" si="602"/>
        <v>0</v>
      </c>
      <c r="L1829">
        <f t="shared" si="602"/>
        <v>0</v>
      </c>
      <c r="M1829">
        <f t="shared" si="602"/>
        <v>0</v>
      </c>
      <c r="N1829">
        <f t="shared" si="602"/>
        <v>0</v>
      </c>
      <c r="O1829">
        <f t="shared" si="602"/>
        <v>0</v>
      </c>
      <c r="P1829">
        <f t="shared" si="602"/>
        <v>0</v>
      </c>
      <c r="Q1829">
        <f t="shared" si="602"/>
        <v>0</v>
      </c>
      <c r="R1829">
        <f t="shared" si="602"/>
        <v>0</v>
      </c>
      <c r="S1829">
        <f t="shared" si="602"/>
        <v>0</v>
      </c>
      <c r="T1829">
        <f t="shared" si="602"/>
        <v>0</v>
      </c>
      <c r="U1829">
        <f t="shared" si="602"/>
        <v>0</v>
      </c>
      <c r="V1829">
        <f t="shared" si="602"/>
        <v>0</v>
      </c>
      <c r="W1829">
        <f t="shared" si="602"/>
        <v>0</v>
      </c>
      <c r="X1829">
        <f t="shared" si="599"/>
        <v>0</v>
      </c>
      <c r="Y1829">
        <f t="shared" si="599"/>
        <v>0</v>
      </c>
      <c r="Z1829">
        <f t="shared" si="599"/>
        <v>0</v>
      </c>
      <c r="AA1829">
        <f t="shared" si="599"/>
        <v>0</v>
      </c>
      <c r="AB1829">
        <f t="shared" si="599"/>
        <v>0</v>
      </c>
      <c r="AC1829">
        <f t="shared" si="599"/>
        <v>0</v>
      </c>
      <c r="AD1829">
        <f t="shared" si="599"/>
        <v>0</v>
      </c>
      <c r="AE1829">
        <f t="shared" si="599"/>
        <v>0</v>
      </c>
      <c r="AF1829">
        <f t="shared" si="599"/>
        <v>0</v>
      </c>
      <c r="AG1829">
        <f t="shared" si="599"/>
        <v>0</v>
      </c>
      <c r="AH1829">
        <f t="shared" si="599"/>
        <v>1</v>
      </c>
      <c r="AI1829">
        <f t="shared" si="599"/>
        <v>0</v>
      </c>
      <c r="AJ1829">
        <f t="shared" si="599"/>
        <v>0</v>
      </c>
      <c r="AK1829">
        <f t="shared" si="599"/>
        <v>0</v>
      </c>
      <c r="AL1829">
        <f t="shared" si="599"/>
        <v>0</v>
      </c>
      <c r="AM1829">
        <f t="shared" si="599"/>
        <v>0</v>
      </c>
      <c r="AN1829">
        <f t="shared" si="600"/>
        <v>0</v>
      </c>
      <c r="AO1829">
        <f t="shared" si="598"/>
        <v>0</v>
      </c>
      <c r="AP1829">
        <f t="shared" si="598"/>
        <v>0</v>
      </c>
      <c r="AQ1829">
        <f t="shared" si="598"/>
        <v>0</v>
      </c>
      <c r="AR1829">
        <f t="shared" si="598"/>
        <v>0</v>
      </c>
      <c r="AS1829">
        <f t="shared" si="598"/>
        <v>0</v>
      </c>
      <c r="AT1829">
        <f t="shared" si="598"/>
        <v>0</v>
      </c>
      <c r="AU1829">
        <f t="shared" si="598"/>
        <v>0</v>
      </c>
      <c r="AV1829">
        <f t="shared" si="598"/>
        <v>0</v>
      </c>
      <c r="AW1829">
        <f t="shared" si="598"/>
        <v>1</v>
      </c>
      <c r="AX1829">
        <f t="shared" si="598"/>
        <v>0</v>
      </c>
      <c r="AY1829">
        <f t="shared" si="598"/>
        <v>0</v>
      </c>
      <c r="AZ1829">
        <f t="shared" si="598"/>
        <v>0</v>
      </c>
      <c r="BA1829">
        <f t="shared" si="598"/>
        <v>0</v>
      </c>
      <c r="BB1829">
        <f t="shared" si="598"/>
        <v>0</v>
      </c>
      <c r="BC1829">
        <f t="shared" si="598"/>
        <v>0</v>
      </c>
      <c r="BD1829">
        <f t="shared" si="598"/>
        <v>0</v>
      </c>
      <c r="BE1829">
        <f t="shared" si="601"/>
        <v>0</v>
      </c>
      <c r="BF1829">
        <f t="shared" si="601"/>
        <v>0</v>
      </c>
      <c r="BG1829">
        <f t="shared" si="601"/>
        <v>0</v>
      </c>
      <c r="BH1829">
        <f t="shared" si="601"/>
        <v>0</v>
      </c>
      <c r="BI1829">
        <f t="shared" si="601"/>
        <v>0</v>
      </c>
      <c r="BJ1829">
        <f t="shared" si="601"/>
        <v>0</v>
      </c>
      <c r="BK1829">
        <f t="shared" si="601"/>
        <v>0</v>
      </c>
      <c r="BL1829">
        <f t="shared" si="592"/>
        <v>2</v>
      </c>
    </row>
    <row r="1830" spans="1:64" x14ac:dyDescent="0.2">
      <c r="A1830">
        <v>1827</v>
      </c>
      <c r="B1830" s="3" t="s">
        <v>31338</v>
      </c>
      <c r="C1830" t="str">
        <f>VLOOKUP($B1830, starCH4!$A$4:$I$7713, 5, FALSE)</f>
        <v>mp-1029337</v>
      </c>
      <c r="D1830" t="s">
        <v>31373</v>
      </c>
      <c r="E1830" t="s">
        <v>31376</v>
      </c>
      <c r="F1830" t="s">
        <v>6808</v>
      </c>
      <c r="G1830" t="str">
        <f>VLOOKUP($B1830, starCH4!$A$4:$I$7713, 6, FALSE)</f>
        <v>Zr2SeN2</v>
      </c>
      <c r="H1830">
        <f>VLOOKUP($B1830, starCH4!$A$4:$I$7713, 9, FALSE)</f>
        <v>-2.37</v>
      </c>
      <c r="I1830">
        <f t="shared" si="602"/>
        <v>0</v>
      </c>
      <c r="J1830">
        <f t="shared" si="602"/>
        <v>0</v>
      </c>
      <c r="K1830">
        <f t="shared" si="602"/>
        <v>0</v>
      </c>
      <c r="L1830">
        <f t="shared" si="602"/>
        <v>0</v>
      </c>
      <c r="M1830">
        <f t="shared" si="602"/>
        <v>0</v>
      </c>
      <c r="N1830">
        <f t="shared" si="602"/>
        <v>0</v>
      </c>
      <c r="O1830">
        <f t="shared" si="602"/>
        <v>0</v>
      </c>
      <c r="P1830">
        <f t="shared" si="602"/>
        <v>0</v>
      </c>
      <c r="Q1830">
        <f t="shared" si="602"/>
        <v>0</v>
      </c>
      <c r="R1830">
        <f t="shared" si="602"/>
        <v>0</v>
      </c>
      <c r="S1830">
        <f t="shared" si="602"/>
        <v>0</v>
      </c>
      <c r="T1830">
        <f t="shared" si="602"/>
        <v>0</v>
      </c>
      <c r="U1830">
        <f t="shared" si="602"/>
        <v>0</v>
      </c>
      <c r="V1830">
        <f t="shared" si="602"/>
        <v>0</v>
      </c>
      <c r="W1830">
        <f t="shared" si="602"/>
        <v>0</v>
      </c>
      <c r="X1830">
        <f t="shared" si="599"/>
        <v>0</v>
      </c>
      <c r="Y1830">
        <f t="shared" si="599"/>
        <v>0</v>
      </c>
      <c r="Z1830">
        <f t="shared" si="599"/>
        <v>0</v>
      </c>
      <c r="AA1830">
        <f t="shared" si="599"/>
        <v>0</v>
      </c>
      <c r="AB1830">
        <f t="shared" si="599"/>
        <v>0</v>
      </c>
      <c r="AC1830">
        <f t="shared" si="599"/>
        <v>0</v>
      </c>
      <c r="AD1830">
        <f t="shared" si="599"/>
        <v>0</v>
      </c>
      <c r="AE1830">
        <f t="shared" si="599"/>
        <v>0</v>
      </c>
      <c r="AF1830">
        <f t="shared" si="599"/>
        <v>0</v>
      </c>
      <c r="AG1830">
        <f t="shared" si="599"/>
        <v>0</v>
      </c>
      <c r="AH1830">
        <f t="shared" si="599"/>
        <v>1</v>
      </c>
      <c r="AI1830">
        <f t="shared" si="599"/>
        <v>0</v>
      </c>
      <c r="AJ1830">
        <f t="shared" si="599"/>
        <v>0</v>
      </c>
      <c r="AK1830">
        <f t="shared" si="599"/>
        <v>0</v>
      </c>
      <c r="AL1830">
        <f t="shared" si="599"/>
        <v>0</v>
      </c>
      <c r="AM1830">
        <f t="shared" si="599"/>
        <v>0</v>
      </c>
      <c r="AN1830">
        <f t="shared" si="600"/>
        <v>0</v>
      </c>
      <c r="AO1830">
        <f t="shared" si="598"/>
        <v>0</v>
      </c>
      <c r="AP1830">
        <f t="shared" si="598"/>
        <v>0</v>
      </c>
      <c r="AQ1830">
        <f t="shared" si="598"/>
        <v>0</v>
      </c>
      <c r="AR1830">
        <f t="shared" si="598"/>
        <v>0</v>
      </c>
      <c r="AS1830">
        <f t="shared" si="598"/>
        <v>0</v>
      </c>
      <c r="AT1830">
        <f t="shared" si="598"/>
        <v>0</v>
      </c>
      <c r="AU1830">
        <f t="shared" si="598"/>
        <v>0</v>
      </c>
      <c r="AV1830">
        <f t="shared" si="598"/>
        <v>0</v>
      </c>
      <c r="AW1830">
        <f t="shared" si="598"/>
        <v>0</v>
      </c>
      <c r="AX1830">
        <f t="shared" si="598"/>
        <v>1</v>
      </c>
      <c r="AY1830">
        <f t="shared" si="598"/>
        <v>0</v>
      </c>
      <c r="AZ1830">
        <f t="shared" si="598"/>
        <v>0</v>
      </c>
      <c r="BA1830">
        <f t="shared" si="598"/>
        <v>0</v>
      </c>
      <c r="BB1830">
        <f t="shared" si="598"/>
        <v>0</v>
      </c>
      <c r="BC1830">
        <f t="shared" si="598"/>
        <v>0</v>
      </c>
      <c r="BD1830">
        <f t="shared" si="598"/>
        <v>0</v>
      </c>
      <c r="BE1830">
        <f t="shared" si="601"/>
        <v>0</v>
      </c>
      <c r="BF1830">
        <f t="shared" si="601"/>
        <v>0</v>
      </c>
      <c r="BG1830">
        <f t="shared" si="601"/>
        <v>0</v>
      </c>
      <c r="BH1830">
        <f t="shared" si="601"/>
        <v>0</v>
      </c>
      <c r="BI1830">
        <f t="shared" si="601"/>
        <v>0</v>
      </c>
      <c r="BJ1830">
        <f t="shared" si="601"/>
        <v>0</v>
      </c>
      <c r="BK1830">
        <f t="shared" si="601"/>
        <v>1</v>
      </c>
      <c r="BL1830">
        <f t="shared" si="592"/>
        <v>3</v>
      </c>
    </row>
    <row r="1831" spans="1:64" x14ac:dyDescent="0.2">
      <c r="A1831">
        <v>1828</v>
      </c>
      <c r="B1831" s="3" t="s">
        <v>30753</v>
      </c>
      <c r="C1831" t="str">
        <f>VLOOKUP($B1831, starCH4!$A$4:$I$7713, 5, FALSE)</f>
        <v>mp-1245434</v>
      </c>
      <c r="D1831" t="s">
        <v>31373</v>
      </c>
      <c r="E1831" t="s">
        <v>466</v>
      </c>
      <c r="F1831" t="s">
        <v>2775</v>
      </c>
      <c r="G1831" t="str">
        <f>VLOOKUP($B1831, starCH4!$A$4:$I$7713, 6, FALSE)</f>
        <v>Si7SnN10</v>
      </c>
      <c r="H1831">
        <f>VLOOKUP($B1831, starCH4!$A$4:$I$7713, 9, FALSE)</f>
        <v>-3.718</v>
      </c>
      <c r="I1831">
        <f t="shared" si="602"/>
        <v>0</v>
      </c>
      <c r="J1831">
        <f t="shared" si="602"/>
        <v>0</v>
      </c>
      <c r="K1831">
        <f t="shared" si="602"/>
        <v>0</v>
      </c>
      <c r="L1831">
        <f t="shared" si="602"/>
        <v>0</v>
      </c>
      <c r="M1831">
        <f t="shared" si="602"/>
        <v>0</v>
      </c>
      <c r="N1831">
        <f t="shared" si="602"/>
        <v>0</v>
      </c>
      <c r="O1831">
        <f t="shared" si="602"/>
        <v>0</v>
      </c>
      <c r="P1831">
        <f t="shared" si="602"/>
        <v>0</v>
      </c>
      <c r="Q1831">
        <f t="shared" si="602"/>
        <v>0</v>
      </c>
      <c r="R1831">
        <f t="shared" si="602"/>
        <v>0</v>
      </c>
      <c r="S1831">
        <f t="shared" si="602"/>
        <v>0</v>
      </c>
      <c r="T1831">
        <f t="shared" si="602"/>
        <v>0</v>
      </c>
      <c r="U1831">
        <f t="shared" si="602"/>
        <v>0</v>
      </c>
      <c r="V1831">
        <f t="shared" si="602"/>
        <v>0</v>
      </c>
      <c r="W1831">
        <f t="shared" si="602"/>
        <v>0</v>
      </c>
      <c r="X1831">
        <f t="shared" si="599"/>
        <v>0</v>
      </c>
      <c r="Y1831">
        <f t="shared" si="599"/>
        <v>0</v>
      </c>
      <c r="Z1831">
        <f t="shared" si="599"/>
        <v>0</v>
      </c>
      <c r="AA1831">
        <f t="shared" si="599"/>
        <v>0</v>
      </c>
      <c r="AB1831">
        <f t="shared" si="599"/>
        <v>0</v>
      </c>
      <c r="AC1831">
        <f t="shared" si="599"/>
        <v>0</v>
      </c>
      <c r="AD1831">
        <f t="shared" si="599"/>
        <v>0</v>
      </c>
      <c r="AE1831">
        <f t="shared" si="599"/>
        <v>0</v>
      </c>
      <c r="AF1831">
        <f t="shared" si="599"/>
        <v>0</v>
      </c>
      <c r="AG1831">
        <f t="shared" si="599"/>
        <v>0</v>
      </c>
      <c r="AH1831">
        <f t="shared" si="599"/>
        <v>1</v>
      </c>
      <c r="AI1831">
        <f t="shared" si="599"/>
        <v>0</v>
      </c>
      <c r="AJ1831">
        <f t="shared" si="599"/>
        <v>0</v>
      </c>
      <c r="AK1831">
        <f t="shared" si="599"/>
        <v>0</v>
      </c>
      <c r="AL1831">
        <f t="shared" si="599"/>
        <v>0</v>
      </c>
      <c r="AM1831">
        <f t="shared" si="599"/>
        <v>0</v>
      </c>
      <c r="AN1831">
        <f t="shared" si="600"/>
        <v>0</v>
      </c>
      <c r="AO1831">
        <f t="shared" si="598"/>
        <v>0</v>
      </c>
      <c r="AP1831">
        <f t="shared" si="598"/>
        <v>0</v>
      </c>
      <c r="AQ1831">
        <f t="shared" si="598"/>
        <v>0</v>
      </c>
      <c r="AR1831">
        <f t="shared" si="598"/>
        <v>0</v>
      </c>
      <c r="AS1831">
        <f t="shared" si="598"/>
        <v>0</v>
      </c>
      <c r="AT1831">
        <f t="shared" si="598"/>
        <v>0</v>
      </c>
      <c r="AU1831">
        <f t="shared" si="598"/>
        <v>0</v>
      </c>
      <c r="AV1831">
        <f t="shared" si="598"/>
        <v>0</v>
      </c>
      <c r="AW1831">
        <f t="shared" si="598"/>
        <v>0</v>
      </c>
      <c r="AX1831">
        <f t="shared" si="598"/>
        <v>0</v>
      </c>
      <c r="AY1831">
        <f t="shared" si="598"/>
        <v>1</v>
      </c>
      <c r="AZ1831">
        <f t="shared" si="598"/>
        <v>1</v>
      </c>
      <c r="BA1831">
        <f t="shared" si="598"/>
        <v>0</v>
      </c>
      <c r="BB1831">
        <f t="shared" si="598"/>
        <v>0</v>
      </c>
      <c r="BC1831">
        <f t="shared" si="598"/>
        <v>0</v>
      </c>
      <c r="BD1831">
        <f t="shared" si="598"/>
        <v>0</v>
      </c>
      <c r="BE1831">
        <f t="shared" si="601"/>
        <v>0</v>
      </c>
      <c r="BF1831">
        <f t="shared" si="601"/>
        <v>0</v>
      </c>
      <c r="BG1831">
        <f t="shared" si="601"/>
        <v>0</v>
      </c>
      <c r="BH1831">
        <f t="shared" si="601"/>
        <v>0</v>
      </c>
      <c r="BI1831">
        <f t="shared" si="601"/>
        <v>0</v>
      </c>
      <c r="BJ1831">
        <f t="shared" si="601"/>
        <v>0</v>
      </c>
      <c r="BK1831">
        <f t="shared" si="601"/>
        <v>0</v>
      </c>
      <c r="BL1831">
        <f t="shared" si="592"/>
        <v>3</v>
      </c>
    </row>
    <row r="1832" spans="1:64" x14ac:dyDescent="0.2">
      <c r="A1832">
        <v>1829</v>
      </c>
      <c r="B1832" s="3" t="s">
        <v>30801</v>
      </c>
      <c r="C1832" t="str">
        <f>VLOOKUP($B1832, starCH4!$A$4:$I$7713, 5, FALSE)</f>
        <v>mp-567278</v>
      </c>
      <c r="D1832" t="s">
        <v>31373</v>
      </c>
      <c r="E1832" t="s">
        <v>466</v>
      </c>
      <c r="F1832" t="s">
        <v>123</v>
      </c>
      <c r="G1832" t="str">
        <f>VLOOKUP($B1832, starCH4!$A$4:$I$7713, 6, FALSE)</f>
        <v>Sr(Si3N4)2</v>
      </c>
      <c r="H1832">
        <f>VLOOKUP($B1832, starCH4!$A$4:$I$7713, 9, FALSE)</f>
        <v>-6.43</v>
      </c>
      <c r="I1832">
        <f t="shared" si="602"/>
        <v>0</v>
      </c>
      <c r="J1832">
        <f t="shared" si="602"/>
        <v>0</v>
      </c>
      <c r="K1832">
        <f t="shared" si="602"/>
        <v>0</v>
      </c>
      <c r="L1832">
        <f t="shared" si="602"/>
        <v>0</v>
      </c>
      <c r="M1832">
        <f t="shared" si="602"/>
        <v>0</v>
      </c>
      <c r="N1832">
        <f t="shared" si="602"/>
        <v>0</v>
      </c>
      <c r="O1832">
        <f t="shared" si="602"/>
        <v>0</v>
      </c>
      <c r="P1832">
        <f t="shared" si="602"/>
        <v>0</v>
      </c>
      <c r="Q1832">
        <f t="shared" si="602"/>
        <v>0</v>
      </c>
      <c r="R1832">
        <f t="shared" si="602"/>
        <v>0</v>
      </c>
      <c r="S1832">
        <f t="shared" si="602"/>
        <v>0</v>
      </c>
      <c r="T1832">
        <f t="shared" si="602"/>
        <v>0</v>
      </c>
      <c r="U1832">
        <f t="shared" si="602"/>
        <v>0</v>
      </c>
      <c r="V1832">
        <f t="shared" si="602"/>
        <v>0</v>
      </c>
      <c r="W1832">
        <f t="shared" si="602"/>
        <v>0</v>
      </c>
      <c r="X1832">
        <f t="shared" si="599"/>
        <v>0</v>
      </c>
      <c r="Y1832">
        <f t="shared" si="599"/>
        <v>0</v>
      </c>
      <c r="Z1832">
        <f t="shared" si="599"/>
        <v>0</v>
      </c>
      <c r="AA1832">
        <f t="shared" si="599"/>
        <v>0</v>
      </c>
      <c r="AB1832">
        <f t="shared" si="599"/>
        <v>0</v>
      </c>
      <c r="AC1832">
        <f t="shared" si="599"/>
        <v>0</v>
      </c>
      <c r="AD1832">
        <f t="shared" si="599"/>
        <v>0</v>
      </c>
      <c r="AE1832">
        <f t="shared" si="599"/>
        <v>0</v>
      </c>
      <c r="AF1832">
        <f t="shared" si="599"/>
        <v>0</v>
      </c>
      <c r="AG1832">
        <f t="shared" si="599"/>
        <v>0</v>
      </c>
      <c r="AH1832">
        <f t="shared" si="599"/>
        <v>1</v>
      </c>
      <c r="AI1832">
        <f t="shared" si="599"/>
        <v>0</v>
      </c>
      <c r="AJ1832">
        <f t="shared" si="599"/>
        <v>0</v>
      </c>
      <c r="AK1832">
        <f t="shared" si="599"/>
        <v>0</v>
      </c>
      <c r="AL1832">
        <f t="shared" si="599"/>
        <v>0</v>
      </c>
      <c r="AM1832">
        <f t="shared" si="599"/>
        <v>0</v>
      </c>
      <c r="AN1832">
        <f t="shared" si="600"/>
        <v>0</v>
      </c>
      <c r="AO1832">
        <f t="shared" si="598"/>
        <v>0</v>
      </c>
      <c r="AP1832">
        <f t="shared" si="598"/>
        <v>0</v>
      </c>
      <c r="AQ1832">
        <f t="shared" si="598"/>
        <v>0</v>
      </c>
      <c r="AR1832">
        <f t="shared" si="598"/>
        <v>0</v>
      </c>
      <c r="AS1832">
        <f t="shared" si="598"/>
        <v>0</v>
      </c>
      <c r="AT1832">
        <f t="shared" si="598"/>
        <v>0</v>
      </c>
      <c r="AU1832">
        <f t="shared" si="598"/>
        <v>0</v>
      </c>
      <c r="AV1832">
        <f t="shared" si="598"/>
        <v>0</v>
      </c>
      <c r="AW1832">
        <f t="shared" si="598"/>
        <v>0</v>
      </c>
      <c r="AX1832">
        <f t="shared" si="598"/>
        <v>0</v>
      </c>
      <c r="AY1832">
        <f t="shared" si="598"/>
        <v>1</v>
      </c>
      <c r="AZ1832">
        <f t="shared" si="598"/>
        <v>0</v>
      </c>
      <c r="BA1832">
        <f t="shared" si="598"/>
        <v>1</v>
      </c>
      <c r="BB1832">
        <f t="shared" si="598"/>
        <v>0</v>
      </c>
      <c r="BC1832">
        <f t="shared" si="598"/>
        <v>0</v>
      </c>
      <c r="BD1832">
        <f t="shared" si="598"/>
        <v>0</v>
      </c>
      <c r="BE1832">
        <f t="shared" si="601"/>
        <v>0</v>
      </c>
      <c r="BF1832">
        <f t="shared" si="601"/>
        <v>0</v>
      </c>
      <c r="BG1832">
        <f t="shared" si="601"/>
        <v>0</v>
      </c>
      <c r="BH1832">
        <f t="shared" si="601"/>
        <v>0</v>
      </c>
      <c r="BI1832">
        <f t="shared" si="601"/>
        <v>0</v>
      </c>
      <c r="BJ1832">
        <f t="shared" si="601"/>
        <v>0</v>
      </c>
      <c r="BK1832">
        <f t="shared" si="601"/>
        <v>0</v>
      </c>
      <c r="BL1832">
        <f t="shared" si="592"/>
        <v>3</v>
      </c>
    </row>
    <row r="1833" spans="1:64" x14ac:dyDescent="0.2">
      <c r="A1833">
        <v>1830</v>
      </c>
      <c r="B1833" s="3" t="s">
        <v>30856</v>
      </c>
      <c r="C1833" t="str">
        <f>VLOOKUP($B1833, starCH4!$A$4:$I$7713, 5, FALSE)</f>
        <v>mp-9710</v>
      </c>
      <c r="D1833" t="s">
        <v>31373</v>
      </c>
      <c r="E1833" t="s">
        <v>466</v>
      </c>
      <c r="F1833" t="s">
        <v>123</v>
      </c>
      <c r="G1833" t="str">
        <f>VLOOKUP($B1833, starCH4!$A$4:$I$7713, 6, FALSE)</f>
        <v>Sr2Si5N8</v>
      </c>
      <c r="H1833">
        <f>VLOOKUP($B1833, starCH4!$A$4:$I$7713, 9, FALSE)</f>
        <v>-2.8740000000000001</v>
      </c>
      <c r="I1833">
        <f t="shared" si="602"/>
        <v>0</v>
      </c>
      <c r="J1833">
        <f t="shared" si="602"/>
        <v>0</v>
      </c>
      <c r="K1833">
        <f t="shared" si="602"/>
        <v>0</v>
      </c>
      <c r="L1833">
        <f t="shared" si="602"/>
        <v>0</v>
      </c>
      <c r="M1833">
        <f t="shared" si="602"/>
        <v>0</v>
      </c>
      <c r="N1833">
        <f t="shared" si="602"/>
        <v>0</v>
      </c>
      <c r="O1833">
        <f t="shared" si="602"/>
        <v>0</v>
      </c>
      <c r="P1833">
        <f t="shared" si="602"/>
        <v>0</v>
      </c>
      <c r="Q1833">
        <f t="shared" si="602"/>
        <v>0</v>
      </c>
      <c r="R1833">
        <f t="shared" si="602"/>
        <v>0</v>
      </c>
      <c r="S1833">
        <f t="shared" si="602"/>
        <v>0</v>
      </c>
      <c r="T1833">
        <f t="shared" si="602"/>
        <v>0</v>
      </c>
      <c r="U1833">
        <f t="shared" si="602"/>
        <v>0</v>
      </c>
      <c r="V1833">
        <f t="shared" si="602"/>
        <v>0</v>
      </c>
      <c r="W1833">
        <f t="shared" si="602"/>
        <v>0</v>
      </c>
      <c r="X1833">
        <f t="shared" si="599"/>
        <v>0</v>
      </c>
      <c r="Y1833">
        <f t="shared" si="599"/>
        <v>0</v>
      </c>
      <c r="Z1833">
        <f t="shared" si="599"/>
        <v>0</v>
      </c>
      <c r="AA1833">
        <f t="shared" si="599"/>
        <v>0</v>
      </c>
      <c r="AB1833">
        <f t="shared" si="599"/>
        <v>0</v>
      </c>
      <c r="AC1833">
        <f t="shared" si="599"/>
        <v>0</v>
      </c>
      <c r="AD1833">
        <f t="shared" si="599"/>
        <v>0</v>
      </c>
      <c r="AE1833">
        <f t="shared" si="599"/>
        <v>0</v>
      </c>
      <c r="AF1833">
        <f t="shared" si="599"/>
        <v>0</v>
      </c>
      <c r="AG1833">
        <f t="shared" si="599"/>
        <v>0</v>
      </c>
      <c r="AH1833">
        <f t="shared" si="599"/>
        <v>1</v>
      </c>
      <c r="AI1833">
        <f t="shared" si="599"/>
        <v>0</v>
      </c>
      <c r="AJ1833">
        <f t="shared" si="599"/>
        <v>0</v>
      </c>
      <c r="AK1833">
        <f t="shared" si="599"/>
        <v>0</v>
      </c>
      <c r="AL1833">
        <f t="shared" si="599"/>
        <v>0</v>
      </c>
      <c r="AM1833">
        <f t="shared" si="599"/>
        <v>0</v>
      </c>
      <c r="AN1833">
        <f t="shared" si="600"/>
        <v>0</v>
      </c>
      <c r="AO1833">
        <f t="shared" si="598"/>
        <v>0</v>
      </c>
      <c r="AP1833">
        <f t="shared" si="598"/>
        <v>0</v>
      </c>
      <c r="AQ1833">
        <f t="shared" si="598"/>
        <v>0</v>
      </c>
      <c r="AR1833">
        <f t="shared" si="598"/>
        <v>0</v>
      </c>
      <c r="AS1833">
        <f t="shared" si="598"/>
        <v>0</v>
      </c>
      <c r="AT1833">
        <f t="shared" si="598"/>
        <v>0</v>
      </c>
      <c r="AU1833">
        <f t="shared" si="598"/>
        <v>0</v>
      </c>
      <c r="AV1833">
        <f t="shared" si="598"/>
        <v>0</v>
      </c>
      <c r="AW1833">
        <f t="shared" si="598"/>
        <v>0</v>
      </c>
      <c r="AX1833">
        <f t="shared" si="598"/>
        <v>0</v>
      </c>
      <c r="AY1833">
        <f t="shared" si="598"/>
        <v>1</v>
      </c>
      <c r="AZ1833">
        <f t="shared" si="598"/>
        <v>0</v>
      </c>
      <c r="BA1833">
        <f t="shared" si="598"/>
        <v>1</v>
      </c>
      <c r="BB1833">
        <f t="shared" si="598"/>
        <v>0</v>
      </c>
      <c r="BC1833">
        <f t="shared" si="598"/>
        <v>0</v>
      </c>
      <c r="BD1833">
        <f t="shared" si="598"/>
        <v>0</v>
      </c>
      <c r="BE1833">
        <f t="shared" si="601"/>
        <v>0</v>
      </c>
      <c r="BF1833">
        <f t="shared" si="601"/>
        <v>0</v>
      </c>
      <c r="BG1833">
        <f t="shared" si="601"/>
        <v>0</v>
      </c>
      <c r="BH1833">
        <f t="shared" si="601"/>
        <v>0</v>
      </c>
      <c r="BI1833">
        <f t="shared" si="601"/>
        <v>0</v>
      </c>
      <c r="BJ1833">
        <f t="shared" si="601"/>
        <v>0</v>
      </c>
      <c r="BK1833">
        <f t="shared" si="601"/>
        <v>0</v>
      </c>
      <c r="BL1833">
        <f t="shared" si="592"/>
        <v>3</v>
      </c>
    </row>
    <row r="1834" spans="1:64" x14ac:dyDescent="0.2">
      <c r="A1834">
        <v>1831</v>
      </c>
      <c r="B1834" s="3" t="s">
        <v>31278</v>
      </c>
      <c r="C1834" t="str">
        <f>VLOOKUP($B1834, starCH4!$A$4:$I$7713, 5, FALSE)</f>
        <v>mp-1020712</v>
      </c>
      <c r="D1834" t="s">
        <v>31373</v>
      </c>
      <c r="E1834" t="s">
        <v>466</v>
      </c>
      <c r="F1834" t="s">
        <v>6590</v>
      </c>
      <c r="G1834" t="str">
        <f>VLOOKUP($B1834, starCH4!$A$4:$I$7713, 6, FALSE)</f>
        <v>ZnSiN2</v>
      </c>
      <c r="H1834">
        <f>VLOOKUP($B1834, starCH4!$A$4:$I$7713, 9, FALSE)</f>
        <v>-4.5860000000000003</v>
      </c>
      <c r="I1834">
        <f t="shared" si="602"/>
        <v>0</v>
      </c>
      <c r="J1834">
        <f t="shared" si="602"/>
        <v>0</v>
      </c>
      <c r="K1834">
        <f t="shared" si="602"/>
        <v>0</v>
      </c>
      <c r="L1834">
        <f t="shared" si="602"/>
        <v>0</v>
      </c>
      <c r="M1834">
        <f t="shared" si="602"/>
        <v>0</v>
      </c>
      <c r="N1834">
        <f t="shared" si="602"/>
        <v>0</v>
      </c>
      <c r="O1834">
        <f t="shared" si="602"/>
        <v>0</v>
      </c>
      <c r="P1834">
        <f t="shared" si="602"/>
        <v>0</v>
      </c>
      <c r="Q1834">
        <f t="shared" si="602"/>
        <v>0</v>
      </c>
      <c r="R1834">
        <f t="shared" si="602"/>
        <v>0</v>
      </c>
      <c r="S1834">
        <f t="shared" si="602"/>
        <v>0</v>
      </c>
      <c r="T1834">
        <f t="shared" si="602"/>
        <v>0</v>
      </c>
      <c r="U1834">
        <f t="shared" si="602"/>
        <v>0</v>
      </c>
      <c r="V1834">
        <f t="shared" si="602"/>
        <v>0</v>
      </c>
      <c r="W1834">
        <f t="shared" si="602"/>
        <v>0</v>
      </c>
      <c r="X1834">
        <f t="shared" si="599"/>
        <v>0</v>
      </c>
      <c r="Y1834">
        <f t="shared" si="599"/>
        <v>0</v>
      </c>
      <c r="Z1834">
        <f t="shared" si="599"/>
        <v>0</v>
      </c>
      <c r="AA1834">
        <f t="shared" si="599"/>
        <v>0</v>
      </c>
      <c r="AB1834">
        <f t="shared" si="599"/>
        <v>0</v>
      </c>
      <c r="AC1834">
        <f t="shared" si="599"/>
        <v>0</v>
      </c>
      <c r="AD1834">
        <f t="shared" si="599"/>
        <v>0</v>
      </c>
      <c r="AE1834">
        <f t="shared" si="599"/>
        <v>0</v>
      </c>
      <c r="AF1834">
        <f t="shared" si="599"/>
        <v>0</v>
      </c>
      <c r="AG1834">
        <f t="shared" si="599"/>
        <v>0</v>
      </c>
      <c r="AH1834">
        <f t="shared" si="599"/>
        <v>1</v>
      </c>
      <c r="AI1834">
        <f t="shared" si="599"/>
        <v>0</v>
      </c>
      <c r="AJ1834">
        <f t="shared" si="599"/>
        <v>0</v>
      </c>
      <c r="AK1834">
        <f t="shared" si="599"/>
        <v>0</v>
      </c>
      <c r="AL1834">
        <f t="shared" si="599"/>
        <v>0</v>
      </c>
      <c r="AM1834">
        <f t="shared" si="599"/>
        <v>0</v>
      </c>
      <c r="AN1834">
        <f t="shared" si="600"/>
        <v>0</v>
      </c>
      <c r="AO1834">
        <f t="shared" si="598"/>
        <v>0</v>
      </c>
      <c r="AP1834">
        <f t="shared" si="598"/>
        <v>0</v>
      </c>
      <c r="AQ1834">
        <f t="shared" si="598"/>
        <v>0</v>
      </c>
      <c r="AR1834">
        <f t="shared" si="598"/>
        <v>0</v>
      </c>
      <c r="AS1834">
        <f t="shared" si="598"/>
        <v>0</v>
      </c>
      <c r="AT1834">
        <f t="shared" si="598"/>
        <v>0</v>
      </c>
      <c r="AU1834">
        <f t="shared" si="598"/>
        <v>0</v>
      </c>
      <c r="AV1834">
        <f t="shared" si="598"/>
        <v>0</v>
      </c>
      <c r="AW1834">
        <f t="shared" si="598"/>
        <v>0</v>
      </c>
      <c r="AX1834">
        <f t="shared" si="598"/>
        <v>0</v>
      </c>
      <c r="AY1834">
        <f t="shared" si="598"/>
        <v>1</v>
      </c>
      <c r="AZ1834">
        <f t="shared" si="598"/>
        <v>0</v>
      </c>
      <c r="BA1834">
        <f t="shared" si="598"/>
        <v>0</v>
      </c>
      <c r="BB1834">
        <f t="shared" si="598"/>
        <v>0</v>
      </c>
      <c r="BC1834">
        <f t="shared" si="598"/>
        <v>0</v>
      </c>
      <c r="BD1834">
        <f t="shared" si="598"/>
        <v>0</v>
      </c>
      <c r="BE1834">
        <f t="shared" si="601"/>
        <v>0</v>
      </c>
      <c r="BF1834">
        <f t="shared" si="601"/>
        <v>0</v>
      </c>
      <c r="BG1834">
        <f t="shared" si="601"/>
        <v>0</v>
      </c>
      <c r="BH1834">
        <f t="shared" si="601"/>
        <v>0</v>
      </c>
      <c r="BI1834">
        <f t="shared" si="601"/>
        <v>0</v>
      </c>
      <c r="BJ1834">
        <f t="shared" si="601"/>
        <v>1</v>
      </c>
      <c r="BK1834">
        <f t="shared" si="601"/>
        <v>0</v>
      </c>
      <c r="BL1834">
        <f t="shared" si="592"/>
        <v>3</v>
      </c>
    </row>
    <row r="1835" spans="1:64" x14ac:dyDescent="0.2">
      <c r="A1835">
        <v>1832</v>
      </c>
      <c r="B1835" s="3" t="s">
        <v>31339</v>
      </c>
      <c r="C1835" t="str">
        <f>VLOOKUP($B1835, starCH4!$A$4:$I$7713, 5, FALSE)</f>
        <v>mp-1207408</v>
      </c>
      <c r="D1835" t="s">
        <v>31373</v>
      </c>
      <c r="E1835" t="s">
        <v>466</v>
      </c>
      <c r="F1835" t="s">
        <v>6808</v>
      </c>
      <c r="G1835" t="str">
        <f>VLOOKUP($B1835, starCH4!$A$4:$I$7713, 6, FALSE)</f>
        <v>Zr5Si3N</v>
      </c>
      <c r="H1835">
        <f>VLOOKUP($B1835, starCH4!$A$4:$I$7713, 9, FALSE)</f>
        <v>-2.8340000000000001</v>
      </c>
      <c r="I1835">
        <f t="shared" si="602"/>
        <v>0</v>
      </c>
      <c r="J1835">
        <f t="shared" si="602"/>
        <v>0</v>
      </c>
      <c r="K1835">
        <f t="shared" si="602"/>
        <v>0</v>
      </c>
      <c r="L1835">
        <f t="shared" si="602"/>
        <v>0</v>
      </c>
      <c r="M1835">
        <f t="shared" si="602"/>
        <v>0</v>
      </c>
      <c r="N1835">
        <f t="shared" si="602"/>
        <v>0</v>
      </c>
      <c r="O1835">
        <f t="shared" si="602"/>
        <v>0</v>
      </c>
      <c r="P1835">
        <f t="shared" si="602"/>
        <v>0</v>
      </c>
      <c r="Q1835">
        <f t="shared" si="602"/>
        <v>0</v>
      </c>
      <c r="R1835">
        <f t="shared" si="602"/>
        <v>0</v>
      </c>
      <c r="S1835">
        <f t="shared" si="602"/>
        <v>0</v>
      </c>
      <c r="T1835">
        <f t="shared" si="602"/>
        <v>0</v>
      </c>
      <c r="U1835">
        <f t="shared" si="602"/>
        <v>0</v>
      </c>
      <c r="V1835">
        <f t="shared" si="602"/>
        <v>0</v>
      </c>
      <c r="W1835">
        <f t="shared" si="602"/>
        <v>0</v>
      </c>
      <c r="X1835">
        <f t="shared" si="599"/>
        <v>0</v>
      </c>
      <c r="Y1835">
        <f t="shared" si="599"/>
        <v>0</v>
      </c>
      <c r="Z1835">
        <f t="shared" si="599"/>
        <v>0</v>
      </c>
      <c r="AA1835">
        <f t="shared" si="599"/>
        <v>0</v>
      </c>
      <c r="AB1835">
        <f t="shared" si="599"/>
        <v>0</v>
      </c>
      <c r="AC1835">
        <f t="shared" si="599"/>
        <v>0</v>
      </c>
      <c r="AD1835">
        <f t="shared" si="599"/>
        <v>0</v>
      </c>
      <c r="AE1835">
        <f t="shared" si="599"/>
        <v>0</v>
      </c>
      <c r="AF1835">
        <f t="shared" si="599"/>
        <v>0</v>
      </c>
      <c r="AG1835">
        <f t="shared" si="599"/>
        <v>0</v>
      </c>
      <c r="AH1835">
        <f t="shared" si="599"/>
        <v>1</v>
      </c>
      <c r="AI1835">
        <f t="shared" si="599"/>
        <v>0</v>
      </c>
      <c r="AJ1835">
        <f t="shared" si="599"/>
        <v>0</v>
      </c>
      <c r="AK1835">
        <f t="shared" si="599"/>
        <v>0</v>
      </c>
      <c r="AL1835">
        <f t="shared" si="599"/>
        <v>0</v>
      </c>
      <c r="AM1835">
        <f t="shared" si="599"/>
        <v>0</v>
      </c>
      <c r="AN1835">
        <f t="shared" si="600"/>
        <v>0</v>
      </c>
      <c r="AO1835">
        <f t="shared" si="598"/>
        <v>0</v>
      </c>
      <c r="AP1835">
        <f t="shared" si="598"/>
        <v>0</v>
      </c>
      <c r="AQ1835">
        <f t="shared" si="598"/>
        <v>0</v>
      </c>
      <c r="AR1835">
        <f t="shared" si="598"/>
        <v>0</v>
      </c>
      <c r="AS1835">
        <f t="shared" si="598"/>
        <v>0</v>
      </c>
      <c r="AT1835">
        <f t="shared" si="598"/>
        <v>0</v>
      </c>
      <c r="AU1835">
        <f t="shared" si="598"/>
        <v>0</v>
      </c>
      <c r="AV1835">
        <f t="shared" si="598"/>
        <v>0</v>
      </c>
      <c r="AW1835">
        <f t="shared" si="598"/>
        <v>0</v>
      </c>
      <c r="AX1835">
        <f t="shared" si="598"/>
        <v>0</v>
      </c>
      <c r="AY1835">
        <f t="shared" si="598"/>
        <v>1</v>
      </c>
      <c r="AZ1835">
        <f t="shared" si="598"/>
        <v>0</v>
      </c>
      <c r="BA1835">
        <f t="shared" si="598"/>
        <v>0</v>
      </c>
      <c r="BB1835">
        <f t="shared" si="598"/>
        <v>0</v>
      </c>
      <c r="BC1835">
        <f t="shared" si="598"/>
        <v>0</v>
      </c>
      <c r="BD1835">
        <f t="shared" si="598"/>
        <v>0</v>
      </c>
      <c r="BE1835">
        <f t="shared" si="601"/>
        <v>0</v>
      </c>
      <c r="BF1835">
        <f t="shared" si="601"/>
        <v>0</v>
      </c>
      <c r="BG1835">
        <f t="shared" si="601"/>
        <v>0</v>
      </c>
      <c r="BH1835">
        <f t="shared" si="601"/>
        <v>0</v>
      </c>
      <c r="BI1835">
        <f t="shared" si="601"/>
        <v>0</v>
      </c>
      <c r="BJ1835">
        <f t="shared" si="601"/>
        <v>0</v>
      </c>
      <c r="BK1835">
        <f t="shared" si="601"/>
        <v>1</v>
      </c>
      <c r="BL1835">
        <f t="shared" si="592"/>
        <v>3</v>
      </c>
    </row>
    <row r="1836" spans="1:64" x14ac:dyDescent="0.2">
      <c r="A1836">
        <v>1833</v>
      </c>
      <c r="B1836" s="3" t="s">
        <v>30740</v>
      </c>
      <c r="C1836" t="str">
        <f>VLOOKUP($B1836, starCH4!$A$4:$I$7713, 5, FALSE)</f>
        <v>mp-988</v>
      </c>
      <c r="D1836" t="s">
        <v>31373</v>
      </c>
      <c r="E1836" t="s">
        <v>466</v>
      </c>
      <c r="G1836" t="str">
        <f>VLOOKUP($B1836, starCH4!$A$4:$I$7713, 6, FALSE)</f>
        <v>Si3N4</v>
      </c>
      <c r="H1836">
        <f>VLOOKUP($B1836, starCH4!$A$4:$I$7713, 9, FALSE)</f>
        <v>-4.0439999999999996</v>
      </c>
      <c r="I1836">
        <f t="shared" si="602"/>
        <v>0</v>
      </c>
      <c r="J1836">
        <f t="shared" si="602"/>
        <v>0</v>
      </c>
      <c r="K1836">
        <f t="shared" si="602"/>
        <v>0</v>
      </c>
      <c r="L1836">
        <f t="shared" si="602"/>
        <v>0</v>
      </c>
      <c r="M1836">
        <f t="shared" si="602"/>
        <v>0</v>
      </c>
      <c r="N1836">
        <f t="shared" si="602"/>
        <v>0</v>
      </c>
      <c r="O1836">
        <f t="shared" si="602"/>
        <v>0</v>
      </c>
      <c r="P1836">
        <f t="shared" si="602"/>
        <v>0</v>
      </c>
      <c r="Q1836">
        <f t="shared" si="602"/>
        <v>0</v>
      </c>
      <c r="R1836">
        <f t="shared" si="602"/>
        <v>0</v>
      </c>
      <c r="S1836">
        <f t="shared" si="602"/>
        <v>0</v>
      </c>
      <c r="T1836">
        <f t="shared" si="602"/>
        <v>0</v>
      </c>
      <c r="U1836">
        <f t="shared" si="602"/>
        <v>0</v>
      </c>
      <c r="V1836">
        <f t="shared" si="602"/>
        <v>0</v>
      </c>
      <c r="W1836">
        <f t="shared" si="602"/>
        <v>0</v>
      </c>
      <c r="X1836">
        <f t="shared" si="599"/>
        <v>0</v>
      </c>
      <c r="Y1836">
        <f t="shared" si="599"/>
        <v>0</v>
      </c>
      <c r="Z1836">
        <f t="shared" si="599"/>
        <v>0</v>
      </c>
      <c r="AA1836">
        <f t="shared" si="599"/>
        <v>0</v>
      </c>
      <c r="AB1836">
        <f t="shared" si="599"/>
        <v>0</v>
      </c>
      <c r="AC1836">
        <f t="shared" si="599"/>
        <v>0</v>
      </c>
      <c r="AD1836">
        <f t="shared" si="599"/>
        <v>0</v>
      </c>
      <c r="AE1836">
        <f t="shared" si="599"/>
        <v>0</v>
      </c>
      <c r="AF1836">
        <f t="shared" si="599"/>
        <v>0</v>
      </c>
      <c r="AG1836">
        <f t="shared" si="599"/>
        <v>0</v>
      </c>
      <c r="AH1836">
        <f t="shared" si="599"/>
        <v>1</v>
      </c>
      <c r="AI1836">
        <f t="shared" si="599"/>
        <v>0</v>
      </c>
      <c r="AJ1836">
        <f t="shared" si="599"/>
        <v>0</v>
      </c>
      <c r="AK1836">
        <f t="shared" si="599"/>
        <v>0</v>
      </c>
      <c r="AL1836">
        <f t="shared" si="599"/>
        <v>0</v>
      </c>
      <c r="AM1836">
        <f t="shared" si="599"/>
        <v>0</v>
      </c>
      <c r="AN1836">
        <f t="shared" si="600"/>
        <v>0</v>
      </c>
      <c r="AO1836">
        <f t="shared" si="598"/>
        <v>0</v>
      </c>
      <c r="AP1836">
        <f t="shared" si="598"/>
        <v>0</v>
      </c>
      <c r="AQ1836">
        <f t="shared" si="598"/>
        <v>0</v>
      </c>
      <c r="AR1836">
        <f t="shared" si="598"/>
        <v>0</v>
      </c>
      <c r="AS1836">
        <f t="shared" si="598"/>
        <v>0</v>
      </c>
      <c r="AT1836">
        <f t="shared" si="598"/>
        <v>0</v>
      </c>
      <c r="AU1836">
        <f t="shared" si="598"/>
        <v>0</v>
      </c>
      <c r="AV1836">
        <f t="shared" si="598"/>
        <v>0</v>
      </c>
      <c r="AW1836">
        <f t="shared" si="598"/>
        <v>0</v>
      </c>
      <c r="AX1836">
        <f t="shared" si="598"/>
        <v>0</v>
      </c>
      <c r="AY1836">
        <f t="shared" si="598"/>
        <v>1</v>
      </c>
      <c r="AZ1836">
        <f t="shared" si="598"/>
        <v>0</v>
      </c>
      <c r="BA1836">
        <f t="shared" si="598"/>
        <v>0</v>
      </c>
      <c r="BB1836">
        <f t="shared" si="598"/>
        <v>0</v>
      </c>
      <c r="BC1836">
        <f t="shared" si="598"/>
        <v>0</v>
      </c>
      <c r="BD1836">
        <f t="shared" si="598"/>
        <v>0</v>
      </c>
      <c r="BE1836">
        <f t="shared" si="601"/>
        <v>0</v>
      </c>
      <c r="BF1836">
        <f t="shared" si="601"/>
        <v>0</v>
      </c>
      <c r="BG1836">
        <f t="shared" si="601"/>
        <v>0</v>
      </c>
      <c r="BH1836">
        <f t="shared" si="601"/>
        <v>0</v>
      </c>
      <c r="BI1836">
        <f t="shared" si="601"/>
        <v>0</v>
      </c>
      <c r="BJ1836">
        <f t="shared" si="601"/>
        <v>0</v>
      </c>
      <c r="BK1836">
        <f t="shared" si="601"/>
        <v>0</v>
      </c>
      <c r="BL1836">
        <f t="shared" si="592"/>
        <v>2</v>
      </c>
    </row>
    <row r="1837" spans="1:64" x14ac:dyDescent="0.2">
      <c r="A1837">
        <v>1834</v>
      </c>
      <c r="B1837" s="3" t="s">
        <v>30858</v>
      </c>
      <c r="C1837" t="str">
        <f>VLOOKUP($B1837, starCH4!$A$4:$I$7713, 5, FALSE)</f>
        <v>mp-1246073</v>
      </c>
      <c r="D1837" t="s">
        <v>31373</v>
      </c>
      <c r="E1837" t="s">
        <v>2775</v>
      </c>
      <c r="F1837" t="s">
        <v>123</v>
      </c>
      <c r="G1837" t="str">
        <f>VLOOKUP($B1837, starCH4!$A$4:$I$7713, 6, FALSE)</f>
        <v>Sr4SnN4</v>
      </c>
      <c r="H1837">
        <f>VLOOKUP($B1837, starCH4!$A$4:$I$7713, 9, FALSE)</f>
        <v>-2.84</v>
      </c>
      <c r="I1837">
        <f t="shared" si="602"/>
        <v>0</v>
      </c>
      <c r="J1837">
        <f t="shared" si="602"/>
        <v>0</v>
      </c>
      <c r="K1837">
        <f t="shared" si="602"/>
        <v>0</v>
      </c>
      <c r="L1837">
        <f t="shared" si="602"/>
        <v>0</v>
      </c>
      <c r="M1837">
        <f t="shared" si="602"/>
        <v>0</v>
      </c>
      <c r="N1837">
        <f t="shared" si="602"/>
        <v>0</v>
      </c>
      <c r="O1837">
        <f t="shared" si="602"/>
        <v>0</v>
      </c>
      <c r="P1837">
        <f t="shared" si="602"/>
        <v>0</v>
      </c>
      <c r="Q1837">
        <f t="shared" si="602"/>
        <v>0</v>
      </c>
      <c r="R1837">
        <f t="shared" si="602"/>
        <v>0</v>
      </c>
      <c r="S1837">
        <f t="shared" si="602"/>
        <v>0</v>
      </c>
      <c r="T1837">
        <f t="shared" si="602"/>
        <v>0</v>
      </c>
      <c r="U1837">
        <f t="shared" si="602"/>
        <v>0</v>
      </c>
      <c r="V1837">
        <f t="shared" si="602"/>
        <v>0</v>
      </c>
      <c r="W1837">
        <f t="shared" si="602"/>
        <v>0</v>
      </c>
      <c r="X1837">
        <f t="shared" si="599"/>
        <v>0</v>
      </c>
      <c r="Y1837">
        <f t="shared" si="599"/>
        <v>0</v>
      </c>
      <c r="Z1837">
        <f t="shared" si="599"/>
        <v>0</v>
      </c>
      <c r="AA1837">
        <f t="shared" si="599"/>
        <v>0</v>
      </c>
      <c r="AB1837">
        <f t="shared" si="599"/>
        <v>0</v>
      </c>
      <c r="AC1837">
        <f t="shared" si="599"/>
        <v>0</v>
      </c>
      <c r="AD1837">
        <f t="shared" si="599"/>
        <v>0</v>
      </c>
      <c r="AE1837">
        <f t="shared" si="599"/>
        <v>0</v>
      </c>
      <c r="AF1837">
        <f t="shared" si="599"/>
        <v>0</v>
      </c>
      <c r="AG1837">
        <f t="shared" si="599"/>
        <v>0</v>
      </c>
      <c r="AH1837">
        <f t="shared" si="599"/>
        <v>1</v>
      </c>
      <c r="AI1837">
        <f t="shared" si="599"/>
        <v>0</v>
      </c>
      <c r="AJ1837">
        <f t="shared" si="599"/>
        <v>0</v>
      </c>
      <c r="AK1837">
        <f t="shared" si="599"/>
        <v>0</v>
      </c>
      <c r="AL1837">
        <f t="shared" si="599"/>
        <v>0</v>
      </c>
      <c r="AM1837">
        <f t="shared" si="599"/>
        <v>0</v>
      </c>
      <c r="AN1837">
        <f t="shared" si="600"/>
        <v>0</v>
      </c>
      <c r="AO1837">
        <f t="shared" si="598"/>
        <v>0</v>
      </c>
      <c r="AP1837">
        <f t="shared" si="598"/>
        <v>0</v>
      </c>
      <c r="AQ1837">
        <f t="shared" si="598"/>
        <v>0</v>
      </c>
      <c r="AR1837">
        <f t="shared" si="598"/>
        <v>0</v>
      </c>
      <c r="AS1837">
        <f t="shared" si="598"/>
        <v>0</v>
      </c>
      <c r="AT1837">
        <f t="shared" si="598"/>
        <v>0</v>
      </c>
      <c r="AU1837">
        <f t="shared" si="598"/>
        <v>0</v>
      </c>
      <c r="AV1837">
        <f t="shared" si="598"/>
        <v>0</v>
      </c>
      <c r="AW1837">
        <f t="shared" si="598"/>
        <v>0</v>
      </c>
      <c r="AX1837">
        <f t="shared" si="598"/>
        <v>0</v>
      </c>
      <c r="AY1837">
        <f t="shared" si="598"/>
        <v>0</v>
      </c>
      <c r="AZ1837">
        <f t="shared" si="598"/>
        <v>1</v>
      </c>
      <c r="BA1837">
        <f t="shared" si="598"/>
        <v>1</v>
      </c>
      <c r="BB1837">
        <f t="shared" si="598"/>
        <v>0</v>
      </c>
      <c r="BC1837">
        <f t="shared" si="598"/>
        <v>0</v>
      </c>
      <c r="BD1837">
        <f t="shared" si="598"/>
        <v>0</v>
      </c>
      <c r="BE1837">
        <f t="shared" si="601"/>
        <v>0</v>
      </c>
      <c r="BF1837">
        <f t="shared" si="601"/>
        <v>0</v>
      </c>
      <c r="BG1837">
        <f t="shared" si="601"/>
        <v>0</v>
      </c>
      <c r="BH1837">
        <f t="shared" si="601"/>
        <v>0</v>
      </c>
      <c r="BI1837">
        <f t="shared" si="601"/>
        <v>0</v>
      </c>
      <c r="BJ1837">
        <f t="shared" si="601"/>
        <v>0</v>
      </c>
      <c r="BK1837">
        <f t="shared" si="601"/>
        <v>0</v>
      </c>
      <c r="BL1837">
        <f t="shared" si="592"/>
        <v>3</v>
      </c>
    </row>
    <row r="1838" spans="1:64" x14ac:dyDescent="0.2">
      <c r="A1838">
        <v>1835</v>
      </c>
      <c r="B1838" s="3" t="s">
        <v>30860</v>
      </c>
      <c r="C1838" t="str">
        <f>VLOOKUP($B1838, starCH4!$A$4:$I$7713, 5, FALSE)</f>
        <v>mp-1029799</v>
      </c>
      <c r="D1838" t="s">
        <v>31373</v>
      </c>
      <c r="E1838" t="s">
        <v>123</v>
      </c>
      <c r="F1838" t="s">
        <v>1428</v>
      </c>
      <c r="G1838" t="str">
        <f>VLOOKUP($B1838, starCH4!$A$4:$I$7713, 6, FALSE)</f>
        <v>Sr4TiN4</v>
      </c>
      <c r="H1838">
        <f>VLOOKUP($B1838, starCH4!$A$4:$I$7713, 9, FALSE)</f>
        <v>-2.8140000000000001</v>
      </c>
      <c r="I1838">
        <f t="shared" si="602"/>
        <v>0</v>
      </c>
      <c r="J1838">
        <f t="shared" si="602"/>
        <v>0</v>
      </c>
      <c r="K1838">
        <f t="shared" si="602"/>
        <v>0</v>
      </c>
      <c r="L1838">
        <f t="shared" si="602"/>
        <v>0</v>
      </c>
      <c r="M1838">
        <f t="shared" si="602"/>
        <v>0</v>
      </c>
      <c r="N1838">
        <f t="shared" si="602"/>
        <v>0</v>
      </c>
      <c r="O1838">
        <f t="shared" si="602"/>
        <v>0</v>
      </c>
      <c r="P1838">
        <f t="shared" si="602"/>
        <v>0</v>
      </c>
      <c r="Q1838">
        <f t="shared" si="602"/>
        <v>0</v>
      </c>
      <c r="R1838">
        <f t="shared" si="602"/>
        <v>0</v>
      </c>
      <c r="S1838">
        <f t="shared" si="602"/>
        <v>0</v>
      </c>
      <c r="T1838">
        <f t="shared" si="602"/>
        <v>0</v>
      </c>
      <c r="U1838">
        <f t="shared" si="602"/>
        <v>0</v>
      </c>
      <c r="V1838">
        <f t="shared" si="602"/>
        <v>0</v>
      </c>
      <c r="W1838">
        <f t="shared" si="602"/>
        <v>0</v>
      </c>
      <c r="X1838">
        <f t="shared" si="599"/>
        <v>0</v>
      </c>
      <c r="Y1838">
        <f t="shared" si="599"/>
        <v>0</v>
      </c>
      <c r="Z1838">
        <f t="shared" si="599"/>
        <v>0</v>
      </c>
      <c r="AA1838">
        <f t="shared" si="599"/>
        <v>0</v>
      </c>
      <c r="AB1838">
        <f t="shared" si="599"/>
        <v>0</v>
      </c>
      <c r="AC1838">
        <f t="shared" si="599"/>
        <v>0</v>
      </c>
      <c r="AD1838">
        <f t="shared" si="599"/>
        <v>0</v>
      </c>
      <c r="AE1838">
        <f t="shared" si="599"/>
        <v>0</v>
      </c>
      <c r="AF1838">
        <f t="shared" si="599"/>
        <v>0</v>
      </c>
      <c r="AG1838">
        <f t="shared" si="599"/>
        <v>0</v>
      </c>
      <c r="AH1838">
        <f t="shared" si="599"/>
        <v>1</v>
      </c>
      <c r="AI1838">
        <f t="shared" si="599"/>
        <v>0</v>
      </c>
      <c r="AJ1838">
        <f t="shared" si="599"/>
        <v>0</v>
      </c>
      <c r="AK1838">
        <f t="shared" si="599"/>
        <v>0</v>
      </c>
      <c r="AL1838">
        <f t="shared" si="599"/>
        <v>0</v>
      </c>
      <c r="AM1838">
        <f t="shared" si="599"/>
        <v>0</v>
      </c>
      <c r="AN1838">
        <f t="shared" si="600"/>
        <v>0</v>
      </c>
      <c r="AO1838">
        <f t="shared" si="598"/>
        <v>0</v>
      </c>
      <c r="AP1838">
        <f t="shared" si="598"/>
        <v>0</v>
      </c>
      <c r="AQ1838">
        <f t="shared" si="598"/>
        <v>0</v>
      </c>
      <c r="AR1838">
        <f t="shared" si="598"/>
        <v>0</v>
      </c>
      <c r="AS1838">
        <f t="shared" si="598"/>
        <v>0</v>
      </c>
      <c r="AT1838">
        <f t="shared" si="598"/>
        <v>0</v>
      </c>
      <c r="AU1838">
        <f t="shared" si="598"/>
        <v>0</v>
      </c>
      <c r="AV1838">
        <f t="shared" si="598"/>
        <v>0</v>
      </c>
      <c r="AW1838">
        <f t="shared" si="598"/>
        <v>0</v>
      </c>
      <c r="AX1838">
        <f t="shared" si="598"/>
        <v>0</v>
      </c>
      <c r="AY1838">
        <f t="shared" si="598"/>
        <v>0</v>
      </c>
      <c r="AZ1838">
        <f t="shared" si="598"/>
        <v>0</v>
      </c>
      <c r="BA1838">
        <f t="shared" si="598"/>
        <v>1</v>
      </c>
      <c r="BB1838">
        <f t="shared" si="598"/>
        <v>0</v>
      </c>
      <c r="BC1838">
        <f t="shared" si="598"/>
        <v>0</v>
      </c>
      <c r="BD1838">
        <f t="shared" si="598"/>
        <v>0</v>
      </c>
      <c r="BE1838">
        <f t="shared" si="601"/>
        <v>1</v>
      </c>
      <c r="BF1838">
        <f t="shared" si="601"/>
        <v>0</v>
      </c>
      <c r="BG1838">
        <f t="shared" si="601"/>
        <v>0</v>
      </c>
      <c r="BH1838">
        <f t="shared" si="601"/>
        <v>0</v>
      </c>
      <c r="BI1838">
        <f t="shared" si="601"/>
        <v>0</v>
      </c>
      <c r="BJ1838">
        <f t="shared" si="601"/>
        <v>0</v>
      </c>
      <c r="BK1838">
        <f t="shared" si="601"/>
        <v>0</v>
      </c>
      <c r="BL1838">
        <f t="shared" si="592"/>
        <v>3</v>
      </c>
    </row>
    <row r="1839" spans="1:64" x14ac:dyDescent="0.2">
      <c r="A1839">
        <v>1836</v>
      </c>
      <c r="B1839" s="3" t="s">
        <v>30863</v>
      </c>
      <c r="C1839" t="str">
        <f>VLOOKUP($B1839, starCH4!$A$4:$I$7713, 5, FALSE)</f>
        <v>mp-1246556</v>
      </c>
      <c r="D1839" t="s">
        <v>31373</v>
      </c>
      <c r="E1839" t="s">
        <v>123</v>
      </c>
      <c r="F1839" t="s">
        <v>5748</v>
      </c>
      <c r="G1839" t="str">
        <f>VLOOKUP($B1839, starCH4!$A$4:$I$7713, 6, FALSE)</f>
        <v>SrVN2</v>
      </c>
      <c r="H1839">
        <f>VLOOKUP($B1839, starCH4!$A$4:$I$7713, 9, FALSE)</f>
        <v>-2.9369999999999998</v>
      </c>
      <c r="I1839">
        <f t="shared" si="602"/>
        <v>0</v>
      </c>
      <c r="J1839">
        <f t="shared" si="602"/>
        <v>0</v>
      </c>
      <c r="K1839">
        <f t="shared" si="602"/>
        <v>0</v>
      </c>
      <c r="L1839">
        <f t="shared" si="602"/>
        <v>0</v>
      </c>
      <c r="M1839">
        <f t="shared" si="602"/>
        <v>0</v>
      </c>
      <c r="N1839">
        <f t="shared" si="602"/>
        <v>0</v>
      </c>
      <c r="O1839">
        <f t="shared" si="602"/>
        <v>0</v>
      </c>
      <c r="P1839">
        <f t="shared" si="602"/>
        <v>0</v>
      </c>
      <c r="Q1839">
        <f t="shared" si="602"/>
        <v>0</v>
      </c>
      <c r="R1839">
        <f t="shared" si="602"/>
        <v>0</v>
      </c>
      <c r="S1839">
        <f t="shared" si="602"/>
        <v>0</v>
      </c>
      <c r="T1839">
        <f t="shared" si="602"/>
        <v>0</v>
      </c>
      <c r="U1839">
        <f t="shared" si="602"/>
        <v>0</v>
      </c>
      <c r="V1839">
        <f t="shared" si="602"/>
        <v>0</v>
      </c>
      <c r="W1839">
        <f t="shared" si="602"/>
        <v>0</v>
      </c>
      <c r="X1839">
        <f t="shared" si="599"/>
        <v>0</v>
      </c>
      <c r="Y1839">
        <f t="shared" si="599"/>
        <v>0</v>
      </c>
      <c r="Z1839">
        <f t="shared" si="599"/>
        <v>0</v>
      </c>
      <c r="AA1839">
        <f t="shared" si="599"/>
        <v>0</v>
      </c>
      <c r="AB1839">
        <f t="shared" si="599"/>
        <v>0</v>
      </c>
      <c r="AC1839">
        <f t="shared" si="599"/>
        <v>0</v>
      </c>
      <c r="AD1839">
        <f t="shared" si="599"/>
        <v>0</v>
      </c>
      <c r="AE1839">
        <f t="shared" si="599"/>
        <v>0</v>
      </c>
      <c r="AF1839">
        <f t="shared" si="599"/>
        <v>0</v>
      </c>
      <c r="AG1839">
        <f t="shared" si="599"/>
        <v>0</v>
      </c>
      <c r="AH1839">
        <f t="shared" si="599"/>
        <v>1</v>
      </c>
      <c r="AI1839">
        <f t="shared" si="599"/>
        <v>0</v>
      </c>
      <c r="AJ1839">
        <f t="shared" si="599"/>
        <v>0</v>
      </c>
      <c r="AK1839">
        <f t="shared" si="599"/>
        <v>0</v>
      </c>
      <c r="AL1839">
        <f t="shared" si="599"/>
        <v>0</v>
      </c>
      <c r="AM1839">
        <f t="shared" si="599"/>
        <v>0</v>
      </c>
      <c r="AN1839">
        <f t="shared" si="600"/>
        <v>0</v>
      </c>
      <c r="AO1839">
        <f t="shared" si="598"/>
        <v>0</v>
      </c>
      <c r="AP1839">
        <f t="shared" si="598"/>
        <v>0</v>
      </c>
      <c r="AQ1839">
        <f t="shared" si="598"/>
        <v>0</v>
      </c>
      <c r="AR1839">
        <f t="shared" si="598"/>
        <v>0</v>
      </c>
      <c r="AS1839">
        <f t="shared" si="598"/>
        <v>0</v>
      </c>
      <c r="AT1839">
        <f t="shared" si="598"/>
        <v>0</v>
      </c>
      <c r="AU1839">
        <f t="shared" si="598"/>
        <v>0</v>
      </c>
      <c r="AV1839">
        <f t="shared" si="598"/>
        <v>0</v>
      </c>
      <c r="AW1839">
        <f t="shared" si="598"/>
        <v>0</v>
      </c>
      <c r="AX1839">
        <f t="shared" si="598"/>
        <v>0</v>
      </c>
      <c r="AY1839">
        <f t="shared" si="598"/>
        <v>0</v>
      </c>
      <c r="AZ1839">
        <f t="shared" si="598"/>
        <v>0</v>
      </c>
      <c r="BA1839">
        <f t="shared" si="598"/>
        <v>1</v>
      </c>
      <c r="BB1839">
        <f t="shared" si="598"/>
        <v>0</v>
      </c>
      <c r="BC1839">
        <f t="shared" si="598"/>
        <v>0</v>
      </c>
      <c r="BD1839">
        <f t="shared" si="598"/>
        <v>0</v>
      </c>
      <c r="BE1839">
        <f t="shared" si="601"/>
        <v>0</v>
      </c>
      <c r="BF1839">
        <f t="shared" si="601"/>
        <v>0</v>
      </c>
      <c r="BG1839">
        <f t="shared" si="601"/>
        <v>1</v>
      </c>
      <c r="BH1839">
        <f t="shared" si="601"/>
        <v>0</v>
      </c>
      <c r="BI1839">
        <f t="shared" si="601"/>
        <v>0</v>
      </c>
      <c r="BJ1839">
        <f t="shared" si="601"/>
        <v>0</v>
      </c>
      <c r="BK1839">
        <f t="shared" si="601"/>
        <v>0</v>
      </c>
      <c r="BL1839">
        <f t="shared" si="592"/>
        <v>3</v>
      </c>
    </row>
    <row r="1840" spans="1:64" x14ac:dyDescent="0.2">
      <c r="A1840">
        <v>1837</v>
      </c>
      <c r="B1840" s="3" t="s">
        <v>30843</v>
      </c>
      <c r="C1840" t="str">
        <f>VLOOKUP($B1840, starCH4!$A$4:$I$7713, 5, FALSE)</f>
        <v>mp-1245</v>
      </c>
      <c r="D1840" t="s">
        <v>31373</v>
      </c>
      <c r="E1840" t="s">
        <v>123</v>
      </c>
      <c r="G1840" t="str">
        <f>VLOOKUP($B1840, starCH4!$A$4:$I$7713, 6, FALSE)</f>
        <v>Sr2N</v>
      </c>
      <c r="H1840">
        <f>VLOOKUP($B1840, starCH4!$A$4:$I$7713, 9, FALSE)</f>
        <v>-2.8260000000000001</v>
      </c>
      <c r="I1840">
        <f t="shared" si="602"/>
        <v>0</v>
      </c>
      <c r="J1840">
        <f t="shared" si="602"/>
        <v>0</v>
      </c>
      <c r="K1840">
        <f t="shared" si="602"/>
        <v>0</v>
      </c>
      <c r="L1840">
        <f t="shared" si="602"/>
        <v>0</v>
      </c>
      <c r="M1840">
        <f t="shared" si="602"/>
        <v>0</v>
      </c>
      <c r="N1840">
        <f t="shared" si="602"/>
        <v>0</v>
      </c>
      <c r="O1840">
        <f t="shared" si="602"/>
        <v>0</v>
      </c>
      <c r="P1840">
        <f t="shared" si="602"/>
        <v>0</v>
      </c>
      <c r="Q1840">
        <f t="shared" si="602"/>
        <v>0</v>
      </c>
      <c r="R1840">
        <f t="shared" si="602"/>
        <v>0</v>
      </c>
      <c r="S1840">
        <f t="shared" si="602"/>
        <v>0</v>
      </c>
      <c r="T1840">
        <f t="shared" si="602"/>
        <v>0</v>
      </c>
      <c r="U1840">
        <f t="shared" si="602"/>
        <v>0</v>
      </c>
      <c r="V1840">
        <f t="shared" si="602"/>
        <v>0</v>
      </c>
      <c r="W1840">
        <f t="shared" si="602"/>
        <v>0</v>
      </c>
      <c r="X1840">
        <f t="shared" si="599"/>
        <v>0</v>
      </c>
      <c r="Y1840">
        <f t="shared" si="599"/>
        <v>0</v>
      </c>
      <c r="Z1840">
        <f t="shared" si="599"/>
        <v>0</v>
      </c>
      <c r="AA1840">
        <f t="shared" si="599"/>
        <v>0</v>
      </c>
      <c r="AB1840">
        <f t="shared" si="599"/>
        <v>0</v>
      </c>
      <c r="AC1840">
        <f t="shared" si="599"/>
        <v>0</v>
      </c>
      <c r="AD1840">
        <f t="shared" si="599"/>
        <v>0</v>
      </c>
      <c r="AE1840">
        <f t="shared" si="599"/>
        <v>0</v>
      </c>
      <c r="AF1840">
        <f t="shared" si="599"/>
        <v>0</v>
      </c>
      <c r="AG1840">
        <f t="shared" si="599"/>
        <v>0</v>
      </c>
      <c r="AH1840">
        <f t="shared" si="599"/>
        <v>1</v>
      </c>
      <c r="AI1840">
        <f t="shared" si="599"/>
        <v>0</v>
      </c>
      <c r="AJ1840">
        <f t="shared" si="599"/>
        <v>0</v>
      </c>
      <c r="AK1840">
        <f t="shared" si="599"/>
        <v>0</v>
      </c>
      <c r="AL1840">
        <f t="shared" si="599"/>
        <v>0</v>
      </c>
      <c r="AM1840">
        <f t="shared" si="599"/>
        <v>0</v>
      </c>
      <c r="AN1840">
        <f t="shared" si="600"/>
        <v>0</v>
      </c>
      <c r="AO1840">
        <f t="shared" si="598"/>
        <v>0</v>
      </c>
      <c r="AP1840">
        <f t="shared" si="598"/>
        <v>0</v>
      </c>
      <c r="AQ1840">
        <f t="shared" si="598"/>
        <v>0</v>
      </c>
      <c r="AR1840">
        <f t="shared" si="598"/>
        <v>0</v>
      </c>
      <c r="AS1840">
        <f t="shared" si="598"/>
        <v>0</v>
      </c>
      <c r="AT1840">
        <f t="shared" si="598"/>
        <v>0</v>
      </c>
      <c r="AU1840">
        <f t="shared" si="598"/>
        <v>0</v>
      </c>
      <c r="AV1840">
        <f t="shared" si="598"/>
        <v>0</v>
      </c>
      <c r="AW1840">
        <f t="shared" si="598"/>
        <v>0</v>
      </c>
      <c r="AX1840">
        <f t="shared" si="598"/>
        <v>0</v>
      </c>
      <c r="AY1840">
        <f t="shared" si="598"/>
        <v>0</v>
      </c>
      <c r="AZ1840">
        <f t="shared" si="598"/>
        <v>0</v>
      </c>
      <c r="BA1840">
        <f t="shared" si="598"/>
        <v>1</v>
      </c>
      <c r="BB1840">
        <f t="shared" si="598"/>
        <v>0</v>
      </c>
      <c r="BC1840">
        <f t="shared" si="598"/>
        <v>0</v>
      </c>
      <c r="BD1840">
        <f t="shared" si="598"/>
        <v>0</v>
      </c>
      <c r="BE1840">
        <f t="shared" si="601"/>
        <v>0</v>
      </c>
      <c r="BF1840">
        <f t="shared" si="601"/>
        <v>0</v>
      </c>
      <c r="BG1840">
        <f t="shared" si="601"/>
        <v>0</v>
      </c>
      <c r="BH1840">
        <f t="shared" si="601"/>
        <v>0</v>
      </c>
      <c r="BI1840">
        <f t="shared" si="601"/>
        <v>0</v>
      </c>
      <c r="BJ1840">
        <f t="shared" si="601"/>
        <v>0</v>
      </c>
      <c r="BK1840">
        <f t="shared" si="601"/>
        <v>0</v>
      </c>
      <c r="BL1840">
        <f t="shared" si="592"/>
        <v>2</v>
      </c>
    </row>
    <row r="1841" spans="1:64" x14ac:dyDescent="0.2">
      <c r="A1841">
        <v>1838</v>
      </c>
      <c r="B1841" s="3" t="s">
        <v>30942</v>
      </c>
      <c r="C1841" t="str">
        <f>VLOOKUP($B1841, starCH4!$A$4:$I$7713, 5, FALSE)</f>
        <v>mp-1029387</v>
      </c>
      <c r="D1841" t="s">
        <v>31373</v>
      </c>
      <c r="E1841" t="s">
        <v>2809</v>
      </c>
      <c r="F1841" t="s">
        <v>6590</v>
      </c>
      <c r="G1841" t="str">
        <f>VLOOKUP($B1841, starCH4!$A$4:$I$7713, 6, FALSE)</f>
        <v>TaZn2N3</v>
      </c>
      <c r="H1841">
        <f>VLOOKUP($B1841, starCH4!$A$4:$I$7713, 9, FALSE)</f>
        <v>-2.8079999999999998</v>
      </c>
      <c r="I1841">
        <f t="shared" si="602"/>
        <v>0</v>
      </c>
      <c r="J1841">
        <f t="shared" si="602"/>
        <v>0</v>
      </c>
      <c r="K1841">
        <f t="shared" si="602"/>
        <v>0</v>
      </c>
      <c r="L1841">
        <f t="shared" si="602"/>
        <v>0</v>
      </c>
      <c r="M1841">
        <f t="shared" si="602"/>
        <v>0</v>
      </c>
      <c r="N1841">
        <f t="shared" si="602"/>
        <v>0</v>
      </c>
      <c r="O1841">
        <f t="shared" si="602"/>
        <v>0</v>
      </c>
      <c r="P1841">
        <f t="shared" si="602"/>
        <v>0</v>
      </c>
      <c r="Q1841">
        <f t="shared" si="602"/>
        <v>0</v>
      </c>
      <c r="R1841">
        <f t="shared" si="602"/>
        <v>0</v>
      </c>
      <c r="S1841">
        <f t="shared" si="602"/>
        <v>0</v>
      </c>
      <c r="T1841">
        <f t="shared" si="602"/>
        <v>0</v>
      </c>
      <c r="U1841">
        <f t="shared" si="602"/>
        <v>0</v>
      </c>
      <c r="V1841">
        <f t="shared" si="602"/>
        <v>0</v>
      </c>
      <c r="W1841">
        <f t="shared" si="602"/>
        <v>0</v>
      </c>
      <c r="X1841">
        <f t="shared" si="599"/>
        <v>0</v>
      </c>
      <c r="Y1841">
        <f t="shared" si="599"/>
        <v>0</v>
      </c>
      <c r="Z1841">
        <f t="shared" si="599"/>
        <v>0</v>
      </c>
      <c r="AA1841">
        <f t="shared" si="599"/>
        <v>0</v>
      </c>
      <c r="AB1841">
        <f t="shared" si="599"/>
        <v>0</v>
      </c>
      <c r="AC1841">
        <f t="shared" si="599"/>
        <v>0</v>
      </c>
      <c r="AD1841">
        <f t="shared" si="599"/>
        <v>0</v>
      </c>
      <c r="AE1841">
        <f t="shared" si="599"/>
        <v>0</v>
      </c>
      <c r="AF1841">
        <f t="shared" si="599"/>
        <v>0</v>
      </c>
      <c r="AG1841">
        <f t="shared" si="599"/>
        <v>0</v>
      </c>
      <c r="AH1841">
        <f t="shared" si="599"/>
        <v>1</v>
      </c>
      <c r="AI1841">
        <f t="shared" si="599"/>
        <v>0</v>
      </c>
      <c r="AJ1841">
        <f t="shared" si="599"/>
        <v>0</v>
      </c>
      <c r="AK1841">
        <f t="shared" si="599"/>
        <v>0</v>
      </c>
      <c r="AL1841">
        <f t="shared" si="599"/>
        <v>0</v>
      </c>
      <c r="AM1841">
        <f t="shared" si="599"/>
        <v>0</v>
      </c>
      <c r="AN1841">
        <f t="shared" si="600"/>
        <v>0</v>
      </c>
      <c r="AO1841">
        <f t="shared" si="598"/>
        <v>0</v>
      </c>
      <c r="AP1841">
        <f t="shared" si="598"/>
        <v>0</v>
      </c>
      <c r="AQ1841">
        <f t="shared" si="598"/>
        <v>0</v>
      </c>
      <c r="AR1841">
        <f t="shared" si="598"/>
        <v>0</v>
      </c>
      <c r="AS1841">
        <f t="shared" si="598"/>
        <v>0</v>
      </c>
      <c r="AT1841">
        <f t="shared" si="598"/>
        <v>0</v>
      </c>
      <c r="AU1841">
        <f t="shared" si="598"/>
        <v>0</v>
      </c>
      <c r="AV1841">
        <f t="shared" si="598"/>
        <v>0</v>
      </c>
      <c r="AW1841">
        <f t="shared" si="598"/>
        <v>0</v>
      </c>
      <c r="AX1841">
        <f t="shared" si="598"/>
        <v>0</v>
      </c>
      <c r="AY1841">
        <f t="shared" si="598"/>
        <v>0</v>
      </c>
      <c r="AZ1841">
        <f t="shared" si="598"/>
        <v>0</v>
      </c>
      <c r="BA1841">
        <f t="shared" si="598"/>
        <v>0</v>
      </c>
      <c r="BB1841">
        <f t="shared" si="598"/>
        <v>1</v>
      </c>
      <c r="BC1841">
        <f t="shared" si="598"/>
        <v>0</v>
      </c>
      <c r="BD1841">
        <f t="shared" si="598"/>
        <v>0</v>
      </c>
      <c r="BE1841">
        <f t="shared" si="601"/>
        <v>0</v>
      </c>
      <c r="BF1841">
        <f t="shared" si="601"/>
        <v>0</v>
      </c>
      <c r="BG1841">
        <f t="shared" si="601"/>
        <v>0</v>
      </c>
      <c r="BH1841">
        <f t="shared" si="601"/>
        <v>0</v>
      </c>
      <c r="BI1841">
        <f t="shared" si="601"/>
        <v>0</v>
      </c>
      <c r="BJ1841">
        <f t="shared" si="601"/>
        <v>1</v>
      </c>
      <c r="BK1841">
        <f t="shared" si="601"/>
        <v>0</v>
      </c>
      <c r="BL1841">
        <f t="shared" si="592"/>
        <v>3</v>
      </c>
    </row>
    <row r="1842" spans="1:64" x14ac:dyDescent="0.2">
      <c r="A1842">
        <v>1839</v>
      </c>
      <c r="B1842" s="3" t="s">
        <v>13025</v>
      </c>
      <c r="C1842" t="str">
        <f>VLOOKUP($B1842, starCH4!$A$4:$I$7713, 5, FALSE)</f>
        <v>mp-1079438</v>
      </c>
      <c r="D1842" t="s">
        <v>31373</v>
      </c>
      <c r="E1842" t="s">
        <v>2809</v>
      </c>
      <c r="G1842" t="str">
        <f>VLOOKUP($B1842, starCH4!$A$4:$I$7713, 6, FALSE)</f>
        <v>Ta2N</v>
      </c>
      <c r="H1842">
        <f>VLOOKUP($B1842, starCH4!$A$4:$I$7713, 9, FALSE)</f>
        <v>-2.8079999999999998</v>
      </c>
      <c r="I1842">
        <f t="shared" si="602"/>
        <v>0</v>
      </c>
      <c r="J1842">
        <f t="shared" si="602"/>
        <v>0</v>
      </c>
      <c r="K1842">
        <f t="shared" si="602"/>
        <v>0</v>
      </c>
      <c r="L1842">
        <f t="shared" si="602"/>
        <v>0</v>
      </c>
      <c r="M1842">
        <f t="shared" si="602"/>
        <v>0</v>
      </c>
      <c r="N1842">
        <f t="shared" si="602"/>
        <v>0</v>
      </c>
      <c r="O1842">
        <f t="shared" si="602"/>
        <v>0</v>
      </c>
      <c r="P1842">
        <f t="shared" si="602"/>
        <v>0</v>
      </c>
      <c r="Q1842">
        <f t="shared" si="602"/>
        <v>0</v>
      </c>
      <c r="R1842">
        <f t="shared" si="602"/>
        <v>0</v>
      </c>
      <c r="S1842">
        <f t="shared" si="602"/>
        <v>0</v>
      </c>
      <c r="T1842">
        <f t="shared" si="602"/>
        <v>0</v>
      </c>
      <c r="U1842">
        <f t="shared" si="602"/>
        <v>0</v>
      </c>
      <c r="V1842">
        <f t="shared" si="602"/>
        <v>0</v>
      </c>
      <c r="W1842">
        <f t="shared" si="602"/>
        <v>0</v>
      </c>
      <c r="X1842">
        <f t="shared" si="599"/>
        <v>0</v>
      </c>
      <c r="Y1842">
        <f t="shared" si="599"/>
        <v>0</v>
      </c>
      <c r="Z1842">
        <f t="shared" si="599"/>
        <v>0</v>
      </c>
      <c r="AA1842">
        <f t="shared" si="599"/>
        <v>0</v>
      </c>
      <c r="AB1842">
        <f t="shared" si="599"/>
        <v>0</v>
      </c>
      <c r="AC1842">
        <f t="shared" si="599"/>
        <v>0</v>
      </c>
      <c r="AD1842">
        <f t="shared" si="599"/>
        <v>0</v>
      </c>
      <c r="AE1842">
        <f t="shared" si="599"/>
        <v>0</v>
      </c>
      <c r="AF1842">
        <f t="shared" si="599"/>
        <v>0</v>
      </c>
      <c r="AG1842">
        <f t="shared" si="599"/>
        <v>0</v>
      </c>
      <c r="AH1842">
        <f t="shared" si="599"/>
        <v>1</v>
      </c>
      <c r="AI1842">
        <f t="shared" si="599"/>
        <v>0</v>
      </c>
      <c r="AJ1842">
        <f t="shared" si="599"/>
        <v>0</v>
      </c>
      <c r="AK1842">
        <f t="shared" si="599"/>
        <v>0</v>
      </c>
      <c r="AL1842">
        <f t="shared" si="599"/>
        <v>0</v>
      </c>
      <c r="AM1842">
        <f t="shared" si="599"/>
        <v>0</v>
      </c>
      <c r="AN1842">
        <f t="shared" si="600"/>
        <v>0</v>
      </c>
      <c r="AO1842">
        <f t="shared" si="598"/>
        <v>0</v>
      </c>
      <c r="AP1842">
        <f t="shared" si="598"/>
        <v>0</v>
      </c>
      <c r="AQ1842">
        <f t="shared" si="598"/>
        <v>0</v>
      </c>
      <c r="AR1842">
        <f t="shared" si="598"/>
        <v>0</v>
      </c>
      <c r="AS1842">
        <f t="shared" si="598"/>
        <v>0</v>
      </c>
      <c r="AT1842">
        <f t="shared" si="598"/>
        <v>0</v>
      </c>
      <c r="AU1842">
        <f t="shared" si="598"/>
        <v>0</v>
      </c>
      <c r="AV1842">
        <f t="shared" si="598"/>
        <v>0</v>
      </c>
      <c r="AW1842">
        <f t="shared" si="598"/>
        <v>0</v>
      </c>
      <c r="AX1842">
        <f t="shared" si="598"/>
        <v>0</v>
      </c>
      <c r="AY1842">
        <f t="shared" si="598"/>
        <v>0</v>
      </c>
      <c r="AZ1842">
        <f t="shared" si="598"/>
        <v>0</v>
      </c>
      <c r="BA1842">
        <f t="shared" si="598"/>
        <v>0</v>
      </c>
      <c r="BB1842">
        <f t="shared" si="598"/>
        <v>1</v>
      </c>
      <c r="BC1842">
        <f t="shared" si="598"/>
        <v>0</v>
      </c>
      <c r="BD1842">
        <f t="shared" si="598"/>
        <v>0</v>
      </c>
      <c r="BE1842">
        <f t="shared" si="601"/>
        <v>0</v>
      </c>
      <c r="BF1842">
        <f t="shared" si="601"/>
        <v>0</v>
      </c>
      <c r="BG1842">
        <f t="shared" si="601"/>
        <v>0</v>
      </c>
      <c r="BH1842">
        <f t="shared" si="601"/>
        <v>0</v>
      </c>
      <c r="BI1842">
        <f t="shared" si="601"/>
        <v>0</v>
      </c>
      <c r="BJ1842">
        <f t="shared" si="601"/>
        <v>0</v>
      </c>
      <c r="BK1842">
        <f t="shared" si="601"/>
        <v>0</v>
      </c>
      <c r="BL1842">
        <f t="shared" si="592"/>
        <v>2</v>
      </c>
    </row>
    <row r="1843" spans="1:64" x14ac:dyDescent="0.2">
      <c r="A1843">
        <v>1840</v>
      </c>
      <c r="B1843" s="3" t="s">
        <v>18277</v>
      </c>
      <c r="C1843" t="str">
        <f>VLOOKUP($B1843, starCH4!$A$4:$I$7713, 5, FALSE)</f>
        <v>mp-1019319</v>
      </c>
      <c r="D1843" t="s">
        <v>31373</v>
      </c>
      <c r="E1843" t="s">
        <v>24036</v>
      </c>
      <c r="G1843" t="str">
        <f>VLOOKUP($B1843, starCH4!$A$4:$I$7713, 6, FALSE)</f>
        <v>TcN</v>
      </c>
      <c r="H1843">
        <f>VLOOKUP($B1843, starCH4!$A$4:$I$7713, 9, FALSE)</f>
        <v>-2.82</v>
      </c>
      <c r="I1843">
        <f t="shared" si="602"/>
        <v>0</v>
      </c>
      <c r="J1843">
        <f t="shared" si="602"/>
        <v>0</v>
      </c>
      <c r="K1843">
        <f t="shared" si="602"/>
        <v>0</v>
      </c>
      <c r="L1843">
        <f t="shared" si="602"/>
        <v>0</v>
      </c>
      <c r="M1843">
        <f t="shared" si="602"/>
        <v>0</v>
      </c>
      <c r="N1843">
        <f t="shared" si="602"/>
        <v>0</v>
      </c>
      <c r="O1843">
        <f t="shared" si="602"/>
        <v>0</v>
      </c>
      <c r="P1843">
        <f t="shared" si="602"/>
        <v>0</v>
      </c>
      <c r="Q1843">
        <f t="shared" si="602"/>
        <v>0</v>
      </c>
      <c r="R1843">
        <f t="shared" si="602"/>
        <v>0</v>
      </c>
      <c r="S1843">
        <f t="shared" si="602"/>
        <v>0</v>
      </c>
      <c r="T1843">
        <f t="shared" si="602"/>
        <v>0</v>
      </c>
      <c r="U1843">
        <f t="shared" si="602"/>
        <v>0</v>
      </c>
      <c r="V1843">
        <f t="shared" si="602"/>
        <v>0</v>
      </c>
      <c r="W1843">
        <f t="shared" si="602"/>
        <v>0</v>
      </c>
      <c r="X1843">
        <f t="shared" si="599"/>
        <v>0</v>
      </c>
      <c r="Y1843">
        <f t="shared" si="599"/>
        <v>0</v>
      </c>
      <c r="Z1843">
        <f t="shared" si="599"/>
        <v>0</v>
      </c>
      <c r="AA1843">
        <f t="shared" si="599"/>
        <v>0</v>
      </c>
      <c r="AB1843">
        <f t="shared" si="599"/>
        <v>0</v>
      </c>
      <c r="AC1843">
        <f t="shared" si="599"/>
        <v>0</v>
      </c>
      <c r="AD1843">
        <f t="shared" si="599"/>
        <v>0</v>
      </c>
      <c r="AE1843">
        <f t="shared" si="599"/>
        <v>0</v>
      </c>
      <c r="AF1843">
        <f t="shared" si="599"/>
        <v>0</v>
      </c>
      <c r="AG1843">
        <f t="shared" si="599"/>
        <v>0</v>
      </c>
      <c r="AH1843">
        <f t="shared" si="599"/>
        <v>1</v>
      </c>
      <c r="AI1843">
        <f t="shared" si="599"/>
        <v>0</v>
      </c>
      <c r="AJ1843">
        <f t="shared" si="599"/>
        <v>0</v>
      </c>
      <c r="AK1843">
        <f t="shared" si="599"/>
        <v>0</v>
      </c>
      <c r="AL1843">
        <f t="shared" si="599"/>
        <v>0</v>
      </c>
      <c r="AM1843">
        <f t="shared" ref="AM1843:BB1858" si="603">IF(OR(AM$3 = $D1843, AM$3=$E1843, AM$3 = $F1843), 1, 0)</f>
        <v>0</v>
      </c>
      <c r="AN1843">
        <f t="shared" si="600"/>
        <v>0</v>
      </c>
      <c r="AO1843">
        <f t="shared" si="600"/>
        <v>0</v>
      </c>
      <c r="AP1843">
        <f t="shared" si="600"/>
        <v>0</v>
      </c>
      <c r="AQ1843">
        <f t="shared" si="600"/>
        <v>0</v>
      </c>
      <c r="AR1843">
        <f t="shared" si="600"/>
        <v>0</v>
      </c>
      <c r="AS1843">
        <f t="shared" si="600"/>
        <v>0</v>
      </c>
      <c r="AT1843">
        <f t="shared" si="600"/>
        <v>0</v>
      </c>
      <c r="AU1843">
        <f t="shared" si="600"/>
        <v>0</v>
      </c>
      <c r="AV1843">
        <f t="shared" si="600"/>
        <v>0</v>
      </c>
      <c r="AW1843">
        <f t="shared" si="600"/>
        <v>0</v>
      </c>
      <c r="AX1843">
        <f t="shared" si="600"/>
        <v>0</v>
      </c>
      <c r="AY1843">
        <f t="shared" si="600"/>
        <v>0</v>
      </c>
      <c r="AZ1843">
        <f t="shared" si="600"/>
        <v>0</v>
      </c>
      <c r="BA1843">
        <f t="shared" si="600"/>
        <v>0</v>
      </c>
      <c r="BB1843">
        <f t="shared" si="600"/>
        <v>0</v>
      </c>
      <c r="BC1843">
        <f t="shared" si="600"/>
        <v>1</v>
      </c>
      <c r="BD1843">
        <f t="shared" ref="BD1843:BK1858" si="604">IF(OR(BD$3 = $D1843, BD$3=$E1843, BD$3 = $F1843), 1, 0)</f>
        <v>0</v>
      </c>
      <c r="BE1843">
        <f t="shared" si="601"/>
        <v>0</v>
      </c>
      <c r="BF1843">
        <f t="shared" si="601"/>
        <v>0</v>
      </c>
      <c r="BG1843">
        <f t="shared" si="601"/>
        <v>0</v>
      </c>
      <c r="BH1843">
        <f t="shared" si="601"/>
        <v>0</v>
      </c>
      <c r="BI1843">
        <f t="shared" si="601"/>
        <v>0</v>
      </c>
      <c r="BJ1843">
        <f t="shared" si="601"/>
        <v>0</v>
      </c>
      <c r="BK1843">
        <f t="shared" si="601"/>
        <v>0</v>
      </c>
      <c r="BL1843">
        <f t="shared" si="592"/>
        <v>2</v>
      </c>
    </row>
    <row r="1844" spans="1:64" x14ac:dyDescent="0.2">
      <c r="A1844">
        <v>1841</v>
      </c>
      <c r="B1844" s="3" t="s">
        <v>31073</v>
      </c>
      <c r="C1844" t="str">
        <f>VLOOKUP($B1844, starCH4!$A$4:$I$7713, 5, FALSE)</f>
        <v>mp-9964</v>
      </c>
      <c r="D1844" t="s">
        <v>31373</v>
      </c>
      <c r="E1844" t="s">
        <v>1428</v>
      </c>
      <c r="F1844" t="s">
        <v>554</v>
      </c>
      <c r="G1844" t="str">
        <f>VLOOKUP($B1844, starCH4!$A$4:$I$7713, 6, FALSE)</f>
        <v>Ti3TlN</v>
      </c>
      <c r="H1844">
        <f>VLOOKUP($B1844, starCH4!$A$4:$I$7713, 9, FALSE)</f>
        <v>-2.8260000000000001</v>
      </c>
      <c r="I1844">
        <f t="shared" si="602"/>
        <v>0</v>
      </c>
      <c r="J1844">
        <f t="shared" si="602"/>
        <v>0</v>
      </c>
      <c r="K1844">
        <f t="shared" si="602"/>
        <v>0</v>
      </c>
      <c r="L1844">
        <f t="shared" si="602"/>
        <v>0</v>
      </c>
      <c r="M1844">
        <f t="shared" si="602"/>
        <v>0</v>
      </c>
      <c r="N1844">
        <f t="shared" si="602"/>
        <v>0</v>
      </c>
      <c r="O1844">
        <f t="shared" si="602"/>
        <v>0</v>
      </c>
      <c r="P1844">
        <f t="shared" si="602"/>
        <v>0</v>
      </c>
      <c r="Q1844">
        <f t="shared" si="602"/>
        <v>0</v>
      </c>
      <c r="R1844">
        <f t="shared" si="602"/>
        <v>0</v>
      </c>
      <c r="S1844">
        <f t="shared" si="602"/>
        <v>0</v>
      </c>
      <c r="T1844">
        <f t="shared" si="602"/>
        <v>0</v>
      </c>
      <c r="U1844">
        <f t="shared" si="602"/>
        <v>0</v>
      </c>
      <c r="V1844">
        <f t="shared" si="602"/>
        <v>0</v>
      </c>
      <c r="W1844">
        <f t="shared" si="602"/>
        <v>0</v>
      </c>
      <c r="X1844">
        <f t="shared" si="602"/>
        <v>0</v>
      </c>
      <c r="Y1844">
        <f t="shared" ref="Y1844:AN1859" si="605">IF(OR(Y$3 = $D1844, Y$3=$E1844, Y$3 = $F1844), 1, 0)</f>
        <v>0</v>
      </c>
      <c r="Z1844">
        <f t="shared" si="605"/>
        <v>0</v>
      </c>
      <c r="AA1844">
        <f t="shared" si="605"/>
        <v>0</v>
      </c>
      <c r="AB1844">
        <f t="shared" si="605"/>
        <v>0</v>
      </c>
      <c r="AC1844">
        <f t="shared" si="605"/>
        <v>0</v>
      </c>
      <c r="AD1844">
        <f t="shared" si="605"/>
        <v>0</v>
      </c>
      <c r="AE1844">
        <f t="shared" si="605"/>
        <v>0</v>
      </c>
      <c r="AF1844">
        <f t="shared" si="605"/>
        <v>0</v>
      </c>
      <c r="AG1844">
        <f t="shared" si="605"/>
        <v>0</v>
      </c>
      <c r="AH1844">
        <f t="shared" si="605"/>
        <v>1</v>
      </c>
      <c r="AI1844">
        <f t="shared" si="605"/>
        <v>0</v>
      </c>
      <c r="AJ1844">
        <f t="shared" si="605"/>
        <v>0</v>
      </c>
      <c r="AK1844">
        <f t="shared" si="605"/>
        <v>0</v>
      </c>
      <c r="AL1844">
        <f t="shared" si="605"/>
        <v>0</v>
      </c>
      <c r="AM1844">
        <f t="shared" si="603"/>
        <v>0</v>
      </c>
      <c r="AN1844">
        <f t="shared" si="603"/>
        <v>0</v>
      </c>
      <c r="AO1844">
        <f t="shared" si="603"/>
        <v>0</v>
      </c>
      <c r="AP1844">
        <f t="shared" si="603"/>
        <v>0</v>
      </c>
      <c r="AQ1844">
        <f t="shared" si="603"/>
        <v>0</v>
      </c>
      <c r="AR1844">
        <f t="shared" si="603"/>
        <v>0</v>
      </c>
      <c r="AS1844">
        <f t="shared" si="603"/>
        <v>0</v>
      </c>
      <c r="AT1844">
        <f t="shared" si="603"/>
        <v>0</v>
      </c>
      <c r="AU1844">
        <f t="shared" si="603"/>
        <v>0</v>
      </c>
      <c r="AV1844">
        <f t="shared" si="603"/>
        <v>0</v>
      </c>
      <c r="AW1844">
        <f t="shared" si="603"/>
        <v>0</v>
      </c>
      <c r="AX1844">
        <f t="shared" si="603"/>
        <v>0</v>
      </c>
      <c r="AY1844">
        <f t="shared" si="603"/>
        <v>0</v>
      </c>
      <c r="AZ1844">
        <f t="shared" si="603"/>
        <v>0</v>
      </c>
      <c r="BA1844">
        <f t="shared" si="603"/>
        <v>0</v>
      </c>
      <c r="BB1844">
        <f t="shared" si="603"/>
        <v>0</v>
      </c>
      <c r="BC1844">
        <f t="shared" ref="BC1844:BK1859" si="606">IF(OR(BC$3 = $D1844, BC$3=$E1844, BC$3 = $F1844), 1, 0)</f>
        <v>0</v>
      </c>
      <c r="BD1844">
        <f t="shared" si="604"/>
        <v>0</v>
      </c>
      <c r="BE1844">
        <f t="shared" si="604"/>
        <v>1</v>
      </c>
      <c r="BF1844">
        <f t="shared" si="604"/>
        <v>1</v>
      </c>
      <c r="BG1844">
        <f t="shared" si="604"/>
        <v>0</v>
      </c>
      <c r="BH1844">
        <f t="shared" si="604"/>
        <v>0</v>
      </c>
      <c r="BI1844">
        <f t="shared" si="604"/>
        <v>0</v>
      </c>
      <c r="BJ1844">
        <f t="shared" si="604"/>
        <v>0</v>
      </c>
      <c r="BK1844">
        <f t="shared" si="604"/>
        <v>0</v>
      </c>
      <c r="BL1844">
        <f t="shared" si="592"/>
        <v>3</v>
      </c>
    </row>
    <row r="1845" spans="1:64" x14ac:dyDescent="0.2">
      <c r="A1845">
        <v>1842</v>
      </c>
      <c r="B1845" s="3" t="s">
        <v>31350</v>
      </c>
      <c r="C1845" t="str">
        <f>VLOOKUP($B1845, starCH4!$A$4:$I$7713, 5, FALSE)</f>
        <v>mp-1215188</v>
      </c>
      <c r="D1845" t="s">
        <v>31373</v>
      </c>
      <c r="E1845" t="s">
        <v>1428</v>
      </c>
      <c r="F1845" t="s">
        <v>6808</v>
      </c>
      <c r="G1845" t="str">
        <f>VLOOKUP($B1845, starCH4!$A$4:$I$7713, 6, FALSE)</f>
        <v>ZrTiN2</v>
      </c>
      <c r="H1845">
        <f>VLOOKUP($B1845, starCH4!$A$4:$I$7713, 9, FALSE)</f>
        <v>-2.8260000000000001</v>
      </c>
      <c r="I1845">
        <f t="shared" ref="I1845:X1860" si="607">IF(OR(I$3 = $D1845, I$3=$E1845, I$3 = $F1845), 1, 0)</f>
        <v>0</v>
      </c>
      <c r="J1845">
        <f t="shared" si="607"/>
        <v>0</v>
      </c>
      <c r="K1845">
        <f t="shared" si="607"/>
        <v>0</v>
      </c>
      <c r="L1845">
        <f t="shared" si="607"/>
        <v>0</v>
      </c>
      <c r="M1845">
        <f t="shared" si="607"/>
        <v>0</v>
      </c>
      <c r="N1845">
        <f t="shared" si="607"/>
        <v>0</v>
      </c>
      <c r="O1845">
        <f t="shared" si="607"/>
        <v>0</v>
      </c>
      <c r="P1845">
        <f t="shared" si="607"/>
        <v>0</v>
      </c>
      <c r="Q1845">
        <f t="shared" si="607"/>
        <v>0</v>
      </c>
      <c r="R1845">
        <f t="shared" si="607"/>
        <v>0</v>
      </c>
      <c r="S1845">
        <f t="shared" si="607"/>
        <v>0</v>
      </c>
      <c r="T1845">
        <f t="shared" si="607"/>
        <v>0</v>
      </c>
      <c r="U1845">
        <f t="shared" si="607"/>
        <v>0</v>
      </c>
      <c r="V1845">
        <f t="shared" si="607"/>
        <v>0</v>
      </c>
      <c r="W1845">
        <f t="shared" si="607"/>
        <v>0</v>
      </c>
      <c r="X1845">
        <f t="shared" si="607"/>
        <v>0</v>
      </c>
      <c r="Y1845">
        <f t="shared" si="605"/>
        <v>0</v>
      </c>
      <c r="Z1845">
        <f t="shared" si="605"/>
        <v>0</v>
      </c>
      <c r="AA1845">
        <f t="shared" si="605"/>
        <v>0</v>
      </c>
      <c r="AB1845">
        <f t="shared" si="605"/>
        <v>0</v>
      </c>
      <c r="AC1845">
        <f t="shared" si="605"/>
        <v>0</v>
      </c>
      <c r="AD1845">
        <f t="shared" si="605"/>
        <v>0</v>
      </c>
      <c r="AE1845">
        <f t="shared" si="605"/>
        <v>0</v>
      </c>
      <c r="AF1845">
        <f t="shared" si="605"/>
        <v>0</v>
      </c>
      <c r="AG1845">
        <f t="shared" si="605"/>
        <v>0</v>
      </c>
      <c r="AH1845">
        <f t="shared" si="605"/>
        <v>1</v>
      </c>
      <c r="AI1845">
        <f t="shared" si="605"/>
        <v>0</v>
      </c>
      <c r="AJ1845">
        <f t="shared" si="605"/>
        <v>0</v>
      </c>
      <c r="AK1845">
        <f t="shared" si="605"/>
        <v>0</v>
      </c>
      <c r="AL1845">
        <f t="shared" si="605"/>
        <v>0</v>
      </c>
      <c r="AM1845">
        <f t="shared" si="603"/>
        <v>0</v>
      </c>
      <c r="AN1845">
        <f t="shared" si="603"/>
        <v>0</v>
      </c>
      <c r="AO1845">
        <f t="shared" si="603"/>
        <v>0</v>
      </c>
      <c r="AP1845">
        <f t="shared" si="603"/>
        <v>0</v>
      </c>
      <c r="AQ1845">
        <f t="shared" si="603"/>
        <v>0</v>
      </c>
      <c r="AR1845">
        <f t="shared" si="603"/>
        <v>0</v>
      </c>
      <c r="AS1845">
        <f t="shared" si="603"/>
        <v>0</v>
      </c>
      <c r="AT1845">
        <f t="shared" si="603"/>
        <v>0</v>
      </c>
      <c r="AU1845">
        <f t="shared" si="603"/>
        <v>0</v>
      </c>
      <c r="AV1845">
        <f t="shared" si="603"/>
        <v>0</v>
      </c>
      <c r="AW1845">
        <f t="shared" si="603"/>
        <v>0</v>
      </c>
      <c r="AX1845">
        <f t="shared" si="603"/>
        <v>0</v>
      </c>
      <c r="AY1845">
        <f t="shared" si="603"/>
        <v>0</v>
      </c>
      <c r="AZ1845">
        <f t="shared" si="603"/>
        <v>0</v>
      </c>
      <c r="BA1845">
        <f t="shared" si="603"/>
        <v>0</v>
      </c>
      <c r="BB1845">
        <f t="shared" si="603"/>
        <v>0</v>
      </c>
      <c r="BC1845">
        <f t="shared" si="606"/>
        <v>0</v>
      </c>
      <c r="BD1845">
        <f t="shared" si="604"/>
        <v>0</v>
      </c>
      <c r="BE1845">
        <f t="shared" si="604"/>
        <v>1</v>
      </c>
      <c r="BF1845">
        <f t="shared" si="604"/>
        <v>0</v>
      </c>
      <c r="BG1845">
        <f t="shared" si="604"/>
        <v>0</v>
      </c>
      <c r="BH1845">
        <f t="shared" si="604"/>
        <v>0</v>
      </c>
      <c r="BI1845">
        <f t="shared" si="604"/>
        <v>0</v>
      </c>
      <c r="BJ1845">
        <f t="shared" si="604"/>
        <v>0</v>
      </c>
      <c r="BK1845">
        <f t="shared" si="604"/>
        <v>1</v>
      </c>
      <c r="BL1845">
        <f t="shared" si="592"/>
        <v>3</v>
      </c>
    </row>
    <row r="1846" spans="1:64" x14ac:dyDescent="0.2">
      <c r="A1846">
        <v>1843</v>
      </c>
      <c r="B1846" s="3" t="s">
        <v>31036</v>
      </c>
      <c r="C1846" t="str">
        <f>VLOOKUP($B1846, starCH4!$A$4:$I$7713, 5, FALSE)</f>
        <v>mp-7790</v>
      </c>
      <c r="D1846" t="s">
        <v>31373</v>
      </c>
      <c r="E1846" t="s">
        <v>1428</v>
      </c>
      <c r="G1846" t="str">
        <f>VLOOKUP($B1846, starCH4!$A$4:$I$7713, 6, FALSE)</f>
        <v>Ti2N</v>
      </c>
      <c r="H1846">
        <f>VLOOKUP($B1846, starCH4!$A$4:$I$7713, 9, FALSE)</f>
        <v>-2.8580000000000001</v>
      </c>
      <c r="I1846">
        <f t="shared" si="607"/>
        <v>0</v>
      </c>
      <c r="J1846">
        <f t="shared" si="607"/>
        <v>0</v>
      </c>
      <c r="K1846">
        <f t="shared" si="607"/>
        <v>0</v>
      </c>
      <c r="L1846">
        <f t="shared" si="607"/>
        <v>0</v>
      </c>
      <c r="M1846">
        <f t="shared" si="607"/>
        <v>0</v>
      </c>
      <c r="N1846">
        <f t="shared" si="607"/>
        <v>0</v>
      </c>
      <c r="O1846">
        <f t="shared" si="607"/>
        <v>0</v>
      </c>
      <c r="P1846">
        <f t="shared" si="607"/>
        <v>0</v>
      </c>
      <c r="Q1846">
        <f t="shared" si="607"/>
        <v>0</v>
      </c>
      <c r="R1846">
        <f t="shared" si="607"/>
        <v>0</v>
      </c>
      <c r="S1846">
        <f t="shared" si="607"/>
        <v>0</v>
      </c>
      <c r="T1846">
        <f t="shared" si="607"/>
        <v>0</v>
      </c>
      <c r="U1846">
        <f t="shared" si="607"/>
        <v>0</v>
      </c>
      <c r="V1846">
        <f t="shared" si="607"/>
        <v>0</v>
      </c>
      <c r="W1846">
        <f t="shared" si="607"/>
        <v>0</v>
      </c>
      <c r="X1846">
        <f t="shared" si="607"/>
        <v>0</v>
      </c>
      <c r="Y1846">
        <f t="shared" si="605"/>
        <v>0</v>
      </c>
      <c r="Z1846">
        <f t="shared" si="605"/>
        <v>0</v>
      </c>
      <c r="AA1846">
        <f t="shared" si="605"/>
        <v>0</v>
      </c>
      <c r="AB1846">
        <f t="shared" si="605"/>
        <v>0</v>
      </c>
      <c r="AC1846">
        <f t="shared" si="605"/>
        <v>0</v>
      </c>
      <c r="AD1846">
        <f t="shared" si="605"/>
        <v>0</v>
      </c>
      <c r="AE1846">
        <f t="shared" si="605"/>
        <v>0</v>
      </c>
      <c r="AF1846">
        <f t="shared" si="605"/>
        <v>0</v>
      </c>
      <c r="AG1846">
        <f t="shared" si="605"/>
        <v>0</v>
      </c>
      <c r="AH1846">
        <f t="shared" si="605"/>
        <v>1</v>
      </c>
      <c r="AI1846">
        <f t="shared" si="605"/>
        <v>0</v>
      </c>
      <c r="AJ1846">
        <f t="shared" si="605"/>
        <v>0</v>
      </c>
      <c r="AK1846">
        <f t="shared" si="605"/>
        <v>0</v>
      </c>
      <c r="AL1846">
        <f t="shared" si="605"/>
        <v>0</v>
      </c>
      <c r="AM1846">
        <f t="shared" si="603"/>
        <v>0</v>
      </c>
      <c r="AN1846">
        <f t="shared" si="603"/>
        <v>0</v>
      </c>
      <c r="AO1846">
        <f t="shared" si="603"/>
        <v>0</v>
      </c>
      <c r="AP1846">
        <f t="shared" si="603"/>
        <v>0</v>
      </c>
      <c r="AQ1846">
        <f t="shared" si="603"/>
        <v>0</v>
      </c>
      <c r="AR1846">
        <f t="shared" si="603"/>
        <v>0</v>
      </c>
      <c r="AS1846">
        <f t="shared" si="603"/>
        <v>0</v>
      </c>
      <c r="AT1846">
        <f t="shared" si="603"/>
        <v>0</v>
      </c>
      <c r="AU1846">
        <f t="shared" si="603"/>
        <v>0</v>
      </c>
      <c r="AV1846">
        <f t="shared" si="603"/>
        <v>0</v>
      </c>
      <c r="AW1846">
        <f t="shared" si="603"/>
        <v>0</v>
      </c>
      <c r="AX1846">
        <f t="shared" si="603"/>
        <v>0</v>
      </c>
      <c r="AY1846">
        <f t="shared" si="603"/>
        <v>0</v>
      </c>
      <c r="AZ1846">
        <f t="shared" si="603"/>
        <v>0</v>
      </c>
      <c r="BA1846">
        <f t="shared" si="603"/>
        <v>0</v>
      </c>
      <c r="BB1846">
        <f t="shared" si="603"/>
        <v>0</v>
      </c>
      <c r="BC1846">
        <f t="shared" si="606"/>
        <v>0</v>
      </c>
      <c r="BD1846">
        <f t="shared" si="604"/>
        <v>0</v>
      </c>
      <c r="BE1846">
        <f t="shared" si="604"/>
        <v>1</v>
      </c>
      <c r="BF1846">
        <f t="shared" si="604"/>
        <v>0</v>
      </c>
      <c r="BG1846">
        <f t="shared" si="604"/>
        <v>0</v>
      </c>
      <c r="BH1846">
        <f t="shared" si="604"/>
        <v>0</v>
      </c>
      <c r="BI1846">
        <f t="shared" si="604"/>
        <v>0</v>
      </c>
      <c r="BJ1846">
        <f t="shared" si="604"/>
        <v>0</v>
      </c>
      <c r="BK1846">
        <f t="shared" si="604"/>
        <v>0</v>
      </c>
      <c r="BL1846">
        <f t="shared" si="592"/>
        <v>2</v>
      </c>
    </row>
    <row r="1847" spans="1:64" x14ac:dyDescent="0.2">
      <c r="A1847">
        <v>1844</v>
      </c>
      <c r="B1847" s="3" t="s">
        <v>31354</v>
      </c>
      <c r="C1847" t="str">
        <f>VLOOKUP($B1847, starCH4!$A$4:$I$7713, 5, FALSE)</f>
        <v>mp-1215416</v>
      </c>
      <c r="D1847" t="s">
        <v>31373</v>
      </c>
      <c r="E1847" t="s">
        <v>5748</v>
      </c>
      <c r="F1847" t="s">
        <v>6808</v>
      </c>
      <c r="G1847" t="str">
        <f>VLOOKUP($B1847, starCH4!$A$4:$I$7713, 6, FALSE)</f>
        <v>Zr7V5N2</v>
      </c>
      <c r="H1847">
        <f>VLOOKUP($B1847, starCH4!$A$4:$I$7713, 9, FALSE)</f>
        <v>-2.8180000000000001</v>
      </c>
      <c r="I1847">
        <f t="shared" si="607"/>
        <v>0</v>
      </c>
      <c r="J1847">
        <f t="shared" si="607"/>
        <v>0</v>
      </c>
      <c r="K1847">
        <f t="shared" si="607"/>
        <v>0</v>
      </c>
      <c r="L1847">
        <f t="shared" si="607"/>
        <v>0</v>
      </c>
      <c r="M1847">
        <f t="shared" si="607"/>
        <v>0</v>
      </c>
      <c r="N1847">
        <f t="shared" si="607"/>
        <v>0</v>
      </c>
      <c r="O1847">
        <f t="shared" si="607"/>
        <v>0</v>
      </c>
      <c r="P1847">
        <f t="shared" si="607"/>
        <v>0</v>
      </c>
      <c r="Q1847">
        <f t="shared" si="607"/>
        <v>0</v>
      </c>
      <c r="R1847">
        <f t="shared" si="607"/>
        <v>0</v>
      </c>
      <c r="S1847">
        <f t="shared" si="607"/>
        <v>0</v>
      </c>
      <c r="T1847">
        <f t="shared" si="607"/>
        <v>0</v>
      </c>
      <c r="U1847">
        <f t="shared" si="607"/>
        <v>0</v>
      </c>
      <c r="V1847">
        <f t="shared" si="607"/>
        <v>0</v>
      </c>
      <c r="W1847">
        <f t="shared" si="607"/>
        <v>0</v>
      </c>
      <c r="X1847">
        <f t="shared" si="607"/>
        <v>0</v>
      </c>
      <c r="Y1847">
        <f t="shared" si="605"/>
        <v>0</v>
      </c>
      <c r="Z1847">
        <f t="shared" si="605"/>
        <v>0</v>
      </c>
      <c r="AA1847">
        <f t="shared" si="605"/>
        <v>0</v>
      </c>
      <c r="AB1847">
        <f t="shared" si="605"/>
        <v>0</v>
      </c>
      <c r="AC1847">
        <f t="shared" si="605"/>
        <v>0</v>
      </c>
      <c r="AD1847">
        <f t="shared" si="605"/>
        <v>0</v>
      </c>
      <c r="AE1847">
        <f t="shared" si="605"/>
        <v>0</v>
      </c>
      <c r="AF1847">
        <f t="shared" si="605"/>
        <v>0</v>
      </c>
      <c r="AG1847">
        <f t="shared" si="605"/>
        <v>0</v>
      </c>
      <c r="AH1847">
        <f t="shared" si="605"/>
        <v>1</v>
      </c>
      <c r="AI1847">
        <f t="shared" si="605"/>
        <v>0</v>
      </c>
      <c r="AJ1847">
        <f t="shared" si="605"/>
        <v>0</v>
      </c>
      <c r="AK1847">
        <f t="shared" si="605"/>
        <v>0</v>
      </c>
      <c r="AL1847">
        <f t="shared" si="605"/>
        <v>0</v>
      </c>
      <c r="AM1847">
        <f t="shared" si="603"/>
        <v>0</v>
      </c>
      <c r="AN1847">
        <f t="shared" si="603"/>
        <v>0</v>
      </c>
      <c r="AO1847">
        <f t="shared" si="603"/>
        <v>0</v>
      </c>
      <c r="AP1847">
        <f t="shared" si="603"/>
        <v>0</v>
      </c>
      <c r="AQ1847">
        <f t="shared" si="603"/>
        <v>0</v>
      </c>
      <c r="AR1847">
        <f t="shared" si="603"/>
        <v>0</v>
      </c>
      <c r="AS1847">
        <f t="shared" si="603"/>
        <v>0</v>
      </c>
      <c r="AT1847">
        <f t="shared" si="603"/>
        <v>0</v>
      </c>
      <c r="AU1847">
        <f t="shared" si="603"/>
        <v>0</v>
      </c>
      <c r="AV1847">
        <f t="shared" si="603"/>
        <v>0</v>
      </c>
      <c r="AW1847">
        <f t="shared" si="603"/>
        <v>0</v>
      </c>
      <c r="AX1847">
        <f t="shared" si="603"/>
        <v>0</v>
      </c>
      <c r="AY1847">
        <f t="shared" si="603"/>
        <v>0</v>
      </c>
      <c r="AZ1847">
        <f t="shared" si="603"/>
        <v>0</v>
      </c>
      <c r="BA1847">
        <f t="shared" si="603"/>
        <v>0</v>
      </c>
      <c r="BB1847">
        <f t="shared" si="603"/>
        <v>0</v>
      </c>
      <c r="BC1847">
        <f t="shared" si="606"/>
        <v>0</v>
      </c>
      <c r="BD1847">
        <f t="shared" si="604"/>
        <v>0</v>
      </c>
      <c r="BE1847">
        <f t="shared" si="604"/>
        <v>0</v>
      </c>
      <c r="BF1847">
        <f t="shared" si="604"/>
        <v>0</v>
      </c>
      <c r="BG1847">
        <f t="shared" si="604"/>
        <v>1</v>
      </c>
      <c r="BH1847">
        <f t="shared" si="604"/>
        <v>0</v>
      </c>
      <c r="BI1847">
        <f t="shared" si="604"/>
        <v>0</v>
      </c>
      <c r="BJ1847">
        <f t="shared" si="604"/>
        <v>0</v>
      </c>
      <c r="BK1847">
        <f t="shared" si="604"/>
        <v>1</v>
      </c>
      <c r="BL1847">
        <f t="shared" si="592"/>
        <v>3</v>
      </c>
    </row>
    <row r="1848" spans="1:64" x14ac:dyDescent="0.2">
      <c r="A1848">
        <v>1845</v>
      </c>
      <c r="B1848" s="3" t="s">
        <v>3224</v>
      </c>
      <c r="C1848" t="str">
        <f>VLOOKUP($B1848, starCH4!$A$4:$I$7713, 5, FALSE)</f>
        <v>mp-1069841</v>
      </c>
      <c r="D1848" t="s">
        <v>31373</v>
      </c>
      <c r="E1848" t="s">
        <v>5748</v>
      </c>
      <c r="G1848" t="str">
        <f>VLOOKUP($B1848, starCH4!$A$4:$I$7713, 6, FALSE)</f>
        <v>V2N3</v>
      </c>
      <c r="H1848">
        <f>VLOOKUP($B1848, starCH4!$A$4:$I$7713, 9, FALSE)</f>
        <v>-2.8140000000000001</v>
      </c>
      <c r="I1848">
        <f t="shared" si="607"/>
        <v>0</v>
      </c>
      <c r="J1848">
        <f t="shared" si="607"/>
        <v>0</v>
      </c>
      <c r="K1848">
        <f t="shared" si="607"/>
        <v>0</v>
      </c>
      <c r="L1848">
        <f t="shared" si="607"/>
        <v>0</v>
      </c>
      <c r="M1848">
        <f t="shared" si="607"/>
        <v>0</v>
      </c>
      <c r="N1848">
        <f t="shared" si="607"/>
        <v>0</v>
      </c>
      <c r="O1848">
        <f t="shared" si="607"/>
        <v>0</v>
      </c>
      <c r="P1848">
        <f t="shared" si="607"/>
        <v>0</v>
      </c>
      <c r="Q1848">
        <f t="shared" si="607"/>
        <v>0</v>
      </c>
      <c r="R1848">
        <f t="shared" si="607"/>
        <v>0</v>
      </c>
      <c r="S1848">
        <f t="shared" si="607"/>
        <v>0</v>
      </c>
      <c r="T1848">
        <f t="shared" si="607"/>
        <v>0</v>
      </c>
      <c r="U1848">
        <f t="shared" si="607"/>
        <v>0</v>
      </c>
      <c r="V1848">
        <f t="shared" si="607"/>
        <v>0</v>
      </c>
      <c r="W1848">
        <f t="shared" si="607"/>
        <v>0</v>
      </c>
      <c r="X1848">
        <f t="shared" si="607"/>
        <v>0</v>
      </c>
      <c r="Y1848">
        <f t="shared" si="605"/>
        <v>0</v>
      </c>
      <c r="Z1848">
        <f t="shared" si="605"/>
        <v>0</v>
      </c>
      <c r="AA1848">
        <f t="shared" si="605"/>
        <v>0</v>
      </c>
      <c r="AB1848">
        <f t="shared" si="605"/>
        <v>0</v>
      </c>
      <c r="AC1848">
        <f t="shared" si="605"/>
        <v>0</v>
      </c>
      <c r="AD1848">
        <f t="shared" si="605"/>
        <v>0</v>
      </c>
      <c r="AE1848">
        <f t="shared" si="605"/>
        <v>0</v>
      </c>
      <c r="AF1848">
        <f t="shared" si="605"/>
        <v>0</v>
      </c>
      <c r="AG1848">
        <f t="shared" si="605"/>
        <v>0</v>
      </c>
      <c r="AH1848">
        <f t="shared" si="605"/>
        <v>1</v>
      </c>
      <c r="AI1848">
        <f t="shared" si="605"/>
        <v>0</v>
      </c>
      <c r="AJ1848">
        <f t="shared" si="605"/>
        <v>0</v>
      </c>
      <c r="AK1848">
        <f t="shared" si="605"/>
        <v>0</v>
      </c>
      <c r="AL1848">
        <f t="shared" si="605"/>
        <v>0</v>
      </c>
      <c r="AM1848">
        <f t="shared" si="603"/>
        <v>0</v>
      </c>
      <c r="AN1848">
        <f t="shared" si="603"/>
        <v>0</v>
      </c>
      <c r="AO1848">
        <f t="shared" si="603"/>
        <v>0</v>
      </c>
      <c r="AP1848">
        <f t="shared" si="603"/>
        <v>0</v>
      </c>
      <c r="AQ1848">
        <f t="shared" si="603"/>
        <v>0</v>
      </c>
      <c r="AR1848">
        <f t="shared" si="603"/>
        <v>0</v>
      </c>
      <c r="AS1848">
        <f t="shared" si="603"/>
        <v>0</v>
      </c>
      <c r="AT1848">
        <f t="shared" si="603"/>
        <v>0</v>
      </c>
      <c r="AU1848">
        <f t="shared" si="603"/>
        <v>0</v>
      </c>
      <c r="AV1848">
        <f t="shared" si="603"/>
        <v>0</v>
      </c>
      <c r="AW1848">
        <f t="shared" si="603"/>
        <v>0</v>
      </c>
      <c r="AX1848">
        <f t="shared" si="603"/>
        <v>0</v>
      </c>
      <c r="AY1848">
        <f t="shared" si="603"/>
        <v>0</v>
      </c>
      <c r="AZ1848">
        <f t="shared" si="603"/>
        <v>0</v>
      </c>
      <c r="BA1848">
        <f t="shared" si="603"/>
        <v>0</v>
      </c>
      <c r="BB1848">
        <f t="shared" si="603"/>
        <v>0</v>
      </c>
      <c r="BC1848">
        <f t="shared" si="606"/>
        <v>0</v>
      </c>
      <c r="BD1848">
        <f t="shared" si="604"/>
        <v>0</v>
      </c>
      <c r="BE1848">
        <f t="shared" si="604"/>
        <v>0</v>
      </c>
      <c r="BF1848">
        <f t="shared" si="604"/>
        <v>0</v>
      </c>
      <c r="BG1848">
        <f t="shared" si="604"/>
        <v>1</v>
      </c>
      <c r="BH1848">
        <f t="shared" si="604"/>
        <v>0</v>
      </c>
      <c r="BI1848">
        <f t="shared" si="604"/>
        <v>0</v>
      </c>
      <c r="BJ1848">
        <f t="shared" si="604"/>
        <v>0</v>
      </c>
      <c r="BK1848">
        <f t="shared" si="604"/>
        <v>0</v>
      </c>
      <c r="BL1848">
        <f t="shared" si="592"/>
        <v>2</v>
      </c>
    </row>
    <row r="1849" spans="1:64" x14ac:dyDescent="0.2">
      <c r="A1849">
        <v>1846</v>
      </c>
      <c r="B1849" s="3" t="s">
        <v>31248</v>
      </c>
      <c r="C1849" t="str">
        <f>VLOOKUP($B1849, starCH4!$A$4:$I$7713, 5, FALSE)</f>
        <v>mp-989576</v>
      </c>
      <c r="D1849" t="s">
        <v>31373</v>
      </c>
      <c r="E1849" t="s">
        <v>1107</v>
      </c>
      <c r="F1849" t="s">
        <v>5078</v>
      </c>
      <c r="G1849" t="str">
        <f>VLOOKUP($B1849, starCH4!$A$4:$I$7713, 6, FALSE)</f>
        <v>YWN3</v>
      </c>
      <c r="H1849">
        <f>VLOOKUP($B1849, starCH4!$A$4:$I$7713, 9, FALSE)</f>
        <v>-2.8679999999999999</v>
      </c>
      <c r="I1849">
        <f t="shared" si="607"/>
        <v>0</v>
      </c>
      <c r="J1849">
        <f t="shared" si="607"/>
        <v>0</v>
      </c>
      <c r="K1849">
        <f t="shared" si="607"/>
        <v>0</v>
      </c>
      <c r="L1849">
        <f t="shared" si="607"/>
        <v>0</v>
      </c>
      <c r="M1849">
        <f t="shared" si="607"/>
        <v>0</v>
      </c>
      <c r="N1849">
        <f t="shared" si="607"/>
        <v>0</v>
      </c>
      <c r="O1849">
        <f t="shared" si="607"/>
        <v>0</v>
      </c>
      <c r="P1849">
        <f t="shared" si="607"/>
        <v>0</v>
      </c>
      <c r="Q1849">
        <f t="shared" si="607"/>
        <v>0</v>
      </c>
      <c r="R1849">
        <f t="shared" si="607"/>
        <v>0</v>
      </c>
      <c r="S1849">
        <f t="shared" si="607"/>
        <v>0</v>
      </c>
      <c r="T1849">
        <f t="shared" si="607"/>
        <v>0</v>
      </c>
      <c r="U1849">
        <f t="shared" si="607"/>
        <v>0</v>
      </c>
      <c r="V1849">
        <f t="shared" si="607"/>
        <v>0</v>
      </c>
      <c r="W1849">
        <f t="shared" si="607"/>
        <v>0</v>
      </c>
      <c r="X1849">
        <f t="shared" si="607"/>
        <v>0</v>
      </c>
      <c r="Y1849">
        <f t="shared" si="605"/>
        <v>0</v>
      </c>
      <c r="Z1849">
        <f t="shared" si="605"/>
        <v>0</v>
      </c>
      <c r="AA1849">
        <f t="shared" si="605"/>
        <v>0</v>
      </c>
      <c r="AB1849">
        <f t="shared" si="605"/>
        <v>0</v>
      </c>
      <c r="AC1849">
        <f t="shared" si="605"/>
        <v>0</v>
      </c>
      <c r="AD1849">
        <f t="shared" si="605"/>
        <v>0</v>
      </c>
      <c r="AE1849">
        <f t="shared" si="605"/>
        <v>0</v>
      </c>
      <c r="AF1849">
        <f t="shared" si="605"/>
        <v>0</v>
      </c>
      <c r="AG1849">
        <f t="shared" si="605"/>
        <v>0</v>
      </c>
      <c r="AH1849">
        <f t="shared" si="605"/>
        <v>1</v>
      </c>
      <c r="AI1849">
        <f t="shared" si="605"/>
        <v>0</v>
      </c>
      <c r="AJ1849">
        <f t="shared" si="605"/>
        <v>0</v>
      </c>
      <c r="AK1849">
        <f t="shared" si="605"/>
        <v>0</v>
      </c>
      <c r="AL1849">
        <f t="shared" si="605"/>
        <v>0</v>
      </c>
      <c r="AM1849">
        <f t="shared" si="603"/>
        <v>0</v>
      </c>
      <c r="AN1849">
        <f t="shared" si="603"/>
        <v>0</v>
      </c>
      <c r="AO1849">
        <f t="shared" si="603"/>
        <v>0</v>
      </c>
      <c r="AP1849">
        <f t="shared" si="603"/>
        <v>0</v>
      </c>
      <c r="AQ1849">
        <f t="shared" si="603"/>
        <v>0</v>
      </c>
      <c r="AR1849">
        <f t="shared" si="603"/>
        <v>0</v>
      </c>
      <c r="AS1849">
        <f t="shared" si="603"/>
        <v>0</v>
      </c>
      <c r="AT1849">
        <f t="shared" si="603"/>
        <v>0</v>
      </c>
      <c r="AU1849">
        <f t="shared" si="603"/>
        <v>0</v>
      </c>
      <c r="AV1849">
        <f t="shared" si="603"/>
        <v>0</v>
      </c>
      <c r="AW1849">
        <f t="shared" si="603"/>
        <v>0</v>
      </c>
      <c r="AX1849">
        <f t="shared" si="603"/>
        <v>0</v>
      </c>
      <c r="AY1849">
        <f t="shared" si="603"/>
        <v>0</v>
      </c>
      <c r="AZ1849">
        <f t="shared" si="603"/>
        <v>0</v>
      </c>
      <c r="BA1849">
        <f t="shared" si="603"/>
        <v>0</v>
      </c>
      <c r="BB1849">
        <f t="shared" si="603"/>
        <v>0</v>
      </c>
      <c r="BC1849">
        <f t="shared" si="606"/>
        <v>0</v>
      </c>
      <c r="BD1849">
        <f t="shared" si="604"/>
        <v>0</v>
      </c>
      <c r="BE1849">
        <f t="shared" si="604"/>
        <v>0</v>
      </c>
      <c r="BF1849">
        <f t="shared" si="604"/>
        <v>0</v>
      </c>
      <c r="BG1849">
        <f t="shared" si="604"/>
        <v>0</v>
      </c>
      <c r="BH1849">
        <f t="shared" si="604"/>
        <v>1</v>
      </c>
      <c r="BI1849">
        <f t="shared" si="604"/>
        <v>1</v>
      </c>
      <c r="BJ1849">
        <f t="shared" si="604"/>
        <v>0</v>
      </c>
      <c r="BK1849">
        <f t="shared" si="604"/>
        <v>0</v>
      </c>
      <c r="BL1849">
        <f t="shared" si="592"/>
        <v>3</v>
      </c>
    </row>
    <row r="1850" spans="1:64" x14ac:dyDescent="0.2">
      <c r="A1850">
        <v>1847</v>
      </c>
      <c r="B1850" s="3" t="s">
        <v>22027</v>
      </c>
      <c r="C1850" t="str">
        <f>VLOOKUP($B1850, starCH4!$A$4:$I$7713, 5, FALSE)</f>
        <v>mp-1216242</v>
      </c>
      <c r="D1850" t="s">
        <v>31373</v>
      </c>
      <c r="E1850" t="s">
        <v>1107</v>
      </c>
      <c r="G1850" t="str">
        <f>VLOOKUP($B1850, starCH4!$A$4:$I$7713, 6, FALSE)</f>
        <v>W2N3</v>
      </c>
      <c r="H1850">
        <f>VLOOKUP($B1850, starCH4!$A$4:$I$7713, 9, FALSE)</f>
        <v>-3.1070000000000002</v>
      </c>
      <c r="I1850">
        <f t="shared" si="607"/>
        <v>0</v>
      </c>
      <c r="J1850">
        <f t="shared" si="607"/>
        <v>0</v>
      </c>
      <c r="K1850">
        <f t="shared" si="607"/>
        <v>0</v>
      </c>
      <c r="L1850">
        <f t="shared" si="607"/>
        <v>0</v>
      </c>
      <c r="M1850">
        <f t="shared" si="607"/>
        <v>0</v>
      </c>
      <c r="N1850">
        <f t="shared" si="607"/>
        <v>0</v>
      </c>
      <c r="O1850">
        <f t="shared" si="607"/>
        <v>0</v>
      </c>
      <c r="P1850">
        <f t="shared" si="607"/>
        <v>0</v>
      </c>
      <c r="Q1850">
        <f t="shared" si="607"/>
        <v>0</v>
      </c>
      <c r="R1850">
        <f t="shared" si="607"/>
        <v>0</v>
      </c>
      <c r="S1850">
        <f t="shared" si="607"/>
        <v>0</v>
      </c>
      <c r="T1850">
        <f t="shared" si="607"/>
        <v>0</v>
      </c>
      <c r="U1850">
        <f t="shared" si="607"/>
        <v>0</v>
      </c>
      <c r="V1850">
        <f t="shared" si="607"/>
        <v>0</v>
      </c>
      <c r="W1850">
        <f t="shared" si="607"/>
        <v>0</v>
      </c>
      <c r="X1850">
        <f t="shared" si="607"/>
        <v>0</v>
      </c>
      <c r="Y1850">
        <f t="shared" si="605"/>
        <v>0</v>
      </c>
      <c r="Z1850">
        <f t="shared" si="605"/>
        <v>0</v>
      </c>
      <c r="AA1850">
        <f t="shared" si="605"/>
        <v>0</v>
      </c>
      <c r="AB1850">
        <f t="shared" si="605"/>
        <v>0</v>
      </c>
      <c r="AC1850">
        <f t="shared" si="605"/>
        <v>0</v>
      </c>
      <c r="AD1850">
        <f t="shared" si="605"/>
        <v>0</v>
      </c>
      <c r="AE1850">
        <f t="shared" si="605"/>
        <v>0</v>
      </c>
      <c r="AF1850">
        <f t="shared" si="605"/>
        <v>0</v>
      </c>
      <c r="AG1850">
        <f t="shared" si="605"/>
        <v>0</v>
      </c>
      <c r="AH1850">
        <f t="shared" si="605"/>
        <v>1</v>
      </c>
      <c r="AI1850">
        <f t="shared" si="605"/>
        <v>0</v>
      </c>
      <c r="AJ1850">
        <f t="shared" si="605"/>
        <v>0</v>
      </c>
      <c r="AK1850">
        <f t="shared" si="605"/>
        <v>0</v>
      </c>
      <c r="AL1850">
        <f t="shared" si="605"/>
        <v>0</v>
      </c>
      <c r="AM1850">
        <f t="shared" si="603"/>
        <v>0</v>
      </c>
      <c r="AN1850">
        <f t="shared" si="603"/>
        <v>0</v>
      </c>
      <c r="AO1850">
        <f t="shared" si="603"/>
        <v>0</v>
      </c>
      <c r="AP1850">
        <f t="shared" si="603"/>
        <v>0</v>
      </c>
      <c r="AQ1850">
        <f t="shared" si="603"/>
        <v>0</v>
      </c>
      <c r="AR1850">
        <f t="shared" si="603"/>
        <v>0</v>
      </c>
      <c r="AS1850">
        <f t="shared" si="603"/>
        <v>0</v>
      </c>
      <c r="AT1850">
        <f t="shared" si="603"/>
        <v>0</v>
      </c>
      <c r="AU1850">
        <f t="shared" si="603"/>
        <v>0</v>
      </c>
      <c r="AV1850">
        <f t="shared" si="603"/>
        <v>0</v>
      </c>
      <c r="AW1850">
        <f t="shared" si="603"/>
        <v>0</v>
      </c>
      <c r="AX1850">
        <f t="shared" si="603"/>
        <v>0</v>
      </c>
      <c r="AY1850">
        <f t="shared" si="603"/>
        <v>0</v>
      </c>
      <c r="AZ1850">
        <f t="shared" si="603"/>
        <v>0</v>
      </c>
      <c r="BA1850">
        <f t="shared" si="603"/>
        <v>0</v>
      </c>
      <c r="BB1850">
        <f t="shared" si="603"/>
        <v>0</v>
      </c>
      <c r="BC1850">
        <f t="shared" si="606"/>
        <v>0</v>
      </c>
      <c r="BD1850">
        <f t="shared" si="604"/>
        <v>0</v>
      </c>
      <c r="BE1850">
        <f t="shared" si="604"/>
        <v>0</v>
      </c>
      <c r="BF1850">
        <f t="shared" si="604"/>
        <v>0</v>
      </c>
      <c r="BG1850">
        <f t="shared" si="604"/>
        <v>0</v>
      </c>
      <c r="BH1850">
        <f t="shared" si="604"/>
        <v>1</v>
      </c>
      <c r="BI1850">
        <f t="shared" si="604"/>
        <v>0</v>
      </c>
      <c r="BJ1850">
        <f t="shared" si="604"/>
        <v>0</v>
      </c>
      <c r="BK1850">
        <f t="shared" si="604"/>
        <v>0</v>
      </c>
      <c r="BL1850">
        <f t="shared" si="592"/>
        <v>2</v>
      </c>
    </row>
    <row r="1851" spans="1:64" x14ac:dyDescent="0.2">
      <c r="A1851">
        <v>1848</v>
      </c>
      <c r="B1851" s="3" t="s">
        <v>31252</v>
      </c>
      <c r="C1851" t="str">
        <f>VLOOKUP($B1851, starCH4!$A$4:$I$7713, 5, FALSE)</f>
        <v>mp-1246637</v>
      </c>
      <c r="D1851" t="s">
        <v>31373</v>
      </c>
      <c r="E1851" t="s">
        <v>5078</v>
      </c>
      <c r="F1851" t="s">
        <v>6590</v>
      </c>
      <c r="G1851" t="str">
        <f>VLOOKUP($B1851, starCH4!$A$4:$I$7713, 6, FALSE)</f>
        <v>Y2Zn3N4</v>
      </c>
      <c r="H1851">
        <f>VLOOKUP($B1851, starCH4!$A$4:$I$7713, 9, FALSE)</f>
        <v>-5.6139999999999999</v>
      </c>
      <c r="I1851">
        <f t="shared" si="607"/>
        <v>0</v>
      </c>
      <c r="J1851">
        <f t="shared" si="607"/>
        <v>0</v>
      </c>
      <c r="K1851">
        <f t="shared" si="607"/>
        <v>0</v>
      </c>
      <c r="L1851">
        <f t="shared" si="607"/>
        <v>0</v>
      </c>
      <c r="M1851">
        <f t="shared" si="607"/>
        <v>0</v>
      </c>
      <c r="N1851">
        <f t="shared" si="607"/>
        <v>0</v>
      </c>
      <c r="O1851">
        <f t="shared" si="607"/>
        <v>0</v>
      </c>
      <c r="P1851">
        <f t="shared" si="607"/>
        <v>0</v>
      </c>
      <c r="Q1851">
        <f t="shared" si="607"/>
        <v>0</v>
      </c>
      <c r="R1851">
        <f t="shared" si="607"/>
        <v>0</v>
      </c>
      <c r="S1851">
        <f t="shared" si="607"/>
        <v>0</v>
      </c>
      <c r="T1851">
        <f t="shared" si="607"/>
        <v>0</v>
      </c>
      <c r="U1851">
        <f t="shared" si="607"/>
        <v>0</v>
      </c>
      <c r="V1851">
        <f t="shared" si="607"/>
        <v>0</v>
      </c>
      <c r="W1851">
        <f t="shared" si="607"/>
        <v>0</v>
      </c>
      <c r="X1851">
        <f t="shared" si="607"/>
        <v>0</v>
      </c>
      <c r="Y1851">
        <f t="shared" si="605"/>
        <v>0</v>
      </c>
      <c r="Z1851">
        <f t="shared" si="605"/>
        <v>0</v>
      </c>
      <c r="AA1851">
        <f t="shared" si="605"/>
        <v>0</v>
      </c>
      <c r="AB1851">
        <f t="shared" si="605"/>
        <v>0</v>
      </c>
      <c r="AC1851">
        <f t="shared" si="605"/>
        <v>0</v>
      </c>
      <c r="AD1851">
        <f t="shared" si="605"/>
        <v>0</v>
      </c>
      <c r="AE1851">
        <f t="shared" si="605"/>
        <v>0</v>
      </c>
      <c r="AF1851">
        <f t="shared" si="605"/>
        <v>0</v>
      </c>
      <c r="AG1851">
        <f t="shared" si="605"/>
        <v>0</v>
      </c>
      <c r="AH1851">
        <f t="shared" si="605"/>
        <v>1</v>
      </c>
      <c r="AI1851">
        <f t="shared" si="605"/>
        <v>0</v>
      </c>
      <c r="AJ1851">
        <f t="shared" si="605"/>
        <v>0</v>
      </c>
      <c r="AK1851">
        <f t="shared" si="605"/>
        <v>0</v>
      </c>
      <c r="AL1851">
        <f t="shared" si="605"/>
        <v>0</v>
      </c>
      <c r="AM1851">
        <f t="shared" si="603"/>
        <v>0</v>
      </c>
      <c r="AN1851">
        <f t="shared" si="603"/>
        <v>0</v>
      </c>
      <c r="AO1851">
        <f t="shared" si="603"/>
        <v>0</v>
      </c>
      <c r="AP1851">
        <f t="shared" si="603"/>
        <v>0</v>
      </c>
      <c r="AQ1851">
        <f t="shared" si="603"/>
        <v>0</v>
      </c>
      <c r="AR1851">
        <f t="shared" si="603"/>
        <v>0</v>
      </c>
      <c r="AS1851">
        <f t="shared" si="603"/>
        <v>0</v>
      </c>
      <c r="AT1851">
        <f t="shared" si="603"/>
        <v>0</v>
      </c>
      <c r="AU1851">
        <f t="shared" si="603"/>
        <v>0</v>
      </c>
      <c r="AV1851">
        <f t="shared" si="603"/>
        <v>0</v>
      </c>
      <c r="AW1851">
        <f t="shared" si="603"/>
        <v>0</v>
      </c>
      <c r="AX1851">
        <f t="shared" si="603"/>
        <v>0</v>
      </c>
      <c r="AY1851">
        <f t="shared" si="603"/>
        <v>0</v>
      </c>
      <c r="AZ1851">
        <f t="shared" si="603"/>
        <v>0</v>
      </c>
      <c r="BA1851">
        <f t="shared" si="603"/>
        <v>0</v>
      </c>
      <c r="BB1851">
        <f t="shared" si="603"/>
        <v>0</v>
      </c>
      <c r="BC1851">
        <f t="shared" si="606"/>
        <v>0</v>
      </c>
      <c r="BD1851">
        <f t="shared" si="604"/>
        <v>0</v>
      </c>
      <c r="BE1851">
        <f t="shared" si="604"/>
        <v>0</v>
      </c>
      <c r="BF1851">
        <f t="shared" si="604"/>
        <v>0</v>
      </c>
      <c r="BG1851">
        <f t="shared" si="604"/>
        <v>0</v>
      </c>
      <c r="BH1851">
        <f t="shared" si="604"/>
        <v>0</v>
      </c>
      <c r="BI1851">
        <f t="shared" si="604"/>
        <v>1</v>
      </c>
      <c r="BJ1851">
        <f t="shared" si="604"/>
        <v>1</v>
      </c>
      <c r="BK1851">
        <f t="shared" si="604"/>
        <v>0</v>
      </c>
      <c r="BL1851">
        <f t="shared" si="592"/>
        <v>3</v>
      </c>
    </row>
    <row r="1852" spans="1:64" x14ac:dyDescent="0.2">
      <c r="A1852">
        <v>1849</v>
      </c>
      <c r="B1852" s="3" t="s">
        <v>30379</v>
      </c>
      <c r="C1852" t="str">
        <f>VLOOKUP($B1852, starCH4!$A$4:$I$7713, 5, FALSE)</f>
        <v>mp-1221421</v>
      </c>
      <c r="D1852" t="s">
        <v>3650</v>
      </c>
      <c r="E1852" t="s">
        <v>1102</v>
      </c>
      <c r="F1852" t="s">
        <v>31375</v>
      </c>
      <c r="G1852" t="str">
        <f>VLOOKUP($B1852, starCH4!$A$4:$I$7713, 6, FALSE)</f>
        <v>Na(Nb3S4)2</v>
      </c>
      <c r="H1852">
        <f>VLOOKUP($B1852, starCH4!$A$4:$I$7713, 9, FALSE)</f>
        <v>-2.8220000000000001</v>
      </c>
      <c r="I1852">
        <f t="shared" si="607"/>
        <v>0</v>
      </c>
      <c r="J1852">
        <f t="shared" si="607"/>
        <v>0</v>
      </c>
      <c r="K1852">
        <f t="shared" si="607"/>
        <v>0</v>
      </c>
      <c r="L1852">
        <f t="shared" si="607"/>
        <v>0</v>
      </c>
      <c r="M1852">
        <f t="shared" si="607"/>
        <v>0</v>
      </c>
      <c r="N1852">
        <f t="shared" si="607"/>
        <v>0</v>
      </c>
      <c r="O1852">
        <f t="shared" si="607"/>
        <v>0</v>
      </c>
      <c r="P1852">
        <f t="shared" si="607"/>
        <v>0</v>
      </c>
      <c r="Q1852">
        <f t="shared" si="607"/>
        <v>0</v>
      </c>
      <c r="R1852">
        <f t="shared" si="607"/>
        <v>0</v>
      </c>
      <c r="S1852">
        <f t="shared" si="607"/>
        <v>0</v>
      </c>
      <c r="T1852">
        <f t="shared" si="607"/>
        <v>0</v>
      </c>
      <c r="U1852">
        <f t="shared" si="607"/>
        <v>0</v>
      </c>
      <c r="V1852">
        <f t="shared" si="607"/>
        <v>0</v>
      </c>
      <c r="W1852">
        <f t="shared" si="607"/>
        <v>0</v>
      </c>
      <c r="X1852">
        <f t="shared" si="607"/>
        <v>0</v>
      </c>
      <c r="Y1852">
        <f t="shared" si="605"/>
        <v>0</v>
      </c>
      <c r="Z1852">
        <f t="shared" si="605"/>
        <v>0</v>
      </c>
      <c r="AA1852">
        <f t="shared" si="605"/>
        <v>0</v>
      </c>
      <c r="AB1852">
        <f t="shared" si="605"/>
        <v>0</v>
      </c>
      <c r="AC1852">
        <f t="shared" si="605"/>
        <v>0</v>
      </c>
      <c r="AD1852">
        <f t="shared" si="605"/>
        <v>0</v>
      </c>
      <c r="AE1852">
        <f t="shared" si="605"/>
        <v>0</v>
      </c>
      <c r="AF1852">
        <f t="shared" si="605"/>
        <v>0</v>
      </c>
      <c r="AG1852">
        <f t="shared" si="605"/>
        <v>0</v>
      </c>
      <c r="AH1852">
        <f t="shared" si="605"/>
        <v>0</v>
      </c>
      <c r="AI1852">
        <f t="shared" si="605"/>
        <v>1</v>
      </c>
      <c r="AJ1852">
        <f t="shared" si="605"/>
        <v>1</v>
      </c>
      <c r="AK1852">
        <f t="shared" si="605"/>
        <v>0</v>
      </c>
      <c r="AL1852">
        <f t="shared" si="605"/>
        <v>0</v>
      </c>
      <c r="AM1852">
        <f t="shared" si="603"/>
        <v>0</v>
      </c>
      <c r="AN1852">
        <f t="shared" si="603"/>
        <v>0</v>
      </c>
      <c r="AO1852">
        <f t="shared" si="603"/>
        <v>0</v>
      </c>
      <c r="AP1852">
        <f t="shared" si="603"/>
        <v>0</v>
      </c>
      <c r="AQ1852">
        <f t="shared" si="603"/>
        <v>0</v>
      </c>
      <c r="AR1852">
        <f t="shared" si="603"/>
        <v>0</v>
      </c>
      <c r="AS1852">
        <f t="shared" si="603"/>
        <v>0</v>
      </c>
      <c r="AT1852">
        <f t="shared" si="603"/>
        <v>0</v>
      </c>
      <c r="AU1852">
        <f t="shared" si="603"/>
        <v>1</v>
      </c>
      <c r="AV1852">
        <f t="shared" si="603"/>
        <v>0</v>
      </c>
      <c r="AW1852">
        <f t="shared" si="603"/>
        <v>0</v>
      </c>
      <c r="AX1852">
        <f t="shared" si="603"/>
        <v>0</v>
      </c>
      <c r="AY1852">
        <f t="shared" si="603"/>
        <v>0</v>
      </c>
      <c r="AZ1852">
        <f t="shared" si="603"/>
        <v>0</v>
      </c>
      <c r="BA1852">
        <f t="shared" si="603"/>
        <v>0</v>
      </c>
      <c r="BB1852">
        <f t="shared" si="603"/>
        <v>0</v>
      </c>
      <c r="BC1852">
        <f t="shared" si="606"/>
        <v>0</v>
      </c>
      <c r="BD1852">
        <f t="shared" si="604"/>
        <v>0</v>
      </c>
      <c r="BE1852">
        <f t="shared" si="604"/>
        <v>0</v>
      </c>
      <c r="BF1852">
        <f t="shared" si="604"/>
        <v>0</v>
      </c>
      <c r="BG1852">
        <f t="shared" si="604"/>
        <v>0</v>
      </c>
      <c r="BH1852">
        <f t="shared" si="604"/>
        <v>0</v>
      </c>
      <c r="BI1852">
        <f t="shared" si="604"/>
        <v>0</v>
      </c>
      <c r="BJ1852">
        <f t="shared" si="604"/>
        <v>0</v>
      </c>
      <c r="BK1852">
        <f t="shared" si="604"/>
        <v>0</v>
      </c>
      <c r="BL1852">
        <f t="shared" si="592"/>
        <v>3</v>
      </c>
    </row>
    <row r="1853" spans="1:64" x14ac:dyDescent="0.2">
      <c r="A1853">
        <v>1850</v>
      </c>
      <c r="B1853" s="3" t="s">
        <v>30416</v>
      </c>
      <c r="C1853" t="str">
        <f>VLOOKUP($B1853, starCH4!$A$4:$I$7713, 5, FALSE)</f>
        <v>mp-7937</v>
      </c>
      <c r="D1853" t="s">
        <v>3650</v>
      </c>
      <c r="E1853" t="s">
        <v>1102</v>
      </c>
      <c r="F1853" t="s">
        <v>31375</v>
      </c>
      <c r="G1853" t="str">
        <f>VLOOKUP($B1853, starCH4!$A$4:$I$7713, 6, FALSE)</f>
        <v>NaNbS2</v>
      </c>
      <c r="H1853">
        <f>VLOOKUP($B1853, starCH4!$A$4:$I$7713, 9, FALSE)</f>
        <v>-3.9340000000000002</v>
      </c>
      <c r="I1853">
        <f t="shared" si="607"/>
        <v>0</v>
      </c>
      <c r="J1853">
        <f t="shared" si="607"/>
        <v>0</v>
      </c>
      <c r="K1853">
        <f t="shared" si="607"/>
        <v>0</v>
      </c>
      <c r="L1853">
        <f t="shared" si="607"/>
        <v>0</v>
      </c>
      <c r="M1853">
        <f t="shared" si="607"/>
        <v>0</v>
      </c>
      <c r="N1853">
        <f t="shared" si="607"/>
        <v>0</v>
      </c>
      <c r="O1853">
        <f t="shared" si="607"/>
        <v>0</v>
      </c>
      <c r="P1853">
        <f t="shared" si="607"/>
        <v>0</v>
      </c>
      <c r="Q1853">
        <f t="shared" si="607"/>
        <v>0</v>
      </c>
      <c r="R1853">
        <f t="shared" si="607"/>
        <v>0</v>
      </c>
      <c r="S1853">
        <f t="shared" si="607"/>
        <v>0</v>
      </c>
      <c r="T1853">
        <f t="shared" si="607"/>
        <v>0</v>
      </c>
      <c r="U1853">
        <f t="shared" si="607"/>
        <v>0</v>
      </c>
      <c r="V1853">
        <f t="shared" si="607"/>
        <v>0</v>
      </c>
      <c r="W1853">
        <f t="shared" si="607"/>
        <v>0</v>
      </c>
      <c r="X1853">
        <f t="shared" si="607"/>
        <v>0</v>
      </c>
      <c r="Y1853">
        <f t="shared" si="605"/>
        <v>0</v>
      </c>
      <c r="Z1853">
        <f t="shared" si="605"/>
        <v>0</v>
      </c>
      <c r="AA1853">
        <f t="shared" si="605"/>
        <v>0</v>
      </c>
      <c r="AB1853">
        <f t="shared" si="605"/>
        <v>0</v>
      </c>
      <c r="AC1853">
        <f t="shared" si="605"/>
        <v>0</v>
      </c>
      <c r="AD1853">
        <f t="shared" si="605"/>
        <v>0</v>
      </c>
      <c r="AE1853">
        <f t="shared" si="605"/>
        <v>0</v>
      </c>
      <c r="AF1853">
        <f t="shared" si="605"/>
        <v>0</v>
      </c>
      <c r="AG1853">
        <f t="shared" si="605"/>
        <v>0</v>
      </c>
      <c r="AH1853">
        <f t="shared" si="605"/>
        <v>0</v>
      </c>
      <c r="AI1853">
        <f t="shared" si="605"/>
        <v>1</v>
      </c>
      <c r="AJ1853">
        <f t="shared" si="605"/>
        <v>1</v>
      </c>
      <c r="AK1853">
        <f t="shared" si="605"/>
        <v>0</v>
      </c>
      <c r="AL1853">
        <f t="shared" si="605"/>
        <v>0</v>
      </c>
      <c r="AM1853">
        <f t="shared" si="603"/>
        <v>0</v>
      </c>
      <c r="AN1853">
        <f t="shared" si="603"/>
        <v>0</v>
      </c>
      <c r="AO1853">
        <f t="shared" si="603"/>
        <v>0</v>
      </c>
      <c r="AP1853">
        <f t="shared" si="603"/>
        <v>0</v>
      </c>
      <c r="AQ1853">
        <f t="shared" si="603"/>
        <v>0</v>
      </c>
      <c r="AR1853">
        <f t="shared" si="603"/>
        <v>0</v>
      </c>
      <c r="AS1853">
        <f t="shared" si="603"/>
        <v>0</v>
      </c>
      <c r="AT1853">
        <f t="shared" si="603"/>
        <v>0</v>
      </c>
      <c r="AU1853">
        <f t="shared" si="603"/>
        <v>1</v>
      </c>
      <c r="AV1853">
        <f t="shared" si="603"/>
        <v>0</v>
      </c>
      <c r="AW1853">
        <f t="shared" si="603"/>
        <v>0</v>
      </c>
      <c r="AX1853">
        <f t="shared" si="603"/>
        <v>0</v>
      </c>
      <c r="AY1853">
        <f t="shared" si="603"/>
        <v>0</v>
      </c>
      <c r="AZ1853">
        <f t="shared" si="603"/>
        <v>0</v>
      </c>
      <c r="BA1853">
        <f t="shared" si="603"/>
        <v>0</v>
      </c>
      <c r="BB1853">
        <f t="shared" si="603"/>
        <v>0</v>
      </c>
      <c r="BC1853">
        <f t="shared" si="606"/>
        <v>0</v>
      </c>
      <c r="BD1853">
        <f t="shared" si="604"/>
        <v>0</v>
      </c>
      <c r="BE1853">
        <f t="shared" si="604"/>
        <v>0</v>
      </c>
      <c r="BF1853">
        <f t="shared" si="604"/>
        <v>0</v>
      </c>
      <c r="BG1853">
        <f t="shared" si="604"/>
        <v>0</v>
      </c>
      <c r="BH1853">
        <f t="shared" si="604"/>
        <v>0</v>
      </c>
      <c r="BI1853">
        <f t="shared" si="604"/>
        <v>0</v>
      </c>
      <c r="BJ1853">
        <f t="shared" si="604"/>
        <v>0</v>
      </c>
      <c r="BK1853">
        <f t="shared" si="604"/>
        <v>0</v>
      </c>
      <c r="BL1853">
        <f t="shared" si="592"/>
        <v>3</v>
      </c>
    </row>
    <row r="1854" spans="1:64" x14ac:dyDescent="0.2">
      <c r="A1854">
        <v>1851</v>
      </c>
      <c r="B1854" s="3" t="s">
        <v>30417</v>
      </c>
      <c r="C1854" t="str">
        <f>VLOOKUP($B1854, starCH4!$A$4:$I$7713, 5, FALSE)</f>
        <v>mp-7939</v>
      </c>
      <c r="D1854" t="s">
        <v>3650</v>
      </c>
      <c r="E1854" t="s">
        <v>1102</v>
      </c>
      <c r="F1854" t="s">
        <v>31376</v>
      </c>
      <c r="G1854" t="str">
        <f>VLOOKUP($B1854, starCH4!$A$4:$I$7713, 6, FALSE)</f>
        <v>NaNbSe2</v>
      </c>
      <c r="H1854">
        <f>VLOOKUP($B1854, starCH4!$A$4:$I$7713, 9, FALSE)</f>
        <v>-2.8279999999999998</v>
      </c>
      <c r="I1854">
        <f t="shared" si="607"/>
        <v>0</v>
      </c>
      <c r="J1854">
        <f t="shared" si="607"/>
        <v>0</v>
      </c>
      <c r="K1854">
        <f t="shared" si="607"/>
        <v>0</v>
      </c>
      <c r="L1854">
        <f t="shared" si="607"/>
        <v>0</v>
      </c>
      <c r="M1854">
        <f t="shared" si="607"/>
        <v>0</v>
      </c>
      <c r="N1854">
        <f t="shared" si="607"/>
        <v>0</v>
      </c>
      <c r="O1854">
        <f t="shared" si="607"/>
        <v>0</v>
      </c>
      <c r="P1854">
        <f t="shared" si="607"/>
        <v>0</v>
      </c>
      <c r="Q1854">
        <f t="shared" si="607"/>
        <v>0</v>
      </c>
      <c r="R1854">
        <f t="shared" si="607"/>
        <v>0</v>
      </c>
      <c r="S1854">
        <f t="shared" si="607"/>
        <v>0</v>
      </c>
      <c r="T1854">
        <f t="shared" si="607"/>
        <v>0</v>
      </c>
      <c r="U1854">
        <f t="shared" si="607"/>
        <v>0</v>
      </c>
      <c r="V1854">
        <f t="shared" si="607"/>
        <v>0</v>
      </c>
      <c r="W1854">
        <f t="shared" si="607"/>
        <v>0</v>
      </c>
      <c r="X1854">
        <f t="shared" si="607"/>
        <v>0</v>
      </c>
      <c r="Y1854">
        <f t="shared" si="605"/>
        <v>0</v>
      </c>
      <c r="Z1854">
        <f t="shared" si="605"/>
        <v>0</v>
      </c>
      <c r="AA1854">
        <f t="shared" si="605"/>
        <v>0</v>
      </c>
      <c r="AB1854">
        <f t="shared" si="605"/>
        <v>0</v>
      </c>
      <c r="AC1854">
        <f t="shared" si="605"/>
        <v>0</v>
      </c>
      <c r="AD1854">
        <f t="shared" si="605"/>
        <v>0</v>
      </c>
      <c r="AE1854">
        <f t="shared" si="605"/>
        <v>0</v>
      </c>
      <c r="AF1854">
        <f t="shared" si="605"/>
        <v>0</v>
      </c>
      <c r="AG1854">
        <f t="shared" si="605"/>
        <v>0</v>
      </c>
      <c r="AH1854">
        <f t="shared" si="605"/>
        <v>0</v>
      </c>
      <c r="AI1854">
        <f t="shared" si="605"/>
        <v>1</v>
      </c>
      <c r="AJ1854">
        <f t="shared" si="605"/>
        <v>1</v>
      </c>
      <c r="AK1854">
        <f t="shared" si="605"/>
        <v>0</v>
      </c>
      <c r="AL1854">
        <f t="shared" si="605"/>
        <v>0</v>
      </c>
      <c r="AM1854">
        <f t="shared" si="603"/>
        <v>0</v>
      </c>
      <c r="AN1854">
        <f t="shared" si="603"/>
        <v>0</v>
      </c>
      <c r="AO1854">
        <f t="shared" si="603"/>
        <v>0</v>
      </c>
      <c r="AP1854">
        <f t="shared" si="603"/>
        <v>0</v>
      </c>
      <c r="AQ1854">
        <f t="shared" si="603"/>
        <v>0</v>
      </c>
      <c r="AR1854">
        <f t="shared" si="603"/>
        <v>0</v>
      </c>
      <c r="AS1854">
        <f t="shared" si="603"/>
        <v>0</v>
      </c>
      <c r="AT1854">
        <f t="shared" si="603"/>
        <v>0</v>
      </c>
      <c r="AU1854">
        <f t="shared" si="603"/>
        <v>0</v>
      </c>
      <c r="AV1854">
        <f t="shared" si="603"/>
        <v>0</v>
      </c>
      <c r="AW1854">
        <f t="shared" si="603"/>
        <v>0</v>
      </c>
      <c r="AX1854">
        <f t="shared" si="603"/>
        <v>1</v>
      </c>
      <c r="AY1854">
        <f t="shared" si="603"/>
        <v>0</v>
      </c>
      <c r="AZ1854">
        <f t="shared" si="603"/>
        <v>0</v>
      </c>
      <c r="BA1854">
        <f t="shared" si="603"/>
        <v>0</v>
      </c>
      <c r="BB1854">
        <f t="shared" si="603"/>
        <v>0</v>
      </c>
      <c r="BC1854">
        <f t="shared" si="606"/>
        <v>0</v>
      </c>
      <c r="BD1854">
        <f t="shared" si="604"/>
        <v>0</v>
      </c>
      <c r="BE1854">
        <f t="shared" si="604"/>
        <v>0</v>
      </c>
      <c r="BF1854">
        <f t="shared" si="604"/>
        <v>0</v>
      </c>
      <c r="BG1854">
        <f t="shared" si="604"/>
        <v>0</v>
      </c>
      <c r="BH1854">
        <f t="shared" si="604"/>
        <v>0</v>
      </c>
      <c r="BI1854">
        <f t="shared" si="604"/>
        <v>0</v>
      </c>
      <c r="BJ1854">
        <f t="shared" si="604"/>
        <v>0</v>
      </c>
      <c r="BK1854">
        <f t="shared" si="604"/>
        <v>0</v>
      </c>
      <c r="BL1854">
        <f t="shared" si="592"/>
        <v>3</v>
      </c>
    </row>
    <row r="1855" spans="1:64" x14ac:dyDescent="0.2">
      <c r="A1855">
        <v>1852</v>
      </c>
      <c r="B1855" s="3" t="s">
        <v>30421</v>
      </c>
      <c r="C1855" t="str">
        <f>VLOOKUP($B1855, starCH4!$A$4:$I$7713, 5, FALSE)</f>
        <v>mp-1101885</v>
      </c>
      <c r="D1855" t="s">
        <v>3650</v>
      </c>
      <c r="E1855" t="s">
        <v>31374</v>
      </c>
      <c r="F1855" t="s">
        <v>31375</v>
      </c>
      <c r="G1855" t="str">
        <f>VLOOKUP($B1855, starCH4!$A$4:$I$7713, 6, FALSE)</f>
        <v>Na2PS3</v>
      </c>
      <c r="H1855">
        <f>VLOOKUP($B1855, starCH4!$A$4:$I$7713, 9, FALSE)</f>
        <v>-4.4409999999999998</v>
      </c>
      <c r="I1855">
        <f t="shared" si="607"/>
        <v>0</v>
      </c>
      <c r="J1855">
        <f t="shared" si="607"/>
        <v>0</v>
      </c>
      <c r="K1855">
        <f t="shared" si="607"/>
        <v>0</v>
      </c>
      <c r="L1855">
        <f t="shared" si="607"/>
        <v>0</v>
      </c>
      <c r="M1855">
        <f t="shared" si="607"/>
        <v>0</v>
      </c>
      <c r="N1855">
        <f t="shared" si="607"/>
        <v>0</v>
      </c>
      <c r="O1855">
        <f t="shared" si="607"/>
        <v>0</v>
      </c>
      <c r="P1855">
        <f t="shared" si="607"/>
        <v>0</v>
      </c>
      <c r="Q1855">
        <f t="shared" si="607"/>
        <v>0</v>
      </c>
      <c r="R1855">
        <f t="shared" si="607"/>
        <v>0</v>
      </c>
      <c r="S1855">
        <f t="shared" si="607"/>
        <v>0</v>
      </c>
      <c r="T1855">
        <f t="shared" si="607"/>
        <v>0</v>
      </c>
      <c r="U1855">
        <f t="shared" si="607"/>
        <v>0</v>
      </c>
      <c r="V1855">
        <f t="shared" si="607"/>
        <v>0</v>
      </c>
      <c r="W1855">
        <f t="shared" si="607"/>
        <v>0</v>
      </c>
      <c r="X1855">
        <f t="shared" si="607"/>
        <v>0</v>
      </c>
      <c r="Y1855">
        <f t="shared" si="605"/>
        <v>0</v>
      </c>
      <c r="Z1855">
        <f t="shared" si="605"/>
        <v>0</v>
      </c>
      <c r="AA1855">
        <f t="shared" si="605"/>
        <v>0</v>
      </c>
      <c r="AB1855">
        <f t="shared" si="605"/>
        <v>0</v>
      </c>
      <c r="AC1855">
        <f t="shared" si="605"/>
        <v>0</v>
      </c>
      <c r="AD1855">
        <f t="shared" si="605"/>
        <v>0</v>
      </c>
      <c r="AE1855">
        <f t="shared" si="605"/>
        <v>0</v>
      </c>
      <c r="AF1855">
        <f t="shared" si="605"/>
        <v>0</v>
      </c>
      <c r="AG1855">
        <f t="shared" si="605"/>
        <v>0</v>
      </c>
      <c r="AH1855">
        <f t="shared" si="605"/>
        <v>0</v>
      </c>
      <c r="AI1855">
        <f t="shared" si="605"/>
        <v>1</v>
      </c>
      <c r="AJ1855">
        <f t="shared" si="605"/>
        <v>0</v>
      </c>
      <c r="AK1855">
        <f t="shared" si="605"/>
        <v>0</v>
      </c>
      <c r="AL1855">
        <f t="shared" si="605"/>
        <v>0</v>
      </c>
      <c r="AM1855">
        <f t="shared" si="603"/>
        <v>1</v>
      </c>
      <c r="AN1855">
        <f t="shared" si="603"/>
        <v>0</v>
      </c>
      <c r="AO1855">
        <f t="shared" si="603"/>
        <v>0</v>
      </c>
      <c r="AP1855">
        <f t="shared" si="603"/>
        <v>0</v>
      </c>
      <c r="AQ1855">
        <f t="shared" si="603"/>
        <v>0</v>
      </c>
      <c r="AR1855">
        <f t="shared" si="603"/>
        <v>0</v>
      </c>
      <c r="AS1855">
        <f t="shared" si="603"/>
        <v>0</v>
      </c>
      <c r="AT1855">
        <f t="shared" si="603"/>
        <v>0</v>
      </c>
      <c r="AU1855">
        <f t="shared" si="603"/>
        <v>1</v>
      </c>
      <c r="AV1855">
        <f t="shared" si="603"/>
        <v>0</v>
      </c>
      <c r="AW1855">
        <f t="shared" si="603"/>
        <v>0</v>
      </c>
      <c r="AX1855">
        <f t="shared" si="603"/>
        <v>0</v>
      </c>
      <c r="AY1855">
        <f t="shared" si="603"/>
        <v>0</v>
      </c>
      <c r="AZ1855">
        <f t="shared" si="603"/>
        <v>0</v>
      </c>
      <c r="BA1855">
        <f t="shared" si="603"/>
        <v>0</v>
      </c>
      <c r="BB1855">
        <f t="shared" si="603"/>
        <v>0</v>
      </c>
      <c r="BC1855">
        <f t="shared" si="606"/>
        <v>0</v>
      </c>
      <c r="BD1855">
        <f t="shared" si="604"/>
        <v>0</v>
      </c>
      <c r="BE1855">
        <f t="shared" si="604"/>
        <v>0</v>
      </c>
      <c r="BF1855">
        <f t="shared" si="604"/>
        <v>0</v>
      </c>
      <c r="BG1855">
        <f t="shared" si="604"/>
        <v>0</v>
      </c>
      <c r="BH1855">
        <f t="shared" si="604"/>
        <v>0</v>
      </c>
      <c r="BI1855">
        <f t="shared" si="604"/>
        <v>0</v>
      </c>
      <c r="BJ1855">
        <f t="shared" si="604"/>
        <v>0</v>
      </c>
      <c r="BK1855">
        <f t="shared" si="604"/>
        <v>0</v>
      </c>
      <c r="BL1855">
        <f t="shared" si="592"/>
        <v>3</v>
      </c>
    </row>
    <row r="1856" spans="1:64" x14ac:dyDescent="0.2">
      <c r="A1856">
        <v>1853</v>
      </c>
      <c r="B1856" s="3" t="s">
        <v>30422</v>
      </c>
      <c r="C1856" t="str">
        <f>VLOOKUP($B1856, starCH4!$A$4:$I$7713, 5, FALSE)</f>
        <v>mp-567228</v>
      </c>
      <c r="D1856" t="s">
        <v>3650</v>
      </c>
      <c r="E1856" t="s">
        <v>31374</v>
      </c>
      <c r="F1856" t="s">
        <v>31376</v>
      </c>
      <c r="G1856" t="str">
        <f>VLOOKUP($B1856, starCH4!$A$4:$I$7713, 6, FALSE)</f>
        <v>Na2PSe3</v>
      </c>
      <c r="H1856">
        <f>VLOOKUP($B1856, starCH4!$A$4:$I$7713, 9, FALSE)</f>
        <v>-2.8279999999999998</v>
      </c>
      <c r="I1856">
        <f t="shared" si="607"/>
        <v>0</v>
      </c>
      <c r="J1856">
        <f t="shared" si="607"/>
        <v>0</v>
      </c>
      <c r="K1856">
        <f t="shared" si="607"/>
        <v>0</v>
      </c>
      <c r="L1856">
        <f t="shared" si="607"/>
        <v>0</v>
      </c>
      <c r="M1856">
        <f t="shared" si="607"/>
        <v>0</v>
      </c>
      <c r="N1856">
        <f t="shared" si="607"/>
        <v>0</v>
      </c>
      <c r="O1856">
        <f t="shared" si="607"/>
        <v>0</v>
      </c>
      <c r="P1856">
        <f t="shared" si="607"/>
        <v>0</v>
      </c>
      <c r="Q1856">
        <f t="shared" si="607"/>
        <v>0</v>
      </c>
      <c r="R1856">
        <f t="shared" si="607"/>
        <v>0</v>
      </c>
      <c r="S1856">
        <f t="shared" si="607"/>
        <v>0</v>
      </c>
      <c r="T1856">
        <f t="shared" si="607"/>
        <v>0</v>
      </c>
      <c r="U1856">
        <f t="shared" si="607"/>
        <v>0</v>
      </c>
      <c r="V1856">
        <f t="shared" si="607"/>
        <v>0</v>
      </c>
      <c r="W1856">
        <f t="shared" si="607"/>
        <v>0</v>
      </c>
      <c r="X1856">
        <f t="shared" si="607"/>
        <v>0</v>
      </c>
      <c r="Y1856">
        <f t="shared" si="605"/>
        <v>0</v>
      </c>
      <c r="Z1856">
        <f t="shared" si="605"/>
        <v>0</v>
      </c>
      <c r="AA1856">
        <f t="shared" si="605"/>
        <v>0</v>
      </c>
      <c r="AB1856">
        <f t="shared" si="605"/>
        <v>0</v>
      </c>
      <c r="AC1856">
        <f t="shared" si="605"/>
        <v>0</v>
      </c>
      <c r="AD1856">
        <f t="shared" si="605"/>
        <v>0</v>
      </c>
      <c r="AE1856">
        <f t="shared" si="605"/>
        <v>0</v>
      </c>
      <c r="AF1856">
        <f t="shared" si="605"/>
        <v>0</v>
      </c>
      <c r="AG1856">
        <f t="shared" si="605"/>
        <v>0</v>
      </c>
      <c r="AH1856">
        <f t="shared" si="605"/>
        <v>0</v>
      </c>
      <c r="AI1856">
        <f t="shared" si="605"/>
        <v>1</v>
      </c>
      <c r="AJ1856">
        <f t="shared" si="605"/>
        <v>0</v>
      </c>
      <c r="AK1856">
        <f t="shared" si="605"/>
        <v>0</v>
      </c>
      <c r="AL1856">
        <f t="shared" si="605"/>
        <v>0</v>
      </c>
      <c r="AM1856">
        <f t="shared" si="603"/>
        <v>1</v>
      </c>
      <c r="AN1856">
        <f t="shared" si="603"/>
        <v>0</v>
      </c>
      <c r="AO1856">
        <f t="shared" si="603"/>
        <v>0</v>
      </c>
      <c r="AP1856">
        <f t="shared" si="603"/>
        <v>0</v>
      </c>
      <c r="AQ1856">
        <f t="shared" si="603"/>
        <v>0</v>
      </c>
      <c r="AR1856">
        <f t="shared" si="603"/>
        <v>0</v>
      </c>
      <c r="AS1856">
        <f t="shared" si="603"/>
        <v>0</v>
      </c>
      <c r="AT1856">
        <f t="shared" si="603"/>
        <v>0</v>
      </c>
      <c r="AU1856">
        <f t="shared" si="603"/>
        <v>0</v>
      </c>
      <c r="AV1856">
        <f t="shared" si="603"/>
        <v>0</v>
      </c>
      <c r="AW1856">
        <f t="shared" si="603"/>
        <v>0</v>
      </c>
      <c r="AX1856">
        <f t="shared" si="603"/>
        <v>1</v>
      </c>
      <c r="AY1856">
        <f t="shared" si="603"/>
        <v>0</v>
      </c>
      <c r="AZ1856">
        <f t="shared" si="603"/>
        <v>0</v>
      </c>
      <c r="BA1856">
        <f t="shared" si="603"/>
        <v>0</v>
      </c>
      <c r="BB1856">
        <f t="shared" si="603"/>
        <v>0</v>
      </c>
      <c r="BC1856">
        <f t="shared" si="606"/>
        <v>0</v>
      </c>
      <c r="BD1856">
        <f t="shared" si="604"/>
        <v>0</v>
      </c>
      <c r="BE1856">
        <f t="shared" si="604"/>
        <v>0</v>
      </c>
      <c r="BF1856">
        <f t="shared" si="604"/>
        <v>0</v>
      </c>
      <c r="BG1856">
        <f t="shared" si="604"/>
        <v>0</v>
      </c>
      <c r="BH1856">
        <f t="shared" si="604"/>
        <v>0</v>
      </c>
      <c r="BI1856">
        <f t="shared" si="604"/>
        <v>0</v>
      </c>
      <c r="BJ1856">
        <f t="shared" si="604"/>
        <v>0</v>
      </c>
      <c r="BK1856">
        <f t="shared" si="604"/>
        <v>0</v>
      </c>
      <c r="BL1856">
        <f t="shared" si="592"/>
        <v>3</v>
      </c>
    </row>
    <row r="1857" spans="1:64" x14ac:dyDescent="0.2">
      <c r="A1857">
        <v>1854</v>
      </c>
      <c r="B1857" s="3" t="s">
        <v>30429</v>
      </c>
      <c r="C1857" t="str">
        <f>VLOOKUP($B1857, starCH4!$A$4:$I$7713, 5, FALSE)</f>
        <v>mp-18317</v>
      </c>
      <c r="D1857" t="s">
        <v>3650</v>
      </c>
      <c r="E1857" t="s">
        <v>31374</v>
      </c>
      <c r="F1857" t="s">
        <v>2775</v>
      </c>
      <c r="G1857" t="str">
        <f>VLOOKUP($B1857, starCH4!$A$4:$I$7713, 6, FALSE)</f>
        <v>Na5SnP3</v>
      </c>
      <c r="H1857">
        <f>VLOOKUP($B1857, starCH4!$A$4:$I$7713, 9, FALSE)</f>
        <v>-2.8860000000000001</v>
      </c>
      <c r="I1857">
        <f t="shared" si="607"/>
        <v>0</v>
      </c>
      <c r="J1857">
        <f t="shared" si="607"/>
        <v>0</v>
      </c>
      <c r="K1857">
        <f t="shared" si="607"/>
        <v>0</v>
      </c>
      <c r="L1857">
        <f t="shared" si="607"/>
        <v>0</v>
      </c>
      <c r="M1857">
        <f t="shared" si="607"/>
        <v>0</v>
      </c>
      <c r="N1857">
        <f t="shared" si="607"/>
        <v>0</v>
      </c>
      <c r="O1857">
        <f t="shared" si="607"/>
        <v>0</v>
      </c>
      <c r="P1857">
        <f t="shared" si="607"/>
        <v>0</v>
      </c>
      <c r="Q1857">
        <f t="shared" si="607"/>
        <v>0</v>
      </c>
      <c r="R1857">
        <f t="shared" si="607"/>
        <v>0</v>
      </c>
      <c r="S1857">
        <f t="shared" si="607"/>
        <v>0</v>
      </c>
      <c r="T1857">
        <f t="shared" si="607"/>
        <v>0</v>
      </c>
      <c r="U1857">
        <f t="shared" si="607"/>
        <v>0</v>
      </c>
      <c r="V1857">
        <f t="shared" si="607"/>
        <v>0</v>
      </c>
      <c r="W1857">
        <f t="shared" si="607"/>
        <v>0</v>
      </c>
      <c r="X1857">
        <f t="shared" si="607"/>
        <v>0</v>
      </c>
      <c r="Y1857">
        <f t="shared" si="605"/>
        <v>0</v>
      </c>
      <c r="Z1857">
        <f t="shared" si="605"/>
        <v>0</v>
      </c>
      <c r="AA1857">
        <f t="shared" si="605"/>
        <v>0</v>
      </c>
      <c r="AB1857">
        <f t="shared" si="605"/>
        <v>0</v>
      </c>
      <c r="AC1857">
        <f t="shared" si="605"/>
        <v>0</v>
      </c>
      <c r="AD1857">
        <f t="shared" si="605"/>
        <v>0</v>
      </c>
      <c r="AE1857">
        <f t="shared" si="605"/>
        <v>0</v>
      </c>
      <c r="AF1857">
        <f t="shared" si="605"/>
        <v>0</v>
      </c>
      <c r="AG1857">
        <f t="shared" si="605"/>
        <v>0</v>
      </c>
      <c r="AH1857">
        <f t="shared" si="605"/>
        <v>0</v>
      </c>
      <c r="AI1857">
        <f t="shared" si="605"/>
        <v>1</v>
      </c>
      <c r="AJ1857">
        <f t="shared" si="605"/>
        <v>0</v>
      </c>
      <c r="AK1857">
        <f t="shared" si="605"/>
        <v>0</v>
      </c>
      <c r="AL1857">
        <f t="shared" si="605"/>
        <v>0</v>
      </c>
      <c r="AM1857">
        <f t="shared" si="603"/>
        <v>1</v>
      </c>
      <c r="AN1857">
        <f t="shared" si="603"/>
        <v>0</v>
      </c>
      <c r="AO1857">
        <f t="shared" si="603"/>
        <v>0</v>
      </c>
      <c r="AP1857">
        <f t="shared" si="603"/>
        <v>0</v>
      </c>
      <c r="AQ1857">
        <f t="shared" si="603"/>
        <v>0</v>
      </c>
      <c r="AR1857">
        <f t="shared" si="603"/>
        <v>0</v>
      </c>
      <c r="AS1857">
        <f t="shared" si="603"/>
        <v>0</v>
      </c>
      <c r="AT1857">
        <f t="shared" si="603"/>
        <v>0</v>
      </c>
      <c r="AU1857">
        <f t="shared" si="603"/>
        <v>0</v>
      </c>
      <c r="AV1857">
        <f t="shared" si="603"/>
        <v>0</v>
      </c>
      <c r="AW1857">
        <f t="shared" si="603"/>
        <v>0</v>
      </c>
      <c r="AX1857">
        <f t="shared" si="603"/>
        <v>0</v>
      </c>
      <c r="AY1857">
        <f t="shared" si="603"/>
        <v>0</v>
      </c>
      <c r="AZ1857">
        <f t="shared" si="603"/>
        <v>1</v>
      </c>
      <c r="BA1857">
        <f t="shared" si="603"/>
        <v>0</v>
      </c>
      <c r="BB1857">
        <f t="shared" si="603"/>
        <v>0</v>
      </c>
      <c r="BC1857">
        <f t="shared" si="606"/>
        <v>0</v>
      </c>
      <c r="BD1857">
        <f t="shared" si="604"/>
        <v>0</v>
      </c>
      <c r="BE1857">
        <f t="shared" si="604"/>
        <v>0</v>
      </c>
      <c r="BF1857">
        <f t="shared" si="604"/>
        <v>0</v>
      </c>
      <c r="BG1857">
        <f t="shared" si="604"/>
        <v>0</v>
      </c>
      <c r="BH1857">
        <f t="shared" si="604"/>
        <v>0</v>
      </c>
      <c r="BI1857">
        <f t="shared" si="604"/>
        <v>0</v>
      </c>
      <c r="BJ1857">
        <f t="shared" si="604"/>
        <v>0</v>
      </c>
      <c r="BK1857">
        <f t="shared" si="604"/>
        <v>0</v>
      </c>
      <c r="BL1857">
        <f t="shared" si="592"/>
        <v>3</v>
      </c>
    </row>
    <row r="1858" spans="1:64" x14ac:dyDescent="0.2">
      <c r="A1858">
        <v>1855</v>
      </c>
      <c r="B1858" s="3" t="s">
        <v>11877</v>
      </c>
      <c r="C1858" t="str">
        <f>VLOOKUP($B1858, starCH4!$A$4:$I$7713, 5, FALSE)</f>
        <v>mp-473</v>
      </c>
      <c r="D1858" t="s">
        <v>3650</v>
      </c>
      <c r="E1858" t="s">
        <v>31374</v>
      </c>
      <c r="G1858" t="str">
        <f>VLOOKUP($B1858, starCH4!$A$4:$I$7713, 6, FALSE)</f>
        <v>Na3P11</v>
      </c>
      <c r="H1858">
        <f>VLOOKUP($B1858, starCH4!$A$4:$I$7713, 9, FALSE)</f>
        <v>-0.48699999999999999</v>
      </c>
      <c r="I1858">
        <f t="shared" si="607"/>
        <v>0</v>
      </c>
      <c r="J1858">
        <f t="shared" si="607"/>
        <v>0</v>
      </c>
      <c r="K1858">
        <f t="shared" si="607"/>
        <v>0</v>
      </c>
      <c r="L1858">
        <f t="shared" si="607"/>
        <v>0</v>
      </c>
      <c r="M1858">
        <f t="shared" si="607"/>
        <v>0</v>
      </c>
      <c r="N1858">
        <f t="shared" si="607"/>
        <v>0</v>
      </c>
      <c r="O1858">
        <f t="shared" si="607"/>
        <v>0</v>
      </c>
      <c r="P1858">
        <f t="shared" si="607"/>
        <v>0</v>
      </c>
      <c r="Q1858">
        <f t="shared" si="607"/>
        <v>0</v>
      </c>
      <c r="R1858">
        <f t="shared" si="607"/>
        <v>0</v>
      </c>
      <c r="S1858">
        <f t="shared" si="607"/>
        <v>0</v>
      </c>
      <c r="T1858">
        <f t="shared" si="607"/>
        <v>0</v>
      </c>
      <c r="U1858">
        <f t="shared" si="607"/>
        <v>0</v>
      </c>
      <c r="V1858">
        <f t="shared" si="607"/>
        <v>0</v>
      </c>
      <c r="W1858">
        <f t="shared" si="607"/>
        <v>0</v>
      </c>
      <c r="X1858">
        <f t="shared" si="607"/>
        <v>0</v>
      </c>
      <c r="Y1858">
        <f t="shared" si="605"/>
        <v>0</v>
      </c>
      <c r="Z1858">
        <f t="shared" si="605"/>
        <v>0</v>
      </c>
      <c r="AA1858">
        <f t="shared" si="605"/>
        <v>0</v>
      </c>
      <c r="AB1858">
        <f t="shared" si="605"/>
        <v>0</v>
      </c>
      <c r="AC1858">
        <f t="shared" si="605"/>
        <v>0</v>
      </c>
      <c r="AD1858">
        <f t="shared" si="605"/>
        <v>0</v>
      </c>
      <c r="AE1858">
        <f t="shared" si="605"/>
        <v>0</v>
      </c>
      <c r="AF1858">
        <f t="shared" si="605"/>
        <v>0</v>
      </c>
      <c r="AG1858">
        <f t="shared" si="605"/>
        <v>0</v>
      </c>
      <c r="AH1858">
        <f t="shared" si="605"/>
        <v>0</v>
      </c>
      <c r="AI1858">
        <f t="shared" si="605"/>
        <v>1</v>
      </c>
      <c r="AJ1858">
        <f t="shared" si="605"/>
        <v>0</v>
      </c>
      <c r="AK1858">
        <f t="shared" si="605"/>
        <v>0</v>
      </c>
      <c r="AL1858">
        <f t="shared" si="605"/>
        <v>0</v>
      </c>
      <c r="AM1858">
        <f t="shared" si="603"/>
        <v>1</v>
      </c>
      <c r="AN1858">
        <f t="shared" si="603"/>
        <v>0</v>
      </c>
      <c r="AO1858">
        <f t="shared" si="603"/>
        <v>0</v>
      </c>
      <c r="AP1858">
        <f t="shared" si="603"/>
        <v>0</v>
      </c>
      <c r="AQ1858">
        <f t="shared" si="603"/>
        <v>0</v>
      </c>
      <c r="AR1858">
        <f t="shared" si="603"/>
        <v>0</v>
      </c>
      <c r="AS1858">
        <f t="shared" si="603"/>
        <v>0</v>
      </c>
      <c r="AT1858">
        <f t="shared" si="603"/>
        <v>0</v>
      </c>
      <c r="AU1858">
        <f t="shared" si="603"/>
        <v>0</v>
      </c>
      <c r="AV1858">
        <f t="shared" si="603"/>
        <v>0</v>
      </c>
      <c r="AW1858">
        <f t="shared" si="603"/>
        <v>0</v>
      </c>
      <c r="AX1858">
        <f t="shared" si="603"/>
        <v>0</v>
      </c>
      <c r="AY1858">
        <f t="shared" si="603"/>
        <v>0</v>
      </c>
      <c r="AZ1858">
        <f t="shared" si="603"/>
        <v>0</v>
      </c>
      <c r="BA1858">
        <f t="shared" si="603"/>
        <v>0</v>
      </c>
      <c r="BB1858">
        <f t="shared" si="603"/>
        <v>0</v>
      </c>
      <c r="BC1858">
        <f t="shared" si="606"/>
        <v>0</v>
      </c>
      <c r="BD1858">
        <f t="shared" si="604"/>
        <v>0</v>
      </c>
      <c r="BE1858">
        <f t="shared" si="604"/>
        <v>0</v>
      </c>
      <c r="BF1858">
        <f t="shared" si="604"/>
        <v>0</v>
      </c>
      <c r="BG1858">
        <f t="shared" si="604"/>
        <v>0</v>
      </c>
      <c r="BH1858">
        <f t="shared" si="604"/>
        <v>0</v>
      </c>
      <c r="BI1858">
        <f t="shared" si="604"/>
        <v>0</v>
      </c>
      <c r="BJ1858">
        <f t="shared" si="604"/>
        <v>0</v>
      </c>
      <c r="BK1858">
        <f t="shared" si="604"/>
        <v>0</v>
      </c>
      <c r="BL1858">
        <f t="shared" si="592"/>
        <v>2</v>
      </c>
    </row>
    <row r="1859" spans="1:64" x14ac:dyDescent="0.2">
      <c r="A1859">
        <v>1856</v>
      </c>
      <c r="B1859" s="3" t="s">
        <v>30418</v>
      </c>
      <c r="C1859" t="str">
        <f>VLOOKUP($B1859, starCH4!$A$4:$I$7713, 5, FALSE)</f>
        <v>mp-20555</v>
      </c>
      <c r="D1859" t="s">
        <v>3650</v>
      </c>
      <c r="E1859" t="s">
        <v>2610</v>
      </c>
      <c r="G1859" t="str">
        <f>VLOOKUP($B1859, starCH4!$A$4:$I$7713, 6, FALSE)</f>
        <v>NaPb3</v>
      </c>
      <c r="H1859">
        <f>VLOOKUP($B1859, starCH4!$A$4:$I$7713, 9, FALSE)</f>
        <v>-2.8260000000000001</v>
      </c>
      <c r="I1859">
        <f t="shared" si="607"/>
        <v>0</v>
      </c>
      <c r="J1859">
        <f t="shared" si="607"/>
        <v>0</v>
      </c>
      <c r="K1859">
        <f t="shared" si="607"/>
        <v>0</v>
      </c>
      <c r="L1859">
        <f t="shared" si="607"/>
        <v>0</v>
      </c>
      <c r="M1859">
        <f t="shared" si="607"/>
        <v>0</v>
      </c>
      <c r="N1859">
        <f t="shared" si="607"/>
        <v>0</v>
      </c>
      <c r="O1859">
        <f t="shared" si="607"/>
        <v>0</v>
      </c>
      <c r="P1859">
        <f t="shared" si="607"/>
        <v>0</v>
      </c>
      <c r="Q1859">
        <f t="shared" si="607"/>
        <v>0</v>
      </c>
      <c r="R1859">
        <f t="shared" si="607"/>
        <v>0</v>
      </c>
      <c r="S1859">
        <f t="shared" si="607"/>
        <v>0</v>
      </c>
      <c r="T1859">
        <f t="shared" si="607"/>
        <v>0</v>
      </c>
      <c r="U1859">
        <f t="shared" si="607"/>
        <v>0</v>
      </c>
      <c r="V1859">
        <f t="shared" si="607"/>
        <v>0</v>
      </c>
      <c r="W1859">
        <f t="shared" si="607"/>
        <v>0</v>
      </c>
      <c r="X1859">
        <f t="shared" si="607"/>
        <v>0</v>
      </c>
      <c r="Y1859">
        <f t="shared" si="605"/>
        <v>0</v>
      </c>
      <c r="Z1859">
        <f t="shared" si="605"/>
        <v>0</v>
      </c>
      <c r="AA1859">
        <f t="shared" si="605"/>
        <v>0</v>
      </c>
      <c r="AB1859">
        <f t="shared" si="605"/>
        <v>0</v>
      </c>
      <c r="AC1859">
        <f t="shared" si="605"/>
        <v>0</v>
      </c>
      <c r="AD1859">
        <f t="shared" si="605"/>
        <v>0</v>
      </c>
      <c r="AE1859">
        <f t="shared" si="605"/>
        <v>0</v>
      </c>
      <c r="AF1859">
        <f t="shared" si="605"/>
        <v>0</v>
      </c>
      <c r="AG1859">
        <f t="shared" si="605"/>
        <v>0</v>
      </c>
      <c r="AH1859">
        <f t="shared" si="605"/>
        <v>0</v>
      </c>
      <c r="AI1859">
        <f t="shared" si="605"/>
        <v>1</v>
      </c>
      <c r="AJ1859">
        <f t="shared" si="605"/>
        <v>0</v>
      </c>
      <c r="AK1859">
        <f t="shared" si="605"/>
        <v>0</v>
      </c>
      <c r="AL1859">
        <f t="shared" si="605"/>
        <v>0</v>
      </c>
      <c r="AM1859">
        <f t="shared" si="605"/>
        <v>0</v>
      </c>
      <c r="AN1859">
        <f t="shared" si="605"/>
        <v>1</v>
      </c>
      <c r="AO1859">
        <f t="shared" ref="AO1859:BD1874" si="608">IF(OR(AO$3 = $D1859, AO$3=$E1859, AO$3 = $F1859), 1, 0)</f>
        <v>0</v>
      </c>
      <c r="AP1859">
        <f t="shared" si="608"/>
        <v>0</v>
      </c>
      <c r="AQ1859">
        <f t="shared" si="608"/>
        <v>0</v>
      </c>
      <c r="AR1859">
        <f t="shared" si="608"/>
        <v>0</v>
      </c>
      <c r="AS1859">
        <f t="shared" si="608"/>
        <v>0</v>
      </c>
      <c r="AT1859">
        <f t="shared" si="608"/>
        <v>0</v>
      </c>
      <c r="AU1859">
        <f t="shared" si="608"/>
        <v>0</v>
      </c>
      <c r="AV1859">
        <f t="shared" si="608"/>
        <v>0</v>
      </c>
      <c r="AW1859">
        <f t="shared" si="608"/>
        <v>0</v>
      </c>
      <c r="AX1859">
        <f t="shared" si="608"/>
        <v>0</v>
      </c>
      <c r="AY1859">
        <f t="shared" si="608"/>
        <v>0</v>
      </c>
      <c r="AZ1859">
        <f t="shared" si="608"/>
        <v>0</v>
      </c>
      <c r="BA1859">
        <f t="shared" si="608"/>
        <v>0</v>
      </c>
      <c r="BB1859">
        <f t="shared" si="608"/>
        <v>0</v>
      </c>
      <c r="BC1859">
        <f t="shared" si="606"/>
        <v>0</v>
      </c>
      <c r="BD1859">
        <f t="shared" si="606"/>
        <v>0</v>
      </c>
      <c r="BE1859">
        <f t="shared" si="606"/>
        <v>0</v>
      </c>
      <c r="BF1859">
        <f t="shared" si="606"/>
        <v>0</v>
      </c>
      <c r="BG1859">
        <f t="shared" si="606"/>
        <v>0</v>
      </c>
      <c r="BH1859">
        <f t="shared" si="606"/>
        <v>0</v>
      </c>
      <c r="BI1859">
        <f t="shared" si="606"/>
        <v>0</v>
      </c>
      <c r="BJ1859">
        <f t="shared" si="606"/>
        <v>0</v>
      </c>
      <c r="BK1859">
        <f t="shared" si="606"/>
        <v>0</v>
      </c>
      <c r="BL1859">
        <f t="shared" si="592"/>
        <v>2</v>
      </c>
    </row>
    <row r="1860" spans="1:64" x14ac:dyDescent="0.2">
      <c r="A1860">
        <v>1857</v>
      </c>
      <c r="B1860" s="3" t="s">
        <v>30420</v>
      </c>
      <c r="C1860" t="str">
        <f>VLOOKUP($B1860, starCH4!$A$4:$I$7713, 5, FALSE)</f>
        <v>mp-1078751</v>
      </c>
      <c r="D1860" t="s">
        <v>3650</v>
      </c>
      <c r="E1860" t="s">
        <v>17046</v>
      </c>
      <c r="F1860" t="s">
        <v>31376</v>
      </c>
      <c r="G1860" t="str">
        <f>VLOOKUP($B1860, starCH4!$A$4:$I$7713, 6, FALSE)</f>
        <v>Na2PdSe2</v>
      </c>
      <c r="H1860">
        <f>VLOOKUP($B1860, starCH4!$A$4:$I$7713, 9, FALSE)</f>
        <v>-3.1509999999999998</v>
      </c>
      <c r="I1860">
        <f t="shared" si="607"/>
        <v>0</v>
      </c>
      <c r="J1860">
        <f t="shared" si="607"/>
        <v>0</v>
      </c>
      <c r="K1860">
        <f t="shared" si="607"/>
        <v>0</v>
      </c>
      <c r="L1860">
        <f t="shared" si="607"/>
        <v>0</v>
      </c>
      <c r="M1860">
        <f t="shared" si="607"/>
        <v>0</v>
      </c>
      <c r="N1860">
        <f t="shared" si="607"/>
        <v>0</v>
      </c>
      <c r="O1860">
        <f t="shared" si="607"/>
        <v>0</v>
      </c>
      <c r="P1860">
        <f t="shared" si="607"/>
        <v>0</v>
      </c>
      <c r="Q1860">
        <f t="shared" si="607"/>
        <v>0</v>
      </c>
      <c r="R1860">
        <f t="shared" si="607"/>
        <v>0</v>
      </c>
      <c r="S1860">
        <f t="shared" si="607"/>
        <v>0</v>
      </c>
      <c r="T1860">
        <f t="shared" si="607"/>
        <v>0</v>
      </c>
      <c r="U1860">
        <f t="shared" si="607"/>
        <v>0</v>
      </c>
      <c r="V1860">
        <f t="shared" si="607"/>
        <v>0</v>
      </c>
      <c r="W1860">
        <f t="shared" si="607"/>
        <v>0</v>
      </c>
      <c r="X1860">
        <f t="shared" ref="X1860:AM1875" si="609">IF(OR(X$3 = $D1860, X$3=$E1860, X$3 = $F1860), 1, 0)</f>
        <v>0</v>
      </c>
      <c r="Y1860">
        <f t="shared" si="609"/>
        <v>0</v>
      </c>
      <c r="Z1860">
        <f t="shared" si="609"/>
        <v>0</v>
      </c>
      <c r="AA1860">
        <f t="shared" si="609"/>
        <v>0</v>
      </c>
      <c r="AB1860">
        <f t="shared" si="609"/>
        <v>0</v>
      </c>
      <c r="AC1860">
        <f t="shared" si="609"/>
        <v>0</v>
      </c>
      <c r="AD1860">
        <f t="shared" si="609"/>
        <v>0</v>
      </c>
      <c r="AE1860">
        <f t="shared" si="609"/>
        <v>0</v>
      </c>
      <c r="AF1860">
        <f t="shared" si="609"/>
        <v>0</v>
      </c>
      <c r="AG1860">
        <f t="shared" si="609"/>
        <v>0</v>
      </c>
      <c r="AH1860">
        <f t="shared" si="609"/>
        <v>0</v>
      </c>
      <c r="AI1860">
        <f t="shared" si="609"/>
        <v>1</v>
      </c>
      <c r="AJ1860">
        <f t="shared" si="609"/>
        <v>0</v>
      </c>
      <c r="AK1860">
        <f t="shared" si="609"/>
        <v>0</v>
      </c>
      <c r="AL1860">
        <f t="shared" si="609"/>
        <v>0</v>
      </c>
      <c r="AM1860">
        <f t="shared" si="609"/>
        <v>0</v>
      </c>
      <c r="AN1860">
        <f t="shared" ref="AN1860:BC1875" si="610">IF(OR(AN$3 = $D1860, AN$3=$E1860, AN$3 = $F1860), 1, 0)</f>
        <v>0</v>
      </c>
      <c r="AO1860">
        <f t="shared" si="608"/>
        <v>1</v>
      </c>
      <c r="AP1860">
        <f t="shared" si="608"/>
        <v>0</v>
      </c>
      <c r="AQ1860">
        <f t="shared" si="608"/>
        <v>0</v>
      </c>
      <c r="AR1860">
        <f t="shared" si="608"/>
        <v>0</v>
      </c>
      <c r="AS1860">
        <f t="shared" si="608"/>
        <v>0</v>
      </c>
      <c r="AT1860">
        <f t="shared" si="608"/>
        <v>0</v>
      </c>
      <c r="AU1860">
        <f t="shared" si="608"/>
        <v>0</v>
      </c>
      <c r="AV1860">
        <f t="shared" si="608"/>
        <v>0</v>
      </c>
      <c r="AW1860">
        <f t="shared" si="608"/>
        <v>0</v>
      </c>
      <c r="AX1860">
        <f t="shared" si="608"/>
        <v>1</v>
      </c>
      <c r="AY1860">
        <f t="shared" si="608"/>
        <v>0</v>
      </c>
      <c r="AZ1860">
        <f t="shared" si="608"/>
        <v>0</v>
      </c>
      <c r="BA1860">
        <f t="shared" si="608"/>
        <v>0</v>
      </c>
      <c r="BB1860">
        <f t="shared" si="608"/>
        <v>0</v>
      </c>
      <c r="BC1860">
        <f t="shared" si="608"/>
        <v>0</v>
      </c>
      <c r="BD1860">
        <f t="shared" si="608"/>
        <v>0</v>
      </c>
      <c r="BE1860">
        <f t="shared" ref="BE1860:BK1875" si="611">IF(OR(BE$3 = $D1860, BE$3=$E1860, BE$3 = $F1860), 1, 0)</f>
        <v>0</v>
      </c>
      <c r="BF1860">
        <f t="shared" si="611"/>
        <v>0</v>
      </c>
      <c r="BG1860">
        <f t="shared" si="611"/>
        <v>0</v>
      </c>
      <c r="BH1860">
        <f t="shared" si="611"/>
        <v>0</v>
      </c>
      <c r="BI1860">
        <f t="shared" si="611"/>
        <v>0</v>
      </c>
      <c r="BJ1860">
        <f t="shared" si="611"/>
        <v>0</v>
      </c>
      <c r="BK1860">
        <f t="shared" si="611"/>
        <v>0</v>
      </c>
      <c r="BL1860">
        <f t="shared" si="592"/>
        <v>3</v>
      </c>
    </row>
    <row r="1861" spans="1:64" x14ac:dyDescent="0.2">
      <c r="A1861">
        <v>1858</v>
      </c>
      <c r="B1861" s="3" t="s">
        <v>30419</v>
      </c>
      <c r="C1861" t="str">
        <f>VLOOKUP($B1861, starCH4!$A$4:$I$7713, 5, FALSE)</f>
        <v>mp-976971</v>
      </c>
      <c r="D1861" t="s">
        <v>3650</v>
      </c>
      <c r="E1861" t="s">
        <v>17046</v>
      </c>
      <c r="G1861" t="str">
        <f>VLOOKUP($B1861, starCH4!$A$4:$I$7713, 6, FALSE)</f>
        <v>NaPd3</v>
      </c>
      <c r="H1861">
        <f>VLOOKUP($B1861, starCH4!$A$4:$I$7713, 9, FALSE)</f>
        <v>-2.8250000000000002</v>
      </c>
      <c r="I1861">
        <f t="shared" ref="I1861:X1876" si="612">IF(OR(I$3 = $D1861, I$3=$E1861, I$3 = $F1861), 1, 0)</f>
        <v>0</v>
      </c>
      <c r="J1861">
        <f t="shared" si="612"/>
        <v>0</v>
      </c>
      <c r="K1861">
        <f t="shared" si="612"/>
        <v>0</v>
      </c>
      <c r="L1861">
        <f t="shared" si="612"/>
        <v>0</v>
      </c>
      <c r="M1861">
        <f t="shared" si="612"/>
        <v>0</v>
      </c>
      <c r="N1861">
        <f t="shared" si="612"/>
        <v>0</v>
      </c>
      <c r="O1861">
        <f t="shared" si="612"/>
        <v>0</v>
      </c>
      <c r="P1861">
        <f t="shared" si="612"/>
        <v>0</v>
      </c>
      <c r="Q1861">
        <f t="shared" si="612"/>
        <v>0</v>
      </c>
      <c r="R1861">
        <f t="shared" si="612"/>
        <v>0</v>
      </c>
      <c r="S1861">
        <f t="shared" si="612"/>
        <v>0</v>
      </c>
      <c r="T1861">
        <f t="shared" si="612"/>
        <v>0</v>
      </c>
      <c r="U1861">
        <f t="shared" si="612"/>
        <v>0</v>
      </c>
      <c r="V1861">
        <f t="shared" si="612"/>
        <v>0</v>
      </c>
      <c r="W1861">
        <f t="shared" si="612"/>
        <v>0</v>
      </c>
      <c r="X1861">
        <f t="shared" si="609"/>
        <v>0</v>
      </c>
      <c r="Y1861">
        <f t="shared" si="609"/>
        <v>0</v>
      </c>
      <c r="Z1861">
        <f t="shared" si="609"/>
        <v>0</v>
      </c>
      <c r="AA1861">
        <f t="shared" si="609"/>
        <v>0</v>
      </c>
      <c r="AB1861">
        <f t="shared" si="609"/>
        <v>0</v>
      </c>
      <c r="AC1861">
        <f t="shared" si="609"/>
        <v>0</v>
      </c>
      <c r="AD1861">
        <f t="shared" si="609"/>
        <v>0</v>
      </c>
      <c r="AE1861">
        <f t="shared" si="609"/>
        <v>0</v>
      </c>
      <c r="AF1861">
        <f t="shared" si="609"/>
        <v>0</v>
      </c>
      <c r="AG1861">
        <f t="shared" si="609"/>
        <v>0</v>
      </c>
      <c r="AH1861">
        <f t="shared" si="609"/>
        <v>0</v>
      </c>
      <c r="AI1861">
        <f t="shared" si="609"/>
        <v>1</v>
      </c>
      <c r="AJ1861">
        <f t="shared" si="609"/>
        <v>0</v>
      </c>
      <c r="AK1861">
        <f t="shared" si="609"/>
        <v>0</v>
      </c>
      <c r="AL1861">
        <f t="shared" si="609"/>
        <v>0</v>
      </c>
      <c r="AM1861">
        <f t="shared" si="609"/>
        <v>0</v>
      </c>
      <c r="AN1861">
        <f t="shared" si="610"/>
        <v>0</v>
      </c>
      <c r="AO1861">
        <f t="shared" si="608"/>
        <v>1</v>
      </c>
      <c r="AP1861">
        <f t="shared" si="608"/>
        <v>0</v>
      </c>
      <c r="AQ1861">
        <f t="shared" si="608"/>
        <v>0</v>
      </c>
      <c r="AR1861">
        <f t="shared" si="608"/>
        <v>0</v>
      </c>
      <c r="AS1861">
        <f t="shared" si="608"/>
        <v>0</v>
      </c>
      <c r="AT1861">
        <f t="shared" si="608"/>
        <v>0</v>
      </c>
      <c r="AU1861">
        <f t="shared" si="608"/>
        <v>0</v>
      </c>
      <c r="AV1861">
        <f t="shared" si="608"/>
        <v>0</v>
      </c>
      <c r="AW1861">
        <f t="shared" si="608"/>
        <v>0</v>
      </c>
      <c r="AX1861">
        <f t="shared" si="608"/>
        <v>0</v>
      </c>
      <c r="AY1861">
        <f t="shared" si="608"/>
        <v>0</v>
      </c>
      <c r="AZ1861">
        <f t="shared" si="608"/>
        <v>0</v>
      </c>
      <c r="BA1861">
        <f t="shared" si="608"/>
        <v>0</v>
      </c>
      <c r="BB1861">
        <f t="shared" si="608"/>
        <v>0</v>
      </c>
      <c r="BC1861">
        <f t="shared" si="608"/>
        <v>0</v>
      </c>
      <c r="BD1861">
        <f t="shared" si="608"/>
        <v>0</v>
      </c>
      <c r="BE1861">
        <f t="shared" si="611"/>
        <v>0</v>
      </c>
      <c r="BF1861">
        <f t="shared" si="611"/>
        <v>0</v>
      </c>
      <c r="BG1861">
        <f t="shared" si="611"/>
        <v>0</v>
      </c>
      <c r="BH1861">
        <f t="shared" si="611"/>
        <v>0</v>
      </c>
      <c r="BI1861">
        <f t="shared" si="611"/>
        <v>0</v>
      </c>
      <c r="BJ1861">
        <f t="shared" si="611"/>
        <v>0</v>
      </c>
      <c r="BK1861">
        <f t="shared" si="611"/>
        <v>0</v>
      </c>
      <c r="BL1861">
        <f t="shared" ref="BL1861:BL1924" si="613">SUM(I1861:BK1861)</f>
        <v>2</v>
      </c>
    </row>
    <row r="1862" spans="1:64" x14ac:dyDescent="0.2">
      <c r="A1862">
        <v>1859</v>
      </c>
      <c r="B1862" s="3" t="s">
        <v>3503</v>
      </c>
      <c r="C1862" t="str">
        <f>VLOOKUP($B1862, starCH4!$A$4:$I$7713, 5, FALSE)</f>
        <v>mp-983445</v>
      </c>
      <c r="D1862" t="s">
        <v>3650</v>
      </c>
      <c r="E1862" t="s">
        <v>3518</v>
      </c>
      <c r="G1862" t="str">
        <f>VLOOKUP($B1862, starCH4!$A$4:$I$7713, 6, FALSE)</f>
        <v>Na3Pt</v>
      </c>
      <c r="H1862">
        <f>VLOOKUP($B1862, starCH4!$A$4:$I$7713, 9, FALSE)</f>
        <v>-2.778</v>
      </c>
      <c r="I1862">
        <f t="shared" si="612"/>
        <v>0</v>
      </c>
      <c r="J1862">
        <f t="shared" si="612"/>
        <v>0</v>
      </c>
      <c r="K1862">
        <f t="shared" si="612"/>
        <v>0</v>
      </c>
      <c r="L1862">
        <f t="shared" si="612"/>
        <v>0</v>
      </c>
      <c r="M1862">
        <f t="shared" si="612"/>
        <v>0</v>
      </c>
      <c r="N1862">
        <f t="shared" si="612"/>
        <v>0</v>
      </c>
      <c r="O1862">
        <f t="shared" si="612"/>
        <v>0</v>
      </c>
      <c r="P1862">
        <f t="shared" si="612"/>
        <v>0</v>
      </c>
      <c r="Q1862">
        <f t="shared" si="612"/>
        <v>0</v>
      </c>
      <c r="R1862">
        <f t="shared" si="612"/>
        <v>0</v>
      </c>
      <c r="S1862">
        <f t="shared" si="612"/>
        <v>0</v>
      </c>
      <c r="T1862">
        <f t="shared" si="612"/>
        <v>0</v>
      </c>
      <c r="U1862">
        <f t="shared" si="612"/>
        <v>0</v>
      </c>
      <c r="V1862">
        <f t="shared" si="612"/>
        <v>0</v>
      </c>
      <c r="W1862">
        <f t="shared" si="612"/>
        <v>0</v>
      </c>
      <c r="X1862">
        <f t="shared" si="609"/>
        <v>0</v>
      </c>
      <c r="Y1862">
        <f t="shared" si="609"/>
        <v>0</v>
      </c>
      <c r="Z1862">
        <f t="shared" si="609"/>
        <v>0</v>
      </c>
      <c r="AA1862">
        <f t="shared" si="609"/>
        <v>0</v>
      </c>
      <c r="AB1862">
        <f t="shared" si="609"/>
        <v>0</v>
      </c>
      <c r="AC1862">
        <f t="shared" si="609"/>
        <v>0</v>
      </c>
      <c r="AD1862">
        <f t="shared" si="609"/>
        <v>0</v>
      </c>
      <c r="AE1862">
        <f t="shared" si="609"/>
        <v>0</v>
      </c>
      <c r="AF1862">
        <f t="shared" si="609"/>
        <v>0</v>
      </c>
      <c r="AG1862">
        <f t="shared" si="609"/>
        <v>0</v>
      </c>
      <c r="AH1862">
        <f t="shared" si="609"/>
        <v>0</v>
      </c>
      <c r="AI1862">
        <f t="shared" si="609"/>
        <v>1</v>
      </c>
      <c r="AJ1862">
        <f t="shared" si="609"/>
        <v>0</v>
      </c>
      <c r="AK1862">
        <f t="shared" si="609"/>
        <v>0</v>
      </c>
      <c r="AL1862">
        <f t="shared" si="609"/>
        <v>0</v>
      </c>
      <c r="AM1862">
        <f t="shared" si="609"/>
        <v>0</v>
      </c>
      <c r="AN1862">
        <f t="shared" si="610"/>
        <v>0</v>
      </c>
      <c r="AO1862">
        <f t="shared" si="608"/>
        <v>0</v>
      </c>
      <c r="AP1862">
        <f t="shared" si="608"/>
        <v>1</v>
      </c>
      <c r="AQ1862">
        <f t="shared" si="608"/>
        <v>0</v>
      </c>
      <c r="AR1862">
        <f t="shared" si="608"/>
        <v>0</v>
      </c>
      <c r="AS1862">
        <f t="shared" si="608"/>
        <v>0</v>
      </c>
      <c r="AT1862">
        <f t="shared" si="608"/>
        <v>0</v>
      </c>
      <c r="AU1862">
        <f t="shared" si="608"/>
        <v>0</v>
      </c>
      <c r="AV1862">
        <f t="shared" si="608"/>
        <v>0</v>
      </c>
      <c r="AW1862">
        <f t="shared" si="608"/>
        <v>0</v>
      </c>
      <c r="AX1862">
        <f t="shared" si="608"/>
        <v>0</v>
      </c>
      <c r="AY1862">
        <f t="shared" si="608"/>
        <v>0</v>
      </c>
      <c r="AZ1862">
        <f t="shared" si="608"/>
        <v>0</v>
      </c>
      <c r="BA1862">
        <f t="shared" si="608"/>
        <v>0</v>
      </c>
      <c r="BB1862">
        <f t="shared" si="608"/>
        <v>0</v>
      </c>
      <c r="BC1862">
        <f t="shared" si="608"/>
        <v>0</v>
      </c>
      <c r="BD1862">
        <f t="shared" si="608"/>
        <v>0</v>
      </c>
      <c r="BE1862">
        <f t="shared" si="611"/>
        <v>0</v>
      </c>
      <c r="BF1862">
        <f t="shared" si="611"/>
        <v>0</v>
      </c>
      <c r="BG1862">
        <f t="shared" si="611"/>
        <v>0</v>
      </c>
      <c r="BH1862">
        <f t="shared" si="611"/>
        <v>0</v>
      </c>
      <c r="BI1862">
        <f t="shared" si="611"/>
        <v>0</v>
      </c>
      <c r="BJ1862">
        <f t="shared" si="611"/>
        <v>0</v>
      </c>
      <c r="BK1862">
        <f t="shared" si="611"/>
        <v>0</v>
      </c>
      <c r="BL1862">
        <f t="shared" si="613"/>
        <v>2</v>
      </c>
    </row>
    <row r="1863" spans="1:64" x14ac:dyDescent="0.2">
      <c r="A1863">
        <v>1860</v>
      </c>
      <c r="B1863" s="3" t="s">
        <v>19715</v>
      </c>
      <c r="C1863" t="str">
        <f>VLOOKUP($B1863, starCH4!$A$4:$I$7713, 5, FALSE)</f>
        <v>mp-8799</v>
      </c>
      <c r="D1863" t="s">
        <v>3650</v>
      </c>
      <c r="E1863" t="s">
        <v>907</v>
      </c>
      <c r="F1863" t="s">
        <v>31375</v>
      </c>
      <c r="G1863" t="str">
        <f>VLOOKUP($B1863, starCH4!$A$4:$I$7713, 6, FALSE)</f>
        <v>RbNaS</v>
      </c>
      <c r="H1863">
        <f>VLOOKUP($B1863, starCH4!$A$4:$I$7713, 9, FALSE)</f>
        <v>-2.8359999999999999</v>
      </c>
      <c r="I1863">
        <f t="shared" si="612"/>
        <v>0</v>
      </c>
      <c r="J1863">
        <f t="shared" si="612"/>
        <v>0</v>
      </c>
      <c r="K1863">
        <f t="shared" si="612"/>
        <v>0</v>
      </c>
      <c r="L1863">
        <f t="shared" si="612"/>
        <v>0</v>
      </c>
      <c r="M1863">
        <f t="shared" si="612"/>
        <v>0</v>
      </c>
      <c r="N1863">
        <f t="shared" si="612"/>
        <v>0</v>
      </c>
      <c r="O1863">
        <f t="shared" si="612"/>
        <v>0</v>
      </c>
      <c r="P1863">
        <f t="shared" si="612"/>
        <v>0</v>
      </c>
      <c r="Q1863">
        <f t="shared" si="612"/>
        <v>0</v>
      </c>
      <c r="R1863">
        <f t="shared" si="612"/>
        <v>0</v>
      </c>
      <c r="S1863">
        <f t="shared" si="612"/>
        <v>0</v>
      </c>
      <c r="T1863">
        <f t="shared" si="612"/>
        <v>0</v>
      </c>
      <c r="U1863">
        <f t="shared" si="612"/>
        <v>0</v>
      </c>
      <c r="V1863">
        <f t="shared" si="612"/>
        <v>0</v>
      </c>
      <c r="W1863">
        <f t="shared" si="612"/>
        <v>0</v>
      </c>
      <c r="X1863">
        <f t="shared" si="609"/>
        <v>0</v>
      </c>
      <c r="Y1863">
        <f t="shared" si="609"/>
        <v>0</v>
      </c>
      <c r="Z1863">
        <f t="shared" si="609"/>
        <v>0</v>
      </c>
      <c r="AA1863">
        <f t="shared" si="609"/>
        <v>0</v>
      </c>
      <c r="AB1863">
        <f t="shared" si="609"/>
        <v>0</v>
      </c>
      <c r="AC1863">
        <f t="shared" si="609"/>
        <v>0</v>
      </c>
      <c r="AD1863">
        <f t="shared" si="609"/>
        <v>0</v>
      </c>
      <c r="AE1863">
        <f t="shared" si="609"/>
        <v>0</v>
      </c>
      <c r="AF1863">
        <f t="shared" si="609"/>
        <v>0</v>
      </c>
      <c r="AG1863">
        <f t="shared" si="609"/>
        <v>0</v>
      </c>
      <c r="AH1863">
        <f t="shared" si="609"/>
        <v>0</v>
      </c>
      <c r="AI1863">
        <f t="shared" si="609"/>
        <v>1</v>
      </c>
      <c r="AJ1863">
        <f t="shared" si="609"/>
        <v>0</v>
      </c>
      <c r="AK1863">
        <f t="shared" si="609"/>
        <v>0</v>
      </c>
      <c r="AL1863">
        <f t="shared" si="609"/>
        <v>0</v>
      </c>
      <c r="AM1863">
        <f t="shared" si="609"/>
        <v>0</v>
      </c>
      <c r="AN1863">
        <f t="shared" si="610"/>
        <v>0</v>
      </c>
      <c r="AO1863">
        <f t="shared" si="608"/>
        <v>0</v>
      </c>
      <c r="AP1863">
        <f t="shared" si="608"/>
        <v>0</v>
      </c>
      <c r="AQ1863">
        <f t="shared" si="608"/>
        <v>1</v>
      </c>
      <c r="AR1863">
        <f t="shared" si="608"/>
        <v>0</v>
      </c>
      <c r="AS1863">
        <f t="shared" si="608"/>
        <v>0</v>
      </c>
      <c r="AT1863">
        <f t="shared" si="608"/>
        <v>0</v>
      </c>
      <c r="AU1863">
        <f t="shared" si="608"/>
        <v>1</v>
      </c>
      <c r="AV1863">
        <f t="shared" si="608"/>
        <v>0</v>
      </c>
      <c r="AW1863">
        <f t="shared" si="608"/>
        <v>0</v>
      </c>
      <c r="AX1863">
        <f t="shared" si="608"/>
        <v>0</v>
      </c>
      <c r="AY1863">
        <f t="shared" si="608"/>
        <v>0</v>
      </c>
      <c r="AZ1863">
        <f t="shared" si="608"/>
        <v>0</v>
      </c>
      <c r="BA1863">
        <f t="shared" si="608"/>
        <v>0</v>
      </c>
      <c r="BB1863">
        <f t="shared" si="608"/>
        <v>0</v>
      </c>
      <c r="BC1863">
        <f t="shared" si="608"/>
        <v>0</v>
      </c>
      <c r="BD1863">
        <f t="shared" si="608"/>
        <v>0</v>
      </c>
      <c r="BE1863">
        <f t="shared" si="611"/>
        <v>0</v>
      </c>
      <c r="BF1863">
        <f t="shared" si="611"/>
        <v>0</v>
      </c>
      <c r="BG1863">
        <f t="shared" si="611"/>
        <v>0</v>
      </c>
      <c r="BH1863">
        <f t="shared" si="611"/>
        <v>0</v>
      </c>
      <c r="BI1863">
        <f t="shared" si="611"/>
        <v>0</v>
      </c>
      <c r="BJ1863">
        <f t="shared" si="611"/>
        <v>0</v>
      </c>
      <c r="BK1863">
        <f t="shared" si="611"/>
        <v>0</v>
      </c>
      <c r="BL1863">
        <f t="shared" si="613"/>
        <v>3</v>
      </c>
    </row>
    <row r="1864" spans="1:64" x14ac:dyDescent="0.2">
      <c r="A1864">
        <v>1861</v>
      </c>
      <c r="B1864" s="3" t="s">
        <v>30424</v>
      </c>
      <c r="C1864" t="str">
        <f>VLOOKUP($B1864, starCH4!$A$4:$I$7713, 5, FALSE)</f>
        <v>mp-557179</v>
      </c>
      <c r="D1864" t="s">
        <v>3650</v>
      </c>
      <c r="E1864" t="s">
        <v>31375</v>
      </c>
      <c r="F1864" t="s">
        <v>6170</v>
      </c>
      <c r="G1864" t="str">
        <f>VLOOKUP($B1864, starCH4!$A$4:$I$7713, 6, FALSE)</f>
        <v>NaSbS2</v>
      </c>
      <c r="H1864">
        <f>VLOOKUP($B1864, starCH4!$A$4:$I$7713, 9, FALSE)</f>
        <v>-2.8610000000000002</v>
      </c>
      <c r="I1864">
        <f t="shared" si="612"/>
        <v>0</v>
      </c>
      <c r="J1864">
        <f t="shared" si="612"/>
        <v>0</v>
      </c>
      <c r="K1864">
        <f t="shared" si="612"/>
        <v>0</v>
      </c>
      <c r="L1864">
        <f t="shared" si="612"/>
        <v>0</v>
      </c>
      <c r="M1864">
        <f t="shared" si="612"/>
        <v>0</v>
      </c>
      <c r="N1864">
        <f t="shared" si="612"/>
        <v>0</v>
      </c>
      <c r="O1864">
        <f t="shared" si="612"/>
        <v>0</v>
      </c>
      <c r="P1864">
        <f t="shared" si="612"/>
        <v>0</v>
      </c>
      <c r="Q1864">
        <f t="shared" si="612"/>
        <v>0</v>
      </c>
      <c r="R1864">
        <f t="shared" si="612"/>
        <v>0</v>
      </c>
      <c r="S1864">
        <f t="shared" si="612"/>
        <v>0</v>
      </c>
      <c r="T1864">
        <f t="shared" si="612"/>
        <v>0</v>
      </c>
      <c r="U1864">
        <f t="shared" si="612"/>
        <v>0</v>
      </c>
      <c r="V1864">
        <f t="shared" si="612"/>
        <v>0</v>
      </c>
      <c r="W1864">
        <f t="shared" si="612"/>
        <v>0</v>
      </c>
      <c r="X1864">
        <f t="shared" si="609"/>
        <v>0</v>
      </c>
      <c r="Y1864">
        <f t="shared" si="609"/>
        <v>0</v>
      </c>
      <c r="Z1864">
        <f t="shared" si="609"/>
        <v>0</v>
      </c>
      <c r="AA1864">
        <f t="shared" si="609"/>
        <v>0</v>
      </c>
      <c r="AB1864">
        <f t="shared" si="609"/>
        <v>0</v>
      </c>
      <c r="AC1864">
        <f t="shared" si="609"/>
        <v>0</v>
      </c>
      <c r="AD1864">
        <f t="shared" si="609"/>
        <v>0</v>
      </c>
      <c r="AE1864">
        <f t="shared" si="609"/>
        <v>0</v>
      </c>
      <c r="AF1864">
        <f t="shared" si="609"/>
        <v>0</v>
      </c>
      <c r="AG1864">
        <f t="shared" si="609"/>
        <v>0</v>
      </c>
      <c r="AH1864">
        <f t="shared" si="609"/>
        <v>0</v>
      </c>
      <c r="AI1864">
        <f t="shared" si="609"/>
        <v>1</v>
      </c>
      <c r="AJ1864">
        <f t="shared" si="609"/>
        <v>0</v>
      </c>
      <c r="AK1864">
        <f t="shared" si="609"/>
        <v>0</v>
      </c>
      <c r="AL1864">
        <f t="shared" si="609"/>
        <v>0</v>
      </c>
      <c r="AM1864">
        <f t="shared" si="609"/>
        <v>0</v>
      </c>
      <c r="AN1864">
        <f t="shared" si="610"/>
        <v>0</v>
      </c>
      <c r="AO1864">
        <f t="shared" si="608"/>
        <v>0</v>
      </c>
      <c r="AP1864">
        <f t="shared" si="608"/>
        <v>0</v>
      </c>
      <c r="AQ1864">
        <f t="shared" si="608"/>
        <v>0</v>
      </c>
      <c r="AR1864">
        <f t="shared" si="608"/>
        <v>0</v>
      </c>
      <c r="AS1864">
        <f t="shared" si="608"/>
        <v>0</v>
      </c>
      <c r="AT1864">
        <f t="shared" si="608"/>
        <v>0</v>
      </c>
      <c r="AU1864">
        <f t="shared" si="608"/>
        <v>1</v>
      </c>
      <c r="AV1864">
        <f t="shared" si="608"/>
        <v>1</v>
      </c>
      <c r="AW1864">
        <f t="shared" si="608"/>
        <v>0</v>
      </c>
      <c r="AX1864">
        <f t="shared" si="608"/>
        <v>0</v>
      </c>
      <c r="AY1864">
        <f t="shared" si="608"/>
        <v>0</v>
      </c>
      <c r="AZ1864">
        <f t="shared" si="608"/>
        <v>0</v>
      </c>
      <c r="BA1864">
        <f t="shared" si="608"/>
        <v>0</v>
      </c>
      <c r="BB1864">
        <f t="shared" si="608"/>
        <v>0</v>
      </c>
      <c r="BC1864">
        <f t="shared" si="608"/>
        <v>0</v>
      </c>
      <c r="BD1864">
        <f t="shared" si="608"/>
        <v>0</v>
      </c>
      <c r="BE1864">
        <f t="shared" si="611"/>
        <v>0</v>
      </c>
      <c r="BF1864">
        <f t="shared" si="611"/>
        <v>0</v>
      </c>
      <c r="BG1864">
        <f t="shared" si="611"/>
        <v>0</v>
      </c>
      <c r="BH1864">
        <f t="shared" si="611"/>
        <v>0</v>
      </c>
      <c r="BI1864">
        <f t="shared" si="611"/>
        <v>0</v>
      </c>
      <c r="BJ1864">
        <f t="shared" si="611"/>
        <v>0</v>
      </c>
      <c r="BK1864">
        <f t="shared" si="611"/>
        <v>0</v>
      </c>
      <c r="BL1864">
        <f t="shared" si="613"/>
        <v>3</v>
      </c>
    </row>
    <row r="1865" spans="1:64" x14ac:dyDescent="0.2">
      <c r="A1865">
        <v>1862</v>
      </c>
      <c r="B1865" s="3" t="s">
        <v>30426</v>
      </c>
      <c r="C1865" t="str">
        <f>VLOOKUP($B1865, starCH4!$A$4:$I$7713, 5, FALSE)</f>
        <v>mp-1221137</v>
      </c>
      <c r="D1865" t="s">
        <v>3650</v>
      </c>
      <c r="E1865" t="s">
        <v>31375</v>
      </c>
      <c r="F1865" t="s">
        <v>31376</v>
      </c>
      <c r="G1865" t="str">
        <f>VLOOKUP($B1865, starCH4!$A$4:$I$7713, 6, FALSE)</f>
        <v>Na4SeS</v>
      </c>
      <c r="H1865">
        <f>VLOOKUP($B1865, starCH4!$A$4:$I$7713, 9, FALSE)</f>
        <v>-5.367</v>
      </c>
      <c r="I1865">
        <f t="shared" si="612"/>
        <v>0</v>
      </c>
      <c r="J1865">
        <f t="shared" si="612"/>
        <v>0</v>
      </c>
      <c r="K1865">
        <f t="shared" si="612"/>
        <v>0</v>
      </c>
      <c r="L1865">
        <f t="shared" si="612"/>
        <v>0</v>
      </c>
      <c r="M1865">
        <f t="shared" si="612"/>
        <v>0</v>
      </c>
      <c r="N1865">
        <f t="shared" si="612"/>
        <v>0</v>
      </c>
      <c r="O1865">
        <f t="shared" si="612"/>
        <v>0</v>
      </c>
      <c r="P1865">
        <f t="shared" si="612"/>
        <v>0</v>
      </c>
      <c r="Q1865">
        <f t="shared" si="612"/>
        <v>0</v>
      </c>
      <c r="R1865">
        <f t="shared" si="612"/>
        <v>0</v>
      </c>
      <c r="S1865">
        <f t="shared" si="612"/>
        <v>0</v>
      </c>
      <c r="T1865">
        <f t="shared" si="612"/>
        <v>0</v>
      </c>
      <c r="U1865">
        <f t="shared" si="612"/>
        <v>0</v>
      </c>
      <c r="V1865">
        <f t="shared" si="612"/>
        <v>0</v>
      </c>
      <c r="W1865">
        <f t="shared" si="612"/>
        <v>0</v>
      </c>
      <c r="X1865">
        <f t="shared" si="609"/>
        <v>0</v>
      </c>
      <c r="Y1865">
        <f t="shared" si="609"/>
        <v>0</v>
      </c>
      <c r="Z1865">
        <f t="shared" si="609"/>
        <v>0</v>
      </c>
      <c r="AA1865">
        <f t="shared" si="609"/>
        <v>0</v>
      </c>
      <c r="AB1865">
        <f t="shared" si="609"/>
        <v>0</v>
      </c>
      <c r="AC1865">
        <f t="shared" si="609"/>
        <v>0</v>
      </c>
      <c r="AD1865">
        <f t="shared" si="609"/>
        <v>0</v>
      </c>
      <c r="AE1865">
        <f t="shared" si="609"/>
        <v>0</v>
      </c>
      <c r="AF1865">
        <f t="shared" si="609"/>
        <v>0</v>
      </c>
      <c r="AG1865">
        <f t="shared" si="609"/>
        <v>0</v>
      </c>
      <c r="AH1865">
        <f t="shared" si="609"/>
        <v>0</v>
      </c>
      <c r="AI1865">
        <f t="shared" si="609"/>
        <v>1</v>
      </c>
      <c r="AJ1865">
        <f t="shared" si="609"/>
        <v>0</v>
      </c>
      <c r="AK1865">
        <f t="shared" si="609"/>
        <v>0</v>
      </c>
      <c r="AL1865">
        <f t="shared" si="609"/>
        <v>0</v>
      </c>
      <c r="AM1865">
        <f t="shared" si="609"/>
        <v>0</v>
      </c>
      <c r="AN1865">
        <f t="shared" si="610"/>
        <v>0</v>
      </c>
      <c r="AO1865">
        <f t="shared" si="608"/>
        <v>0</v>
      </c>
      <c r="AP1865">
        <f t="shared" si="608"/>
        <v>0</v>
      </c>
      <c r="AQ1865">
        <f t="shared" si="608"/>
        <v>0</v>
      </c>
      <c r="AR1865">
        <f t="shared" si="608"/>
        <v>0</v>
      </c>
      <c r="AS1865">
        <f t="shared" si="608"/>
        <v>0</v>
      </c>
      <c r="AT1865">
        <f t="shared" si="608"/>
        <v>0</v>
      </c>
      <c r="AU1865">
        <f t="shared" si="608"/>
        <v>1</v>
      </c>
      <c r="AV1865">
        <f t="shared" si="608"/>
        <v>0</v>
      </c>
      <c r="AW1865">
        <f t="shared" si="608"/>
        <v>0</v>
      </c>
      <c r="AX1865">
        <f t="shared" si="608"/>
        <v>1</v>
      </c>
      <c r="AY1865">
        <f t="shared" si="608"/>
        <v>0</v>
      </c>
      <c r="AZ1865">
        <f t="shared" si="608"/>
        <v>0</v>
      </c>
      <c r="BA1865">
        <f t="shared" si="608"/>
        <v>0</v>
      </c>
      <c r="BB1865">
        <f t="shared" si="608"/>
        <v>0</v>
      </c>
      <c r="BC1865">
        <f t="shared" si="608"/>
        <v>0</v>
      </c>
      <c r="BD1865">
        <f t="shared" si="608"/>
        <v>0</v>
      </c>
      <c r="BE1865">
        <f t="shared" si="611"/>
        <v>0</v>
      </c>
      <c r="BF1865">
        <f t="shared" si="611"/>
        <v>0</v>
      </c>
      <c r="BG1865">
        <f t="shared" si="611"/>
        <v>0</v>
      </c>
      <c r="BH1865">
        <f t="shared" si="611"/>
        <v>0</v>
      </c>
      <c r="BI1865">
        <f t="shared" si="611"/>
        <v>0</v>
      </c>
      <c r="BJ1865">
        <f t="shared" si="611"/>
        <v>0</v>
      </c>
      <c r="BK1865">
        <f t="shared" si="611"/>
        <v>0</v>
      </c>
      <c r="BL1865">
        <f t="shared" si="613"/>
        <v>3</v>
      </c>
    </row>
    <row r="1866" spans="1:64" x14ac:dyDescent="0.2">
      <c r="A1866">
        <v>1863</v>
      </c>
      <c r="B1866" s="3" t="s">
        <v>30437</v>
      </c>
      <c r="C1866" t="str">
        <f>VLOOKUP($B1866, starCH4!$A$4:$I$7713, 5, FALSE)</f>
        <v>mp-1190141</v>
      </c>
      <c r="D1866" t="s">
        <v>3650</v>
      </c>
      <c r="E1866" t="s">
        <v>31375</v>
      </c>
      <c r="F1866" t="s">
        <v>4149</v>
      </c>
      <c r="G1866" t="str">
        <f>VLOOKUP($B1866, starCH4!$A$4:$I$7713, 6, FALSE)</f>
        <v>Na2TeS3</v>
      </c>
      <c r="H1866">
        <f>VLOOKUP($B1866, starCH4!$A$4:$I$7713, 9, FALSE)</f>
        <v>-5.0679999999999996</v>
      </c>
      <c r="I1866">
        <f t="shared" si="612"/>
        <v>0</v>
      </c>
      <c r="J1866">
        <f t="shared" si="612"/>
        <v>0</v>
      </c>
      <c r="K1866">
        <f t="shared" si="612"/>
        <v>0</v>
      </c>
      <c r="L1866">
        <f t="shared" si="612"/>
        <v>0</v>
      </c>
      <c r="M1866">
        <f t="shared" si="612"/>
        <v>0</v>
      </c>
      <c r="N1866">
        <f t="shared" si="612"/>
        <v>0</v>
      </c>
      <c r="O1866">
        <f t="shared" si="612"/>
        <v>0</v>
      </c>
      <c r="P1866">
        <f t="shared" si="612"/>
        <v>0</v>
      </c>
      <c r="Q1866">
        <f t="shared" si="612"/>
        <v>0</v>
      </c>
      <c r="R1866">
        <f t="shared" si="612"/>
        <v>0</v>
      </c>
      <c r="S1866">
        <f t="shared" si="612"/>
        <v>0</v>
      </c>
      <c r="T1866">
        <f t="shared" si="612"/>
        <v>0</v>
      </c>
      <c r="U1866">
        <f t="shared" si="612"/>
        <v>0</v>
      </c>
      <c r="V1866">
        <f t="shared" si="612"/>
        <v>0</v>
      </c>
      <c r="W1866">
        <f t="shared" si="612"/>
        <v>0</v>
      </c>
      <c r="X1866">
        <f t="shared" si="609"/>
        <v>0</v>
      </c>
      <c r="Y1866">
        <f t="shared" si="609"/>
        <v>0</v>
      </c>
      <c r="Z1866">
        <f t="shared" si="609"/>
        <v>0</v>
      </c>
      <c r="AA1866">
        <f t="shared" si="609"/>
        <v>0</v>
      </c>
      <c r="AB1866">
        <f t="shared" si="609"/>
        <v>0</v>
      </c>
      <c r="AC1866">
        <f t="shared" si="609"/>
        <v>0</v>
      </c>
      <c r="AD1866">
        <f t="shared" si="609"/>
        <v>0</v>
      </c>
      <c r="AE1866">
        <f t="shared" si="609"/>
        <v>0</v>
      </c>
      <c r="AF1866">
        <f t="shared" si="609"/>
        <v>0</v>
      </c>
      <c r="AG1866">
        <f t="shared" si="609"/>
        <v>0</v>
      </c>
      <c r="AH1866">
        <f t="shared" si="609"/>
        <v>0</v>
      </c>
      <c r="AI1866">
        <f t="shared" si="609"/>
        <v>1</v>
      </c>
      <c r="AJ1866">
        <f t="shared" si="609"/>
        <v>0</v>
      </c>
      <c r="AK1866">
        <f t="shared" si="609"/>
        <v>0</v>
      </c>
      <c r="AL1866">
        <f t="shared" si="609"/>
        <v>0</v>
      </c>
      <c r="AM1866">
        <f t="shared" si="609"/>
        <v>0</v>
      </c>
      <c r="AN1866">
        <f t="shared" si="610"/>
        <v>0</v>
      </c>
      <c r="AO1866">
        <f t="shared" si="608"/>
        <v>0</v>
      </c>
      <c r="AP1866">
        <f t="shared" si="608"/>
        <v>0</v>
      </c>
      <c r="AQ1866">
        <f t="shared" si="608"/>
        <v>0</v>
      </c>
      <c r="AR1866">
        <f t="shared" si="608"/>
        <v>0</v>
      </c>
      <c r="AS1866">
        <f t="shared" si="608"/>
        <v>0</v>
      </c>
      <c r="AT1866">
        <f t="shared" si="608"/>
        <v>0</v>
      </c>
      <c r="AU1866">
        <f t="shared" si="608"/>
        <v>1</v>
      </c>
      <c r="AV1866">
        <f t="shared" si="608"/>
        <v>0</v>
      </c>
      <c r="AW1866">
        <f t="shared" si="608"/>
        <v>0</v>
      </c>
      <c r="AX1866">
        <f t="shared" si="608"/>
        <v>0</v>
      </c>
      <c r="AY1866">
        <f t="shared" si="608"/>
        <v>0</v>
      </c>
      <c r="AZ1866">
        <f t="shared" si="608"/>
        <v>0</v>
      </c>
      <c r="BA1866">
        <f t="shared" si="608"/>
        <v>0</v>
      </c>
      <c r="BB1866">
        <f t="shared" si="608"/>
        <v>0</v>
      </c>
      <c r="BC1866">
        <f t="shared" si="608"/>
        <v>0</v>
      </c>
      <c r="BD1866">
        <f t="shared" si="608"/>
        <v>1</v>
      </c>
      <c r="BE1866">
        <f t="shared" si="611"/>
        <v>0</v>
      </c>
      <c r="BF1866">
        <f t="shared" si="611"/>
        <v>0</v>
      </c>
      <c r="BG1866">
        <f t="shared" si="611"/>
        <v>0</v>
      </c>
      <c r="BH1866">
        <f t="shared" si="611"/>
        <v>0</v>
      </c>
      <c r="BI1866">
        <f t="shared" si="611"/>
        <v>0</v>
      </c>
      <c r="BJ1866">
        <f t="shared" si="611"/>
        <v>0</v>
      </c>
      <c r="BK1866">
        <f t="shared" si="611"/>
        <v>0</v>
      </c>
      <c r="BL1866">
        <f t="shared" si="613"/>
        <v>3</v>
      </c>
    </row>
    <row r="1867" spans="1:64" x14ac:dyDescent="0.2">
      <c r="A1867">
        <v>1864</v>
      </c>
      <c r="B1867" s="3" t="s">
        <v>30380</v>
      </c>
      <c r="C1867" t="str">
        <f>VLOOKUP($B1867, starCH4!$A$4:$I$7713, 5, FALSE)</f>
        <v>mp-1221427</v>
      </c>
      <c r="D1867" t="s">
        <v>3650</v>
      </c>
      <c r="E1867" t="s">
        <v>31375</v>
      </c>
      <c r="F1867" t="s">
        <v>5748</v>
      </c>
      <c r="G1867" t="str">
        <f>VLOOKUP($B1867, starCH4!$A$4:$I$7713, 6, FALSE)</f>
        <v>Na(V3S4)2</v>
      </c>
      <c r="H1867">
        <f>VLOOKUP($B1867, starCH4!$A$4:$I$7713, 9, FALSE)</f>
        <v>-2.8140000000000001</v>
      </c>
      <c r="I1867">
        <f t="shared" si="612"/>
        <v>0</v>
      </c>
      <c r="J1867">
        <f t="shared" si="612"/>
        <v>0</v>
      </c>
      <c r="K1867">
        <f t="shared" si="612"/>
        <v>0</v>
      </c>
      <c r="L1867">
        <f t="shared" si="612"/>
        <v>0</v>
      </c>
      <c r="M1867">
        <f t="shared" si="612"/>
        <v>0</v>
      </c>
      <c r="N1867">
        <f t="shared" si="612"/>
        <v>0</v>
      </c>
      <c r="O1867">
        <f t="shared" si="612"/>
        <v>0</v>
      </c>
      <c r="P1867">
        <f t="shared" si="612"/>
        <v>0</v>
      </c>
      <c r="Q1867">
        <f t="shared" si="612"/>
        <v>0</v>
      </c>
      <c r="R1867">
        <f t="shared" si="612"/>
        <v>0</v>
      </c>
      <c r="S1867">
        <f t="shared" si="612"/>
        <v>0</v>
      </c>
      <c r="T1867">
        <f t="shared" si="612"/>
        <v>0</v>
      </c>
      <c r="U1867">
        <f t="shared" si="612"/>
        <v>0</v>
      </c>
      <c r="V1867">
        <f t="shared" si="612"/>
        <v>0</v>
      </c>
      <c r="W1867">
        <f t="shared" si="612"/>
        <v>0</v>
      </c>
      <c r="X1867">
        <f t="shared" si="609"/>
        <v>0</v>
      </c>
      <c r="Y1867">
        <f t="shared" si="609"/>
        <v>0</v>
      </c>
      <c r="Z1867">
        <f t="shared" si="609"/>
        <v>0</v>
      </c>
      <c r="AA1867">
        <f t="shared" si="609"/>
        <v>0</v>
      </c>
      <c r="AB1867">
        <f t="shared" si="609"/>
        <v>0</v>
      </c>
      <c r="AC1867">
        <f t="shared" si="609"/>
        <v>0</v>
      </c>
      <c r="AD1867">
        <f t="shared" si="609"/>
        <v>0</v>
      </c>
      <c r="AE1867">
        <f t="shared" si="609"/>
        <v>0</v>
      </c>
      <c r="AF1867">
        <f t="shared" si="609"/>
        <v>0</v>
      </c>
      <c r="AG1867">
        <f t="shared" si="609"/>
        <v>0</v>
      </c>
      <c r="AH1867">
        <f t="shared" si="609"/>
        <v>0</v>
      </c>
      <c r="AI1867">
        <f t="shared" si="609"/>
        <v>1</v>
      </c>
      <c r="AJ1867">
        <f t="shared" si="609"/>
        <v>0</v>
      </c>
      <c r="AK1867">
        <f t="shared" si="609"/>
        <v>0</v>
      </c>
      <c r="AL1867">
        <f t="shared" si="609"/>
        <v>0</v>
      </c>
      <c r="AM1867">
        <f t="shared" si="609"/>
        <v>0</v>
      </c>
      <c r="AN1867">
        <f t="shared" si="610"/>
        <v>0</v>
      </c>
      <c r="AO1867">
        <f t="shared" si="608"/>
        <v>0</v>
      </c>
      <c r="AP1867">
        <f t="shared" si="608"/>
        <v>0</v>
      </c>
      <c r="AQ1867">
        <f t="shared" si="608"/>
        <v>0</v>
      </c>
      <c r="AR1867">
        <f t="shared" si="608"/>
        <v>0</v>
      </c>
      <c r="AS1867">
        <f t="shared" si="608"/>
        <v>0</v>
      </c>
      <c r="AT1867">
        <f t="shared" si="608"/>
        <v>0</v>
      </c>
      <c r="AU1867">
        <f t="shared" si="608"/>
        <v>1</v>
      </c>
      <c r="AV1867">
        <f t="shared" si="608"/>
        <v>0</v>
      </c>
      <c r="AW1867">
        <f t="shared" si="608"/>
        <v>0</v>
      </c>
      <c r="AX1867">
        <f t="shared" si="608"/>
        <v>0</v>
      </c>
      <c r="AY1867">
        <f t="shared" si="608"/>
        <v>0</v>
      </c>
      <c r="AZ1867">
        <f t="shared" si="608"/>
        <v>0</v>
      </c>
      <c r="BA1867">
        <f t="shared" si="608"/>
        <v>0</v>
      </c>
      <c r="BB1867">
        <f t="shared" si="608"/>
        <v>0</v>
      </c>
      <c r="BC1867">
        <f t="shared" si="608"/>
        <v>0</v>
      </c>
      <c r="BD1867">
        <f t="shared" si="608"/>
        <v>0</v>
      </c>
      <c r="BE1867">
        <f t="shared" si="611"/>
        <v>0</v>
      </c>
      <c r="BF1867">
        <f t="shared" si="611"/>
        <v>0</v>
      </c>
      <c r="BG1867">
        <f t="shared" si="611"/>
        <v>1</v>
      </c>
      <c r="BH1867">
        <f t="shared" si="611"/>
        <v>0</v>
      </c>
      <c r="BI1867">
        <f t="shared" si="611"/>
        <v>0</v>
      </c>
      <c r="BJ1867">
        <f t="shared" si="611"/>
        <v>0</v>
      </c>
      <c r="BK1867">
        <f t="shared" si="611"/>
        <v>0</v>
      </c>
      <c r="BL1867">
        <f t="shared" si="613"/>
        <v>3</v>
      </c>
    </row>
    <row r="1868" spans="1:64" x14ac:dyDescent="0.2">
      <c r="A1868">
        <v>1865</v>
      </c>
      <c r="B1868" s="3" t="s">
        <v>30443</v>
      </c>
      <c r="C1868" t="str">
        <f>VLOOKUP($B1868, starCH4!$A$4:$I$7713, 5, FALSE)</f>
        <v>mp-1024069</v>
      </c>
      <c r="D1868" t="s">
        <v>3650</v>
      </c>
      <c r="E1868" t="s">
        <v>31375</v>
      </c>
      <c r="F1868" t="s">
        <v>6590</v>
      </c>
      <c r="G1868" t="str">
        <f>VLOOKUP($B1868, starCH4!$A$4:$I$7713, 6, FALSE)</f>
        <v>Na2Zn3S4</v>
      </c>
      <c r="H1868">
        <f>VLOOKUP($B1868, starCH4!$A$4:$I$7713, 9, FALSE)</f>
        <v>-2.8069999999999999</v>
      </c>
      <c r="I1868">
        <f t="shared" si="612"/>
        <v>0</v>
      </c>
      <c r="J1868">
        <f t="shared" si="612"/>
        <v>0</v>
      </c>
      <c r="K1868">
        <f t="shared" si="612"/>
        <v>0</v>
      </c>
      <c r="L1868">
        <f t="shared" si="612"/>
        <v>0</v>
      </c>
      <c r="M1868">
        <f t="shared" si="612"/>
        <v>0</v>
      </c>
      <c r="N1868">
        <f t="shared" si="612"/>
        <v>0</v>
      </c>
      <c r="O1868">
        <f t="shared" si="612"/>
        <v>0</v>
      </c>
      <c r="P1868">
        <f t="shared" si="612"/>
        <v>0</v>
      </c>
      <c r="Q1868">
        <f t="shared" si="612"/>
        <v>0</v>
      </c>
      <c r="R1868">
        <f t="shared" si="612"/>
        <v>0</v>
      </c>
      <c r="S1868">
        <f t="shared" si="612"/>
        <v>0</v>
      </c>
      <c r="T1868">
        <f t="shared" si="612"/>
        <v>0</v>
      </c>
      <c r="U1868">
        <f t="shared" si="612"/>
        <v>0</v>
      </c>
      <c r="V1868">
        <f t="shared" si="612"/>
        <v>0</v>
      </c>
      <c r="W1868">
        <f t="shared" si="612"/>
        <v>0</v>
      </c>
      <c r="X1868">
        <f t="shared" si="609"/>
        <v>0</v>
      </c>
      <c r="Y1868">
        <f t="shared" si="609"/>
        <v>0</v>
      </c>
      <c r="Z1868">
        <f t="shared" si="609"/>
        <v>0</v>
      </c>
      <c r="AA1868">
        <f t="shared" si="609"/>
        <v>0</v>
      </c>
      <c r="AB1868">
        <f t="shared" si="609"/>
        <v>0</v>
      </c>
      <c r="AC1868">
        <f t="shared" si="609"/>
        <v>0</v>
      </c>
      <c r="AD1868">
        <f t="shared" si="609"/>
        <v>0</v>
      </c>
      <c r="AE1868">
        <f t="shared" si="609"/>
        <v>0</v>
      </c>
      <c r="AF1868">
        <f t="shared" si="609"/>
        <v>0</v>
      </c>
      <c r="AG1868">
        <f t="shared" si="609"/>
        <v>0</v>
      </c>
      <c r="AH1868">
        <f t="shared" si="609"/>
        <v>0</v>
      </c>
      <c r="AI1868">
        <f t="shared" si="609"/>
        <v>1</v>
      </c>
      <c r="AJ1868">
        <f t="shared" si="609"/>
        <v>0</v>
      </c>
      <c r="AK1868">
        <f t="shared" si="609"/>
        <v>0</v>
      </c>
      <c r="AL1868">
        <f t="shared" si="609"/>
        <v>0</v>
      </c>
      <c r="AM1868">
        <f t="shared" si="609"/>
        <v>0</v>
      </c>
      <c r="AN1868">
        <f t="shared" si="610"/>
        <v>0</v>
      </c>
      <c r="AO1868">
        <f t="shared" si="608"/>
        <v>0</v>
      </c>
      <c r="AP1868">
        <f t="shared" si="608"/>
        <v>0</v>
      </c>
      <c r="AQ1868">
        <f t="shared" si="608"/>
        <v>0</v>
      </c>
      <c r="AR1868">
        <f t="shared" si="608"/>
        <v>0</v>
      </c>
      <c r="AS1868">
        <f t="shared" si="608"/>
        <v>0</v>
      </c>
      <c r="AT1868">
        <f t="shared" si="608"/>
        <v>0</v>
      </c>
      <c r="AU1868">
        <f t="shared" si="608"/>
        <v>1</v>
      </c>
      <c r="AV1868">
        <f t="shared" si="608"/>
        <v>0</v>
      </c>
      <c r="AW1868">
        <f t="shared" si="608"/>
        <v>0</v>
      </c>
      <c r="AX1868">
        <f t="shared" si="608"/>
        <v>0</v>
      </c>
      <c r="AY1868">
        <f t="shared" si="608"/>
        <v>0</v>
      </c>
      <c r="AZ1868">
        <f t="shared" si="608"/>
        <v>0</v>
      </c>
      <c r="BA1868">
        <f t="shared" si="608"/>
        <v>0</v>
      </c>
      <c r="BB1868">
        <f t="shared" si="608"/>
        <v>0</v>
      </c>
      <c r="BC1868">
        <f t="shared" si="608"/>
        <v>0</v>
      </c>
      <c r="BD1868">
        <f t="shared" si="608"/>
        <v>0</v>
      </c>
      <c r="BE1868">
        <f t="shared" si="611"/>
        <v>0</v>
      </c>
      <c r="BF1868">
        <f t="shared" si="611"/>
        <v>0</v>
      </c>
      <c r="BG1868">
        <f t="shared" si="611"/>
        <v>0</v>
      </c>
      <c r="BH1868">
        <f t="shared" si="611"/>
        <v>0</v>
      </c>
      <c r="BI1868">
        <f t="shared" si="611"/>
        <v>0</v>
      </c>
      <c r="BJ1868">
        <f t="shared" si="611"/>
        <v>1</v>
      </c>
      <c r="BK1868">
        <f t="shared" si="611"/>
        <v>0</v>
      </c>
      <c r="BL1868">
        <f t="shared" si="613"/>
        <v>3</v>
      </c>
    </row>
    <row r="1869" spans="1:64" x14ac:dyDescent="0.2">
      <c r="A1869">
        <v>1866</v>
      </c>
      <c r="B1869" s="3" t="s">
        <v>30425</v>
      </c>
      <c r="C1869" t="str">
        <f>VLOOKUP($B1869, starCH4!$A$4:$I$7713, 5, FALSE)</f>
        <v>mp-33333</v>
      </c>
      <c r="D1869" t="s">
        <v>3650</v>
      </c>
      <c r="E1869" t="s">
        <v>6170</v>
      </c>
      <c r="F1869" t="s">
        <v>31376</v>
      </c>
      <c r="G1869" t="str">
        <f>VLOOKUP($B1869, starCH4!$A$4:$I$7713, 6, FALSE)</f>
        <v>NaSbSe2</v>
      </c>
      <c r="H1869">
        <f>VLOOKUP($B1869, starCH4!$A$4:$I$7713, 9, FALSE)</f>
        <v>-2.8839999999999999</v>
      </c>
      <c r="I1869">
        <f t="shared" si="612"/>
        <v>0</v>
      </c>
      <c r="J1869">
        <f t="shared" si="612"/>
        <v>0</v>
      </c>
      <c r="K1869">
        <f t="shared" si="612"/>
        <v>0</v>
      </c>
      <c r="L1869">
        <f t="shared" si="612"/>
        <v>0</v>
      </c>
      <c r="M1869">
        <f t="shared" si="612"/>
        <v>0</v>
      </c>
      <c r="N1869">
        <f t="shared" si="612"/>
        <v>0</v>
      </c>
      <c r="O1869">
        <f t="shared" si="612"/>
        <v>0</v>
      </c>
      <c r="P1869">
        <f t="shared" si="612"/>
        <v>0</v>
      </c>
      <c r="Q1869">
        <f t="shared" si="612"/>
        <v>0</v>
      </c>
      <c r="R1869">
        <f t="shared" si="612"/>
        <v>0</v>
      </c>
      <c r="S1869">
        <f t="shared" si="612"/>
        <v>0</v>
      </c>
      <c r="T1869">
        <f t="shared" si="612"/>
        <v>0</v>
      </c>
      <c r="U1869">
        <f t="shared" si="612"/>
        <v>0</v>
      </c>
      <c r="V1869">
        <f t="shared" si="612"/>
        <v>0</v>
      </c>
      <c r="W1869">
        <f t="shared" si="612"/>
        <v>0</v>
      </c>
      <c r="X1869">
        <f t="shared" si="609"/>
        <v>0</v>
      </c>
      <c r="Y1869">
        <f t="shared" si="609"/>
        <v>0</v>
      </c>
      <c r="Z1869">
        <f t="shared" si="609"/>
        <v>0</v>
      </c>
      <c r="AA1869">
        <f t="shared" si="609"/>
        <v>0</v>
      </c>
      <c r="AB1869">
        <f t="shared" si="609"/>
        <v>0</v>
      </c>
      <c r="AC1869">
        <f t="shared" si="609"/>
        <v>0</v>
      </c>
      <c r="AD1869">
        <f t="shared" si="609"/>
        <v>0</v>
      </c>
      <c r="AE1869">
        <f t="shared" si="609"/>
        <v>0</v>
      </c>
      <c r="AF1869">
        <f t="shared" si="609"/>
        <v>0</v>
      </c>
      <c r="AG1869">
        <f t="shared" si="609"/>
        <v>0</v>
      </c>
      <c r="AH1869">
        <f t="shared" si="609"/>
        <v>0</v>
      </c>
      <c r="AI1869">
        <f t="shared" si="609"/>
        <v>1</v>
      </c>
      <c r="AJ1869">
        <f t="shared" si="609"/>
        <v>0</v>
      </c>
      <c r="AK1869">
        <f t="shared" si="609"/>
        <v>0</v>
      </c>
      <c r="AL1869">
        <f t="shared" si="609"/>
        <v>0</v>
      </c>
      <c r="AM1869">
        <f t="shared" si="609"/>
        <v>0</v>
      </c>
      <c r="AN1869">
        <f t="shared" si="610"/>
        <v>0</v>
      </c>
      <c r="AO1869">
        <f t="shared" si="608"/>
        <v>0</v>
      </c>
      <c r="AP1869">
        <f t="shared" si="608"/>
        <v>0</v>
      </c>
      <c r="AQ1869">
        <f t="shared" si="608"/>
        <v>0</v>
      </c>
      <c r="AR1869">
        <f t="shared" si="608"/>
        <v>0</v>
      </c>
      <c r="AS1869">
        <f t="shared" si="608"/>
        <v>0</v>
      </c>
      <c r="AT1869">
        <f t="shared" si="608"/>
        <v>0</v>
      </c>
      <c r="AU1869">
        <f t="shared" si="608"/>
        <v>0</v>
      </c>
      <c r="AV1869">
        <f t="shared" si="608"/>
        <v>1</v>
      </c>
      <c r="AW1869">
        <f t="shared" si="608"/>
        <v>0</v>
      </c>
      <c r="AX1869">
        <f t="shared" si="608"/>
        <v>1</v>
      </c>
      <c r="AY1869">
        <f t="shared" si="608"/>
        <v>0</v>
      </c>
      <c r="AZ1869">
        <f t="shared" si="608"/>
        <v>0</v>
      </c>
      <c r="BA1869">
        <f t="shared" si="608"/>
        <v>0</v>
      </c>
      <c r="BB1869">
        <f t="shared" si="608"/>
        <v>0</v>
      </c>
      <c r="BC1869">
        <f t="shared" si="608"/>
        <v>0</v>
      </c>
      <c r="BD1869">
        <f t="shared" si="608"/>
        <v>0</v>
      </c>
      <c r="BE1869">
        <f t="shared" si="611"/>
        <v>0</v>
      </c>
      <c r="BF1869">
        <f t="shared" si="611"/>
        <v>0</v>
      </c>
      <c r="BG1869">
        <f t="shared" si="611"/>
        <v>0</v>
      </c>
      <c r="BH1869">
        <f t="shared" si="611"/>
        <v>0</v>
      </c>
      <c r="BI1869">
        <f t="shared" si="611"/>
        <v>0</v>
      </c>
      <c r="BJ1869">
        <f t="shared" si="611"/>
        <v>0</v>
      </c>
      <c r="BK1869">
        <f t="shared" si="611"/>
        <v>0</v>
      </c>
      <c r="BL1869">
        <f t="shared" si="613"/>
        <v>3</v>
      </c>
    </row>
    <row r="1870" spans="1:64" x14ac:dyDescent="0.2">
      <c r="A1870">
        <v>1867</v>
      </c>
      <c r="B1870" s="3" t="s">
        <v>3219</v>
      </c>
      <c r="C1870" t="str">
        <f>VLOOKUP($B1870, starCH4!$A$4:$I$7713, 5, FALSE)</f>
        <v>mp-4247</v>
      </c>
      <c r="D1870" t="s">
        <v>3650</v>
      </c>
      <c r="E1870" t="s">
        <v>6170</v>
      </c>
      <c r="F1870" t="s">
        <v>6590</v>
      </c>
      <c r="G1870" t="str">
        <f>VLOOKUP($B1870, starCH4!$A$4:$I$7713, 6, FALSE)</f>
        <v>NaZnSb</v>
      </c>
      <c r="H1870">
        <f>VLOOKUP($B1870, starCH4!$A$4:$I$7713, 9, FALSE)</f>
        <v>-3.1850000000000001</v>
      </c>
      <c r="I1870">
        <f t="shared" si="612"/>
        <v>0</v>
      </c>
      <c r="J1870">
        <f t="shared" si="612"/>
        <v>0</v>
      </c>
      <c r="K1870">
        <f t="shared" si="612"/>
        <v>0</v>
      </c>
      <c r="L1870">
        <f t="shared" si="612"/>
        <v>0</v>
      </c>
      <c r="M1870">
        <f t="shared" si="612"/>
        <v>0</v>
      </c>
      <c r="N1870">
        <f t="shared" si="612"/>
        <v>0</v>
      </c>
      <c r="O1870">
        <f t="shared" si="612"/>
        <v>0</v>
      </c>
      <c r="P1870">
        <f t="shared" si="612"/>
        <v>0</v>
      </c>
      <c r="Q1870">
        <f t="shared" si="612"/>
        <v>0</v>
      </c>
      <c r="R1870">
        <f t="shared" si="612"/>
        <v>0</v>
      </c>
      <c r="S1870">
        <f t="shared" si="612"/>
        <v>0</v>
      </c>
      <c r="T1870">
        <f t="shared" si="612"/>
        <v>0</v>
      </c>
      <c r="U1870">
        <f t="shared" si="612"/>
        <v>0</v>
      </c>
      <c r="V1870">
        <f t="shared" si="612"/>
        <v>0</v>
      </c>
      <c r="W1870">
        <f t="shared" si="612"/>
        <v>0</v>
      </c>
      <c r="X1870">
        <f t="shared" si="609"/>
        <v>0</v>
      </c>
      <c r="Y1870">
        <f t="shared" si="609"/>
        <v>0</v>
      </c>
      <c r="Z1870">
        <f t="shared" si="609"/>
        <v>0</v>
      </c>
      <c r="AA1870">
        <f t="shared" si="609"/>
        <v>0</v>
      </c>
      <c r="AB1870">
        <f t="shared" si="609"/>
        <v>0</v>
      </c>
      <c r="AC1870">
        <f t="shared" si="609"/>
        <v>0</v>
      </c>
      <c r="AD1870">
        <f t="shared" si="609"/>
        <v>0</v>
      </c>
      <c r="AE1870">
        <f t="shared" si="609"/>
        <v>0</v>
      </c>
      <c r="AF1870">
        <f t="shared" si="609"/>
        <v>0</v>
      </c>
      <c r="AG1870">
        <f t="shared" si="609"/>
        <v>0</v>
      </c>
      <c r="AH1870">
        <f t="shared" si="609"/>
        <v>0</v>
      </c>
      <c r="AI1870">
        <f t="shared" si="609"/>
        <v>1</v>
      </c>
      <c r="AJ1870">
        <f t="shared" si="609"/>
        <v>0</v>
      </c>
      <c r="AK1870">
        <f t="shared" si="609"/>
        <v>0</v>
      </c>
      <c r="AL1870">
        <f t="shared" si="609"/>
        <v>0</v>
      </c>
      <c r="AM1870">
        <f t="shared" si="609"/>
        <v>0</v>
      </c>
      <c r="AN1870">
        <f t="shared" si="610"/>
        <v>0</v>
      </c>
      <c r="AO1870">
        <f t="shared" si="608"/>
        <v>0</v>
      </c>
      <c r="AP1870">
        <f t="shared" si="608"/>
        <v>0</v>
      </c>
      <c r="AQ1870">
        <f t="shared" si="608"/>
        <v>0</v>
      </c>
      <c r="AR1870">
        <f t="shared" si="608"/>
        <v>0</v>
      </c>
      <c r="AS1870">
        <f t="shared" si="608"/>
        <v>0</v>
      </c>
      <c r="AT1870">
        <f t="shared" si="608"/>
        <v>0</v>
      </c>
      <c r="AU1870">
        <f t="shared" si="608"/>
        <v>0</v>
      </c>
      <c r="AV1870">
        <f t="shared" si="608"/>
        <v>1</v>
      </c>
      <c r="AW1870">
        <f t="shared" si="608"/>
        <v>0</v>
      </c>
      <c r="AX1870">
        <f t="shared" si="608"/>
        <v>0</v>
      </c>
      <c r="AY1870">
        <f t="shared" si="608"/>
        <v>0</v>
      </c>
      <c r="AZ1870">
        <f t="shared" si="608"/>
        <v>0</v>
      </c>
      <c r="BA1870">
        <f t="shared" si="608"/>
        <v>0</v>
      </c>
      <c r="BB1870">
        <f t="shared" si="608"/>
        <v>0</v>
      </c>
      <c r="BC1870">
        <f t="shared" si="608"/>
        <v>0</v>
      </c>
      <c r="BD1870">
        <f t="shared" si="608"/>
        <v>0</v>
      </c>
      <c r="BE1870">
        <f t="shared" si="611"/>
        <v>0</v>
      </c>
      <c r="BF1870">
        <f t="shared" si="611"/>
        <v>0</v>
      </c>
      <c r="BG1870">
        <f t="shared" si="611"/>
        <v>0</v>
      </c>
      <c r="BH1870">
        <f t="shared" si="611"/>
        <v>0</v>
      </c>
      <c r="BI1870">
        <f t="shared" si="611"/>
        <v>0</v>
      </c>
      <c r="BJ1870">
        <f t="shared" si="611"/>
        <v>1</v>
      </c>
      <c r="BK1870">
        <f t="shared" si="611"/>
        <v>0</v>
      </c>
      <c r="BL1870">
        <f t="shared" si="613"/>
        <v>3</v>
      </c>
    </row>
    <row r="1871" spans="1:64" x14ac:dyDescent="0.2">
      <c r="A1871">
        <v>1868</v>
      </c>
      <c r="B1871" s="3" t="s">
        <v>30428</v>
      </c>
      <c r="C1871" t="str">
        <f>VLOOKUP($B1871, starCH4!$A$4:$I$7713, 5, FALSE)</f>
        <v>mp-28303</v>
      </c>
      <c r="D1871" t="s">
        <v>3650</v>
      </c>
      <c r="E1871" t="s">
        <v>31376</v>
      </c>
      <c r="F1871" t="s">
        <v>466</v>
      </c>
      <c r="G1871" t="str">
        <f>VLOOKUP($B1871, starCH4!$A$4:$I$7713, 6, FALSE)</f>
        <v>Na3SiSe4</v>
      </c>
      <c r="H1871">
        <f>VLOOKUP($B1871, starCH4!$A$4:$I$7713, 9, FALSE)</f>
        <v>-2.8340000000000001</v>
      </c>
      <c r="I1871">
        <f t="shared" si="612"/>
        <v>0</v>
      </c>
      <c r="J1871">
        <f t="shared" si="612"/>
        <v>0</v>
      </c>
      <c r="K1871">
        <f t="shared" si="612"/>
        <v>0</v>
      </c>
      <c r="L1871">
        <f t="shared" si="612"/>
        <v>0</v>
      </c>
      <c r="M1871">
        <f t="shared" si="612"/>
        <v>0</v>
      </c>
      <c r="N1871">
        <f t="shared" si="612"/>
        <v>0</v>
      </c>
      <c r="O1871">
        <f t="shared" si="612"/>
        <v>0</v>
      </c>
      <c r="P1871">
        <f t="shared" si="612"/>
        <v>0</v>
      </c>
      <c r="Q1871">
        <f t="shared" si="612"/>
        <v>0</v>
      </c>
      <c r="R1871">
        <f t="shared" si="612"/>
        <v>0</v>
      </c>
      <c r="S1871">
        <f t="shared" si="612"/>
        <v>0</v>
      </c>
      <c r="T1871">
        <f t="shared" si="612"/>
        <v>0</v>
      </c>
      <c r="U1871">
        <f t="shared" si="612"/>
        <v>0</v>
      </c>
      <c r="V1871">
        <f t="shared" si="612"/>
        <v>0</v>
      </c>
      <c r="W1871">
        <f t="shared" si="612"/>
        <v>0</v>
      </c>
      <c r="X1871">
        <f t="shared" si="609"/>
        <v>0</v>
      </c>
      <c r="Y1871">
        <f t="shared" si="609"/>
        <v>0</v>
      </c>
      <c r="Z1871">
        <f t="shared" si="609"/>
        <v>0</v>
      </c>
      <c r="AA1871">
        <f t="shared" si="609"/>
        <v>0</v>
      </c>
      <c r="AB1871">
        <f t="shared" si="609"/>
        <v>0</v>
      </c>
      <c r="AC1871">
        <f t="shared" si="609"/>
        <v>0</v>
      </c>
      <c r="AD1871">
        <f t="shared" si="609"/>
        <v>0</v>
      </c>
      <c r="AE1871">
        <f t="shared" si="609"/>
        <v>0</v>
      </c>
      <c r="AF1871">
        <f t="shared" si="609"/>
        <v>0</v>
      </c>
      <c r="AG1871">
        <f t="shared" si="609"/>
        <v>0</v>
      </c>
      <c r="AH1871">
        <f t="shared" si="609"/>
        <v>0</v>
      </c>
      <c r="AI1871">
        <f t="shared" si="609"/>
        <v>1</v>
      </c>
      <c r="AJ1871">
        <f t="shared" si="609"/>
        <v>0</v>
      </c>
      <c r="AK1871">
        <f t="shared" si="609"/>
        <v>0</v>
      </c>
      <c r="AL1871">
        <f t="shared" si="609"/>
        <v>0</v>
      </c>
      <c r="AM1871">
        <f t="shared" si="609"/>
        <v>0</v>
      </c>
      <c r="AN1871">
        <f t="shared" si="610"/>
        <v>0</v>
      </c>
      <c r="AO1871">
        <f t="shared" si="608"/>
        <v>0</v>
      </c>
      <c r="AP1871">
        <f t="shared" si="608"/>
        <v>0</v>
      </c>
      <c r="AQ1871">
        <f t="shared" si="608"/>
        <v>0</v>
      </c>
      <c r="AR1871">
        <f t="shared" si="608"/>
        <v>0</v>
      </c>
      <c r="AS1871">
        <f t="shared" si="608"/>
        <v>0</v>
      </c>
      <c r="AT1871">
        <f t="shared" si="608"/>
        <v>0</v>
      </c>
      <c r="AU1871">
        <f t="shared" si="608"/>
        <v>0</v>
      </c>
      <c r="AV1871">
        <f t="shared" si="608"/>
        <v>0</v>
      </c>
      <c r="AW1871">
        <f t="shared" si="608"/>
        <v>0</v>
      </c>
      <c r="AX1871">
        <f t="shared" si="608"/>
        <v>1</v>
      </c>
      <c r="AY1871">
        <f t="shared" si="608"/>
        <v>1</v>
      </c>
      <c r="AZ1871">
        <f t="shared" si="608"/>
        <v>0</v>
      </c>
      <c r="BA1871">
        <f t="shared" si="608"/>
        <v>0</v>
      </c>
      <c r="BB1871">
        <f t="shared" si="608"/>
        <v>0</v>
      </c>
      <c r="BC1871">
        <f t="shared" si="608"/>
        <v>0</v>
      </c>
      <c r="BD1871">
        <f t="shared" si="608"/>
        <v>0</v>
      </c>
      <c r="BE1871">
        <f t="shared" si="611"/>
        <v>0</v>
      </c>
      <c r="BF1871">
        <f t="shared" si="611"/>
        <v>0</v>
      </c>
      <c r="BG1871">
        <f t="shared" si="611"/>
        <v>0</v>
      </c>
      <c r="BH1871">
        <f t="shared" si="611"/>
        <v>0</v>
      </c>
      <c r="BI1871">
        <f t="shared" si="611"/>
        <v>0</v>
      </c>
      <c r="BJ1871">
        <f t="shared" si="611"/>
        <v>0</v>
      </c>
      <c r="BK1871">
        <f t="shared" si="611"/>
        <v>0</v>
      </c>
      <c r="BL1871">
        <f t="shared" si="613"/>
        <v>3</v>
      </c>
    </row>
    <row r="1872" spans="1:64" x14ac:dyDescent="0.2">
      <c r="A1872">
        <v>1869</v>
      </c>
      <c r="B1872" s="3" t="s">
        <v>30430</v>
      </c>
      <c r="C1872" t="str">
        <f>VLOOKUP($B1872, starCH4!$A$4:$I$7713, 5, FALSE)</f>
        <v>mp-28768</v>
      </c>
      <c r="D1872" t="s">
        <v>3650</v>
      </c>
      <c r="E1872" t="s">
        <v>31376</v>
      </c>
      <c r="F1872" t="s">
        <v>2775</v>
      </c>
      <c r="G1872" t="str">
        <f>VLOOKUP($B1872, starCH4!$A$4:$I$7713, 6, FALSE)</f>
        <v>Na4SnSe4</v>
      </c>
      <c r="H1872">
        <f>VLOOKUP($B1872, starCH4!$A$4:$I$7713, 9, FALSE)</f>
        <v>-2.827</v>
      </c>
      <c r="I1872">
        <f t="shared" si="612"/>
        <v>0</v>
      </c>
      <c r="J1872">
        <f t="shared" si="612"/>
        <v>0</v>
      </c>
      <c r="K1872">
        <f t="shared" si="612"/>
        <v>0</v>
      </c>
      <c r="L1872">
        <f t="shared" si="612"/>
        <v>0</v>
      </c>
      <c r="M1872">
        <f t="shared" si="612"/>
        <v>0</v>
      </c>
      <c r="N1872">
        <f t="shared" si="612"/>
        <v>0</v>
      </c>
      <c r="O1872">
        <f t="shared" si="612"/>
        <v>0</v>
      </c>
      <c r="P1872">
        <f t="shared" si="612"/>
        <v>0</v>
      </c>
      <c r="Q1872">
        <f t="shared" si="612"/>
        <v>0</v>
      </c>
      <c r="R1872">
        <f t="shared" si="612"/>
        <v>0</v>
      </c>
      <c r="S1872">
        <f t="shared" si="612"/>
        <v>0</v>
      </c>
      <c r="T1872">
        <f t="shared" si="612"/>
        <v>0</v>
      </c>
      <c r="U1872">
        <f t="shared" si="612"/>
        <v>0</v>
      </c>
      <c r="V1872">
        <f t="shared" si="612"/>
        <v>0</v>
      </c>
      <c r="W1872">
        <f t="shared" si="612"/>
        <v>0</v>
      </c>
      <c r="X1872">
        <f t="shared" si="609"/>
        <v>0</v>
      </c>
      <c r="Y1872">
        <f t="shared" si="609"/>
        <v>0</v>
      </c>
      <c r="Z1872">
        <f t="shared" si="609"/>
        <v>0</v>
      </c>
      <c r="AA1872">
        <f t="shared" si="609"/>
        <v>0</v>
      </c>
      <c r="AB1872">
        <f t="shared" si="609"/>
        <v>0</v>
      </c>
      <c r="AC1872">
        <f t="shared" si="609"/>
        <v>0</v>
      </c>
      <c r="AD1872">
        <f t="shared" si="609"/>
        <v>0</v>
      </c>
      <c r="AE1872">
        <f t="shared" si="609"/>
        <v>0</v>
      </c>
      <c r="AF1872">
        <f t="shared" si="609"/>
        <v>0</v>
      </c>
      <c r="AG1872">
        <f t="shared" si="609"/>
        <v>0</v>
      </c>
      <c r="AH1872">
        <f t="shared" si="609"/>
        <v>0</v>
      </c>
      <c r="AI1872">
        <f t="shared" si="609"/>
        <v>1</v>
      </c>
      <c r="AJ1872">
        <f t="shared" si="609"/>
        <v>0</v>
      </c>
      <c r="AK1872">
        <f t="shared" si="609"/>
        <v>0</v>
      </c>
      <c r="AL1872">
        <f t="shared" si="609"/>
        <v>0</v>
      </c>
      <c r="AM1872">
        <f t="shared" si="609"/>
        <v>0</v>
      </c>
      <c r="AN1872">
        <f t="shared" si="610"/>
        <v>0</v>
      </c>
      <c r="AO1872">
        <f t="shared" si="608"/>
        <v>0</v>
      </c>
      <c r="AP1872">
        <f t="shared" si="608"/>
        <v>0</v>
      </c>
      <c r="AQ1872">
        <f t="shared" si="608"/>
        <v>0</v>
      </c>
      <c r="AR1872">
        <f t="shared" si="608"/>
        <v>0</v>
      </c>
      <c r="AS1872">
        <f t="shared" si="608"/>
        <v>0</v>
      </c>
      <c r="AT1872">
        <f t="shared" si="608"/>
        <v>0</v>
      </c>
      <c r="AU1872">
        <f t="shared" si="608"/>
        <v>0</v>
      </c>
      <c r="AV1872">
        <f t="shared" si="608"/>
        <v>0</v>
      </c>
      <c r="AW1872">
        <f t="shared" si="608"/>
        <v>0</v>
      </c>
      <c r="AX1872">
        <f t="shared" si="608"/>
        <v>1</v>
      </c>
      <c r="AY1872">
        <f t="shared" si="608"/>
        <v>0</v>
      </c>
      <c r="AZ1872">
        <f t="shared" si="608"/>
        <v>1</v>
      </c>
      <c r="BA1872">
        <f t="shared" si="608"/>
        <v>0</v>
      </c>
      <c r="BB1872">
        <f t="shared" si="608"/>
        <v>0</v>
      </c>
      <c r="BC1872">
        <f t="shared" si="608"/>
        <v>0</v>
      </c>
      <c r="BD1872">
        <f t="shared" si="608"/>
        <v>0</v>
      </c>
      <c r="BE1872">
        <f t="shared" si="611"/>
        <v>0</v>
      </c>
      <c r="BF1872">
        <f t="shared" si="611"/>
        <v>0</v>
      </c>
      <c r="BG1872">
        <f t="shared" si="611"/>
        <v>0</v>
      </c>
      <c r="BH1872">
        <f t="shared" si="611"/>
        <v>0</v>
      </c>
      <c r="BI1872">
        <f t="shared" si="611"/>
        <v>0</v>
      </c>
      <c r="BJ1872">
        <f t="shared" si="611"/>
        <v>0</v>
      </c>
      <c r="BK1872">
        <f t="shared" si="611"/>
        <v>0</v>
      </c>
      <c r="BL1872">
        <f t="shared" si="613"/>
        <v>3</v>
      </c>
    </row>
    <row r="1873" spans="1:64" x14ac:dyDescent="0.2">
      <c r="A1873">
        <v>1870</v>
      </c>
      <c r="B1873" s="3" t="s">
        <v>30438</v>
      </c>
      <c r="C1873" t="str">
        <f>VLOOKUP($B1873, starCH4!$A$4:$I$7713, 5, FALSE)</f>
        <v>mp-573581</v>
      </c>
      <c r="D1873" t="s">
        <v>3650</v>
      </c>
      <c r="E1873" t="s">
        <v>31376</v>
      </c>
      <c r="F1873" t="s">
        <v>4149</v>
      </c>
      <c r="G1873" t="str">
        <f>VLOOKUP($B1873, starCH4!$A$4:$I$7713, 6, FALSE)</f>
        <v>Na2TeSe3</v>
      </c>
      <c r="H1873">
        <f>VLOOKUP($B1873, starCH4!$A$4:$I$7713, 9, FALSE)</f>
        <v>-2.8650000000000002</v>
      </c>
      <c r="I1873">
        <f t="shared" si="612"/>
        <v>0</v>
      </c>
      <c r="J1873">
        <f t="shared" si="612"/>
        <v>0</v>
      </c>
      <c r="K1873">
        <f t="shared" si="612"/>
        <v>0</v>
      </c>
      <c r="L1873">
        <f t="shared" si="612"/>
        <v>0</v>
      </c>
      <c r="M1873">
        <f t="shared" si="612"/>
        <v>0</v>
      </c>
      <c r="N1873">
        <f t="shared" si="612"/>
        <v>0</v>
      </c>
      <c r="O1873">
        <f t="shared" si="612"/>
        <v>0</v>
      </c>
      <c r="P1873">
        <f t="shared" si="612"/>
        <v>0</v>
      </c>
      <c r="Q1873">
        <f t="shared" si="612"/>
        <v>0</v>
      </c>
      <c r="R1873">
        <f t="shared" si="612"/>
        <v>0</v>
      </c>
      <c r="S1873">
        <f t="shared" si="612"/>
        <v>0</v>
      </c>
      <c r="T1873">
        <f t="shared" si="612"/>
        <v>0</v>
      </c>
      <c r="U1873">
        <f t="shared" si="612"/>
        <v>0</v>
      </c>
      <c r="V1873">
        <f t="shared" si="612"/>
        <v>0</v>
      </c>
      <c r="W1873">
        <f t="shared" si="612"/>
        <v>0</v>
      </c>
      <c r="X1873">
        <f t="shared" si="609"/>
        <v>0</v>
      </c>
      <c r="Y1873">
        <f t="shared" si="609"/>
        <v>0</v>
      </c>
      <c r="Z1873">
        <f t="shared" si="609"/>
        <v>0</v>
      </c>
      <c r="AA1873">
        <f t="shared" si="609"/>
        <v>0</v>
      </c>
      <c r="AB1873">
        <f t="shared" si="609"/>
        <v>0</v>
      </c>
      <c r="AC1873">
        <f t="shared" si="609"/>
        <v>0</v>
      </c>
      <c r="AD1873">
        <f t="shared" si="609"/>
        <v>0</v>
      </c>
      <c r="AE1873">
        <f t="shared" si="609"/>
        <v>0</v>
      </c>
      <c r="AF1873">
        <f t="shared" si="609"/>
        <v>0</v>
      </c>
      <c r="AG1873">
        <f t="shared" si="609"/>
        <v>0</v>
      </c>
      <c r="AH1873">
        <f t="shared" si="609"/>
        <v>0</v>
      </c>
      <c r="AI1873">
        <f t="shared" si="609"/>
        <v>1</v>
      </c>
      <c r="AJ1873">
        <f t="shared" si="609"/>
        <v>0</v>
      </c>
      <c r="AK1873">
        <f t="shared" si="609"/>
        <v>0</v>
      </c>
      <c r="AL1873">
        <f t="shared" si="609"/>
        <v>0</v>
      </c>
      <c r="AM1873">
        <f t="shared" si="609"/>
        <v>0</v>
      </c>
      <c r="AN1873">
        <f t="shared" si="610"/>
        <v>0</v>
      </c>
      <c r="AO1873">
        <f t="shared" si="608"/>
        <v>0</v>
      </c>
      <c r="AP1873">
        <f t="shared" si="608"/>
        <v>0</v>
      </c>
      <c r="AQ1873">
        <f t="shared" si="608"/>
        <v>0</v>
      </c>
      <c r="AR1873">
        <f t="shared" si="608"/>
        <v>0</v>
      </c>
      <c r="AS1873">
        <f t="shared" si="608"/>
        <v>0</v>
      </c>
      <c r="AT1873">
        <f t="shared" si="608"/>
        <v>0</v>
      </c>
      <c r="AU1873">
        <f t="shared" si="608"/>
        <v>0</v>
      </c>
      <c r="AV1873">
        <f t="shared" si="608"/>
        <v>0</v>
      </c>
      <c r="AW1873">
        <f t="shared" si="608"/>
        <v>0</v>
      </c>
      <c r="AX1873">
        <f t="shared" si="608"/>
        <v>1</v>
      </c>
      <c r="AY1873">
        <f t="shared" si="608"/>
        <v>0</v>
      </c>
      <c r="AZ1873">
        <f t="shared" si="608"/>
        <v>0</v>
      </c>
      <c r="BA1873">
        <f t="shared" si="608"/>
        <v>0</v>
      </c>
      <c r="BB1873">
        <f t="shared" si="608"/>
        <v>0</v>
      </c>
      <c r="BC1873">
        <f t="shared" si="608"/>
        <v>0</v>
      </c>
      <c r="BD1873">
        <f t="shared" si="608"/>
        <v>1</v>
      </c>
      <c r="BE1873">
        <f t="shared" si="611"/>
        <v>0</v>
      </c>
      <c r="BF1873">
        <f t="shared" si="611"/>
        <v>0</v>
      </c>
      <c r="BG1873">
        <f t="shared" si="611"/>
        <v>0</v>
      </c>
      <c r="BH1873">
        <f t="shared" si="611"/>
        <v>0</v>
      </c>
      <c r="BI1873">
        <f t="shared" si="611"/>
        <v>0</v>
      </c>
      <c r="BJ1873">
        <f t="shared" si="611"/>
        <v>0</v>
      </c>
      <c r="BK1873">
        <f t="shared" si="611"/>
        <v>0</v>
      </c>
      <c r="BL1873">
        <f t="shared" si="613"/>
        <v>3</v>
      </c>
    </row>
    <row r="1874" spans="1:64" x14ac:dyDescent="0.2">
      <c r="A1874">
        <v>1871</v>
      </c>
      <c r="B1874" s="3" t="s">
        <v>30381</v>
      </c>
      <c r="C1874" t="str">
        <f>VLOOKUP($B1874, starCH4!$A$4:$I$7713, 5, FALSE)</f>
        <v>mp-1221454</v>
      </c>
      <c r="D1874" t="s">
        <v>3650</v>
      </c>
      <c r="E1874" t="s">
        <v>31376</v>
      </c>
      <c r="F1874" t="s">
        <v>5748</v>
      </c>
      <c r="G1874" t="str">
        <f>VLOOKUP($B1874, starCH4!$A$4:$I$7713, 6, FALSE)</f>
        <v>Na(VSe2)2</v>
      </c>
      <c r="H1874">
        <f>VLOOKUP($B1874, starCH4!$A$4:$I$7713, 9, FALSE)</f>
        <v>-3.4350000000000001</v>
      </c>
      <c r="I1874">
        <f t="shared" si="612"/>
        <v>0</v>
      </c>
      <c r="J1874">
        <f t="shared" si="612"/>
        <v>0</v>
      </c>
      <c r="K1874">
        <f t="shared" si="612"/>
        <v>0</v>
      </c>
      <c r="L1874">
        <f t="shared" si="612"/>
        <v>0</v>
      </c>
      <c r="M1874">
        <f t="shared" si="612"/>
        <v>0</v>
      </c>
      <c r="N1874">
        <f t="shared" si="612"/>
        <v>0</v>
      </c>
      <c r="O1874">
        <f t="shared" si="612"/>
        <v>0</v>
      </c>
      <c r="P1874">
        <f t="shared" si="612"/>
        <v>0</v>
      </c>
      <c r="Q1874">
        <f t="shared" si="612"/>
        <v>0</v>
      </c>
      <c r="R1874">
        <f t="shared" si="612"/>
        <v>0</v>
      </c>
      <c r="S1874">
        <f t="shared" si="612"/>
        <v>0</v>
      </c>
      <c r="T1874">
        <f t="shared" si="612"/>
        <v>0</v>
      </c>
      <c r="U1874">
        <f t="shared" si="612"/>
        <v>0</v>
      </c>
      <c r="V1874">
        <f t="shared" si="612"/>
        <v>0</v>
      </c>
      <c r="W1874">
        <f t="shared" si="612"/>
        <v>0</v>
      </c>
      <c r="X1874">
        <f t="shared" si="609"/>
        <v>0</v>
      </c>
      <c r="Y1874">
        <f t="shared" si="609"/>
        <v>0</v>
      </c>
      <c r="Z1874">
        <f t="shared" si="609"/>
        <v>0</v>
      </c>
      <c r="AA1874">
        <f t="shared" si="609"/>
        <v>0</v>
      </c>
      <c r="AB1874">
        <f t="shared" si="609"/>
        <v>0</v>
      </c>
      <c r="AC1874">
        <f t="shared" si="609"/>
        <v>0</v>
      </c>
      <c r="AD1874">
        <f t="shared" si="609"/>
        <v>0</v>
      </c>
      <c r="AE1874">
        <f t="shared" si="609"/>
        <v>0</v>
      </c>
      <c r="AF1874">
        <f t="shared" si="609"/>
        <v>0</v>
      </c>
      <c r="AG1874">
        <f t="shared" si="609"/>
        <v>0</v>
      </c>
      <c r="AH1874">
        <f t="shared" si="609"/>
        <v>0</v>
      </c>
      <c r="AI1874">
        <f t="shared" si="609"/>
        <v>1</v>
      </c>
      <c r="AJ1874">
        <f t="shared" si="609"/>
        <v>0</v>
      </c>
      <c r="AK1874">
        <f t="shared" si="609"/>
        <v>0</v>
      </c>
      <c r="AL1874">
        <f t="shared" si="609"/>
        <v>0</v>
      </c>
      <c r="AM1874">
        <f t="shared" si="609"/>
        <v>0</v>
      </c>
      <c r="AN1874">
        <f t="shared" si="610"/>
        <v>0</v>
      </c>
      <c r="AO1874">
        <f t="shared" si="608"/>
        <v>0</v>
      </c>
      <c r="AP1874">
        <f t="shared" si="608"/>
        <v>0</v>
      </c>
      <c r="AQ1874">
        <f t="shared" si="608"/>
        <v>0</v>
      </c>
      <c r="AR1874">
        <f t="shared" si="608"/>
        <v>0</v>
      </c>
      <c r="AS1874">
        <f t="shared" si="608"/>
        <v>0</v>
      </c>
      <c r="AT1874">
        <f t="shared" si="608"/>
        <v>0</v>
      </c>
      <c r="AU1874">
        <f t="shared" si="608"/>
        <v>0</v>
      </c>
      <c r="AV1874">
        <f t="shared" si="608"/>
        <v>0</v>
      </c>
      <c r="AW1874">
        <f t="shared" si="608"/>
        <v>0</v>
      </c>
      <c r="AX1874">
        <f t="shared" si="608"/>
        <v>1</v>
      </c>
      <c r="AY1874">
        <f t="shared" si="608"/>
        <v>0</v>
      </c>
      <c r="AZ1874">
        <f t="shared" si="608"/>
        <v>0</v>
      </c>
      <c r="BA1874">
        <f t="shared" si="608"/>
        <v>0</v>
      </c>
      <c r="BB1874">
        <f t="shared" si="608"/>
        <v>0</v>
      </c>
      <c r="BC1874">
        <f t="shared" si="608"/>
        <v>0</v>
      </c>
      <c r="BD1874">
        <f t="shared" si="608"/>
        <v>0</v>
      </c>
      <c r="BE1874">
        <f t="shared" si="611"/>
        <v>0</v>
      </c>
      <c r="BF1874">
        <f t="shared" si="611"/>
        <v>0</v>
      </c>
      <c r="BG1874">
        <f t="shared" si="611"/>
        <v>1</v>
      </c>
      <c r="BH1874">
        <f t="shared" si="611"/>
        <v>0</v>
      </c>
      <c r="BI1874">
        <f t="shared" si="611"/>
        <v>0</v>
      </c>
      <c r="BJ1874">
        <f t="shared" si="611"/>
        <v>0</v>
      </c>
      <c r="BK1874">
        <f t="shared" si="611"/>
        <v>0</v>
      </c>
      <c r="BL1874">
        <f t="shared" si="613"/>
        <v>3</v>
      </c>
    </row>
    <row r="1875" spans="1:64" x14ac:dyDescent="0.2">
      <c r="A1875">
        <v>1872</v>
      </c>
      <c r="B1875" s="3" t="s">
        <v>30444</v>
      </c>
      <c r="C1875" t="str">
        <f>VLOOKUP($B1875, starCH4!$A$4:$I$7713, 5, FALSE)</f>
        <v>mp-1024050</v>
      </c>
      <c r="D1875" t="s">
        <v>3650</v>
      </c>
      <c r="E1875" t="s">
        <v>31376</v>
      </c>
      <c r="F1875" t="s">
        <v>6590</v>
      </c>
      <c r="G1875" t="str">
        <f>VLOOKUP($B1875, starCH4!$A$4:$I$7713, 6, FALSE)</f>
        <v>Na2Zn3Se4</v>
      </c>
      <c r="H1875">
        <f>VLOOKUP($B1875, starCH4!$A$4:$I$7713, 9, FALSE)</f>
        <v>-4.0780000000000003</v>
      </c>
      <c r="I1875">
        <f t="shared" si="612"/>
        <v>0</v>
      </c>
      <c r="J1875">
        <f t="shared" si="612"/>
        <v>0</v>
      </c>
      <c r="K1875">
        <f t="shared" si="612"/>
        <v>0</v>
      </c>
      <c r="L1875">
        <f t="shared" si="612"/>
        <v>0</v>
      </c>
      <c r="M1875">
        <f t="shared" si="612"/>
        <v>0</v>
      </c>
      <c r="N1875">
        <f t="shared" si="612"/>
        <v>0</v>
      </c>
      <c r="O1875">
        <f t="shared" si="612"/>
        <v>0</v>
      </c>
      <c r="P1875">
        <f t="shared" si="612"/>
        <v>0</v>
      </c>
      <c r="Q1875">
        <f t="shared" si="612"/>
        <v>0</v>
      </c>
      <c r="R1875">
        <f t="shared" si="612"/>
        <v>0</v>
      </c>
      <c r="S1875">
        <f t="shared" si="612"/>
        <v>0</v>
      </c>
      <c r="T1875">
        <f t="shared" si="612"/>
        <v>0</v>
      </c>
      <c r="U1875">
        <f t="shared" si="612"/>
        <v>0</v>
      </c>
      <c r="V1875">
        <f t="shared" si="612"/>
        <v>0</v>
      </c>
      <c r="W1875">
        <f t="shared" si="612"/>
        <v>0</v>
      </c>
      <c r="X1875">
        <f t="shared" si="609"/>
        <v>0</v>
      </c>
      <c r="Y1875">
        <f t="shared" si="609"/>
        <v>0</v>
      </c>
      <c r="Z1875">
        <f t="shared" si="609"/>
        <v>0</v>
      </c>
      <c r="AA1875">
        <f t="shared" si="609"/>
        <v>0</v>
      </c>
      <c r="AB1875">
        <f t="shared" si="609"/>
        <v>0</v>
      </c>
      <c r="AC1875">
        <f t="shared" si="609"/>
        <v>0</v>
      </c>
      <c r="AD1875">
        <f t="shared" si="609"/>
        <v>0</v>
      </c>
      <c r="AE1875">
        <f t="shared" si="609"/>
        <v>0</v>
      </c>
      <c r="AF1875">
        <f t="shared" si="609"/>
        <v>0</v>
      </c>
      <c r="AG1875">
        <f t="shared" si="609"/>
        <v>0</v>
      </c>
      <c r="AH1875">
        <f t="shared" si="609"/>
        <v>0</v>
      </c>
      <c r="AI1875">
        <f t="shared" si="609"/>
        <v>1</v>
      </c>
      <c r="AJ1875">
        <f t="shared" si="609"/>
        <v>0</v>
      </c>
      <c r="AK1875">
        <f t="shared" si="609"/>
        <v>0</v>
      </c>
      <c r="AL1875">
        <f t="shared" si="609"/>
        <v>0</v>
      </c>
      <c r="AM1875">
        <f t="shared" ref="AM1875:BB1890" si="614">IF(OR(AM$3 = $D1875, AM$3=$E1875, AM$3 = $F1875), 1, 0)</f>
        <v>0</v>
      </c>
      <c r="AN1875">
        <f t="shared" si="610"/>
        <v>0</v>
      </c>
      <c r="AO1875">
        <f t="shared" si="610"/>
        <v>0</v>
      </c>
      <c r="AP1875">
        <f t="shared" si="610"/>
        <v>0</v>
      </c>
      <c r="AQ1875">
        <f t="shared" si="610"/>
        <v>0</v>
      </c>
      <c r="AR1875">
        <f t="shared" si="610"/>
        <v>0</v>
      </c>
      <c r="AS1875">
        <f t="shared" si="610"/>
        <v>0</v>
      </c>
      <c r="AT1875">
        <f t="shared" si="610"/>
        <v>0</v>
      </c>
      <c r="AU1875">
        <f t="shared" si="610"/>
        <v>0</v>
      </c>
      <c r="AV1875">
        <f t="shared" si="610"/>
        <v>0</v>
      </c>
      <c r="AW1875">
        <f t="shared" si="610"/>
        <v>0</v>
      </c>
      <c r="AX1875">
        <f t="shared" si="610"/>
        <v>1</v>
      </c>
      <c r="AY1875">
        <f t="shared" si="610"/>
        <v>0</v>
      </c>
      <c r="AZ1875">
        <f t="shared" si="610"/>
        <v>0</v>
      </c>
      <c r="BA1875">
        <f t="shared" si="610"/>
        <v>0</v>
      </c>
      <c r="BB1875">
        <f t="shared" si="610"/>
        <v>0</v>
      </c>
      <c r="BC1875">
        <f t="shared" si="610"/>
        <v>0</v>
      </c>
      <c r="BD1875">
        <f t="shared" ref="BD1875:BK1890" si="615">IF(OR(BD$3 = $D1875, BD$3=$E1875, BD$3 = $F1875), 1, 0)</f>
        <v>0</v>
      </c>
      <c r="BE1875">
        <f t="shared" si="611"/>
        <v>0</v>
      </c>
      <c r="BF1875">
        <f t="shared" si="611"/>
        <v>0</v>
      </c>
      <c r="BG1875">
        <f t="shared" si="611"/>
        <v>0</v>
      </c>
      <c r="BH1875">
        <f t="shared" si="611"/>
        <v>0</v>
      </c>
      <c r="BI1875">
        <f t="shared" si="611"/>
        <v>0</v>
      </c>
      <c r="BJ1875">
        <f t="shared" si="611"/>
        <v>1</v>
      </c>
      <c r="BK1875">
        <f t="shared" si="611"/>
        <v>0</v>
      </c>
      <c r="BL1875">
        <f t="shared" si="613"/>
        <v>3</v>
      </c>
    </row>
    <row r="1876" spans="1:64" x14ac:dyDescent="0.2">
      <c r="A1876">
        <v>1873</v>
      </c>
      <c r="B1876" s="3" t="s">
        <v>18793</v>
      </c>
      <c r="C1876" t="str">
        <f>VLOOKUP($B1876, starCH4!$A$4:$I$7713, 5, FALSE)</f>
        <v>mp-15668</v>
      </c>
      <c r="D1876" t="s">
        <v>3650</v>
      </c>
      <c r="E1876" t="s">
        <v>31376</v>
      </c>
      <c r="G1876" t="str">
        <f>VLOOKUP($B1876, starCH4!$A$4:$I$7713, 6, FALSE)</f>
        <v>NaSe</v>
      </c>
      <c r="H1876">
        <f>VLOOKUP($B1876, starCH4!$A$4:$I$7713, 9, FALSE)</f>
        <v>-2.8650000000000002</v>
      </c>
      <c r="I1876">
        <f t="shared" si="612"/>
        <v>0</v>
      </c>
      <c r="J1876">
        <f t="shared" si="612"/>
        <v>0</v>
      </c>
      <c r="K1876">
        <f t="shared" si="612"/>
        <v>0</v>
      </c>
      <c r="L1876">
        <f t="shared" si="612"/>
        <v>0</v>
      </c>
      <c r="M1876">
        <f t="shared" si="612"/>
        <v>0</v>
      </c>
      <c r="N1876">
        <f t="shared" si="612"/>
        <v>0</v>
      </c>
      <c r="O1876">
        <f t="shared" si="612"/>
        <v>0</v>
      </c>
      <c r="P1876">
        <f t="shared" si="612"/>
        <v>0</v>
      </c>
      <c r="Q1876">
        <f t="shared" si="612"/>
        <v>0</v>
      </c>
      <c r="R1876">
        <f t="shared" si="612"/>
        <v>0</v>
      </c>
      <c r="S1876">
        <f t="shared" si="612"/>
        <v>0</v>
      </c>
      <c r="T1876">
        <f t="shared" si="612"/>
        <v>0</v>
      </c>
      <c r="U1876">
        <f t="shared" si="612"/>
        <v>0</v>
      </c>
      <c r="V1876">
        <f t="shared" si="612"/>
        <v>0</v>
      </c>
      <c r="W1876">
        <f t="shared" si="612"/>
        <v>0</v>
      </c>
      <c r="X1876">
        <f t="shared" si="612"/>
        <v>0</v>
      </c>
      <c r="Y1876">
        <f t="shared" ref="Y1876:AN1891" si="616">IF(OR(Y$3 = $D1876, Y$3=$E1876, Y$3 = $F1876), 1, 0)</f>
        <v>0</v>
      </c>
      <c r="Z1876">
        <f t="shared" si="616"/>
        <v>0</v>
      </c>
      <c r="AA1876">
        <f t="shared" si="616"/>
        <v>0</v>
      </c>
      <c r="AB1876">
        <f t="shared" si="616"/>
        <v>0</v>
      </c>
      <c r="AC1876">
        <f t="shared" si="616"/>
        <v>0</v>
      </c>
      <c r="AD1876">
        <f t="shared" si="616"/>
        <v>0</v>
      </c>
      <c r="AE1876">
        <f t="shared" si="616"/>
        <v>0</v>
      </c>
      <c r="AF1876">
        <f t="shared" si="616"/>
        <v>0</v>
      </c>
      <c r="AG1876">
        <f t="shared" si="616"/>
        <v>0</v>
      </c>
      <c r="AH1876">
        <f t="shared" si="616"/>
        <v>0</v>
      </c>
      <c r="AI1876">
        <f t="shared" si="616"/>
        <v>1</v>
      </c>
      <c r="AJ1876">
        <f t="shared" si="616"/>
        <v>0</v>
      </c>
      <c r="AK1876">
        <f t="shared" si="616"/>
        <v>0</v>
      </c>
      <c r="AL1876">
        <f t="shared" si="616"/>
        <v>0</v>
      </c>
      <c r="AM1876">
        <f t="shared" si="614"/>
        <v>0</v>
      </c>
      <c r="AN1876">
        <f t="shared" si="614"/>
        <v>0</v>
      </c>
      <c r="AO1876">
        <f t="shared" si="614"/>
        <v>0</v>
      </c>
      <c r="AP1876">
        <f t="shared" si="614"/>
        <v>0</v>
      </c>
      <c r="AQ1876">
        <f t="shared" si="614"/>
        <v>0</v>
      </c>
      <c r="AR1876">
        <f t="shared" si="614"/>
        <v>0</v>
      </c>
      <c r="AS1876">
        <f t="shared" si="614"/>
        <v>0</v>
      </c>
      <c r="AT1876">
        <f t="shared" si="614"/>
        <v>0</v>
      </c>
      <c r="AU1876">
        <f t="shared" si="614"/>
        <v>0</v>
      </c>
      <c r="AV1876">
        <f t="shared" si="614"/>
        <v>0</v>
      </c>
      <c r="AW1876">
        <f t="shared" si="614"/>
        <v>0</v>
      </c>
      <c r="AX1876">
        <f t="shared" si="614"/>
        <v>1</v>
      </c>
      <c r="AY1876">
        <f t="shared" si="614"/>
        <v>0</v>
      </c>
      <c r="AZ1876">
        <f t="shared" si="614"/>
        <v>0</v>
      </c>
      <c r="BA1876">
        <f t="shared" si="614"/>
        <v>0</v>
      </c>
      <c r="BB1876">
        <f t="shared" si="614"/>
        <v>0</v>
      </c>
      <c r="BC1876">
        <f t="shared" ref="BC1876:BK1891" si="617">IF(OR(BC$3 = $D1876, BC$3=$E1876, BC$3 = $F1876), 1, 0)</f>
        <v>0</v>
      </c>
      <c r="BD1876">
        <f t="shared" si="615"/>
        <v>0</v>
      </c>
      <c r="BE1876">
        <f t="shared" si="615"/>
        <v>0</v>
      </c>
      <c r="BF1876">
        <f t="shared" si="615"/>
        <v>0</v>
      </c>
      <c r="BG1876">
        <f t="shared" si="615"/>
        <v>0</v>
      </c>
      <c r="BH1876">
        <f t="shared" si="615"/>
        <v>0</v>
      </c>
      <c r="BI1876">
        <f t="shared" si="615"/>
        <v>0</v>
      </c>
      <c r="BJ1876">
        <f t="shared" si="615"/>
        <v>0</v>
      </c>
      <c r="BK1876">
        <f t="shared" si="615"/>
        <v>0</v>
      </c>
      <c r="BL1876">
        <f t="shared" si="613"/>
        <v>2</v>
      </c>
    </row>
    <row r="1877" spans="1:64" x14ac:dyDescent="0.2">
      <c r="A1877">
        <v>1874</v>
      </c>
      <c r="B1877" s="3" t="s">
        <v>8235</v>
      </c>
      <c r="C1877" t="str">
        <f>VLOOKUP($B1877, starCH4!$A$4:$I$7713, 5, FALSE)</f>
        <v>mp-2402</v>
      </c>
      <c r="D1877" t="s">
        <v>3650</v>
      </c>
      <c r="E1877" t="s">
        <v>466</v>
      </c>
      <c r="G1877" t="str">
        <f>VLOOKUP($B1877, starCH4!$A$4:$I$7713, 6, FALSE)</f>
        <v>NaSi</v>
      </c>
      <c r="H1877">
        <f>VLOOKUP($B1877, starCH4!$A$4:$I$7713, 9, FALSE)</f>
        <v>-2.8479999999999999</v>
      </c>
      <c r="I1877">
        <f t="shared" ref="I1877:X1892" si="618">IF(OR(I$3 = $D1877, I$3=$E1877, I$3 = $F1877), 1, 0)</f>
        <v>0</v>
      </c>
      <c r="J1877">
        <f t="shared" si="618"/>
        <v>0</v>
      </c>
      <c r="K1877">
        <f t="shared" si="618"/>
        <v>0</v>
      </c>
      <c r="L1877">
        <f t="shared" si="618"/>
        <v>0</v>
      </c>
      <c r="M1877">
        <f t="shared" si="618"/>
        <v>0</v>
      </c>
      <c r="N1877">
        <f t="shared" si="618"/>
        <v>0</v>
      </c>
      <c r="O1877">
        <f t="shared" si="618"/>
        <v>0</v>
      </c>
      <c r="P1877">
        <f t="shared" si="618"/>
        <v>0</v>
      </c>
      <c r="Q1877">
        <f t="shared" si="618"/>
        <v>0</v>
      </c>
      <c r="R1877">
        <f t="shared" si="618"/>
        <v>0</v>
      </c>
      <c r="S1877">
        <f t="shared" si="618"/>
        <v>0</v>
      </c>
      <c r="T1877">
        <f t="shared" si="618"/>
        <v>0</v>
      </c>
      <c r="U1877">
        <f t="shared" si="618"/>
        <v>0</v>
      </c>
      <c r="V1877">
        <f t="shared" si="618"/>
        <v>0</v>
      </c>
      <c r="W1877">
        <f t="shared" si="618"/>
        <v>0</v>
      </c>
      <c r="X1877">
        <f t="shared" si="618"/>
        <v>0</v>
      </c>
      <c r="Y1877">
        <f t="shared" si="616"/>
        <v>0</v>
      </c>
      <c r="Z1877">
        <f t="shared" si="616"/>
        <v>0</v>
      </c>
      <c r="AA1877">
        <f t="shared" si="616"/>
        <v>0</v>
      </c>
      <c r="AB1877">
        <f t="shared" si="616"/>
        <v>0</v>
      </c>
      <c r="AC1877">
        <f t="shared" si="616"/>
        <v>0</v>
      </c>
      <c r="AD1877">
        <f t="shared" si="616"/>
        <v>0</v>
      </c>
      <c r="AE1877">
        <f t="shared" si="616"/>
        <v>0</v>
      </c>
      <c r="AF1877">
        <f t="shared" si="616"/>
        <v>0</v>
      </c>
      <c r="AG1877">
        <f t="shared" si="616"/>
        <v>0</v>
      </c>
      <c r="AH1877">
        <f t="shared" si="616"/>
        <v>0</v>
      </c>
      <c r="AI1877">
        <f t="shared" si="616"/>
        <v>1</v>
      </c>
      <c r="AJ1877">
        <f t="shared" si="616"/>
        <v>0</v>
      </c>
      <c r="AK1877">
        <f t="shared" si="616"/>
        <v>0</v>
      </c>
      <c r="AL1877">
        <f t="shared" si="616"/>
        <v>0</v>
      </c>
      <c r="AM1877">
        <f t="shared" si="614"/>
        <v>0</v>
      </c>
      <c r="AN1877">
        <f t="shared" si="614"/>
        <v>0</v>
      </c>
      <c r="AO1877">
        <f t="shared" si="614"/>
        <v>0</v>
      </c>
      <c r="AP1877">
        <f t="shared" si="614"/>
        <v>0</v>
      </c>
      <c r="AQ1877">
        <f t="shared" si="614"/>
        <v>0</v>
      </c>
      <c r="AR1877">
        <f t="shared" si="614"/>
        <v>0</v>
      </c>
      <c r="AS1877">
        <f t="shared" si="614"/>
        <v>0</v>
      </c>
      <c r="AT1877">
        <f t="shared" si="614"/>
        <v>0</v>
      </c>
      <c r="AU1877">
        <f t="shared" si="614"/>
        <v>0</v>
      </c>
      <c r="AV1877">
        <f t="shared" si="614"/>
        <v>0</v>
      </c>
      <c r="AW1877">
        <f t="shared" si="614"/>
        <v>0</v>
      </c>
      <c r="AX1877">
        <f t="shared" si="614"/>
        <v>0</v>
      </c>
      <c r="AY1877">
        <f t="shared" si="614"/>
        <v>1</v>
      </c>
      <c r="AZ1877">
        <f t="shared" si="614"/>
        <v>0</v>
      </c>
      <c r="BA1877">
        <f t="shared" si="614"/>
        <v>0</v>
      </c>
      <c r="BB1877">
        <f t="shared" si="614"/>
        <v>0</v>
      </c>
      <c r="BC1877">
        <f t="shared" si="617"/>
        <v>0</v>
      </c>
      <c r="BD1877">
        <f t="shared" si="615"/>
        <v>0</v>
      </c>
      <c r="BE1877">
        <f t="shared" si="615"/>
        <v>0</v>
      </c>
      <c r="BF1877">
        <f t="shared" si="615"/>
        <v>0</v>
      </c>
      <c r="BG1877">
        <f t="shared" si="615"/>
        <v>0</v>
      </c>
      <c r="BH1877">
        <f t="shared" si="615"/>
        <v>0</v>
      </c>
      <c r="BI1877">
        <f t="shared" si="615"/>
        <v>0</v>
      </c>
      <c r="BJ1877">
        <f t="shared" si="615"/>
        <v>0</v>
      </c>
      <c r="BK1877">
        <f t="shared" si="615"/>
        <v>0</v>
      </c>
      <c r="BL1877">
        <f t="shared" si="613"/>
        <v>2</v>
      </c>
    </row>
    <row r="1878" spans="1:64" x14ac:dyDescent="0.2">
      <c r="A1878">
        <v>1875</v>
      </c>
      <c r="B1878" s="3" t="s">
        <v>30434</v>
      </c>
      <c r="C1878" t="str">
        <f>VLOOKUP($B1878, starCH4!$A$4:$I$7713, 5, FALSE)</f>
        <v>mp-30253</v>
      </c>
      <c r="D1878" t="s">
        <v>3650</v>
      </c>
      <c r="E1878" t="s">
        <v>2775</v>
      </c>
      <c r="F1878" t="s">
        <v>123</v>
      </c>
      <c r="G1878" t="str">
        <f>VLOOKUP($B1878, starCH4!$A$4:$I$7713, 6, FALSE)</f>
        <v>Na10SrSn12</v>
      </c>
      <c r="H1878">
        <f>VLOOKUP($B1878, starCH4!$A$4:$I$7713, 9, FALSE)</f>
        <v>-2.8450000000000002</v>
      </c>
      <c r="I1878">
        <f t="shared" si="618"/>
        <v>0</v>
      </c>
      <c r="J1878">
        <f t="shared" si="618"/>
        <v>0</v>
      </c>
      <c r="K1878">
        <f t="shared" si="618"/>
        <v>0</v>
      </c>
      <c r="L1878">
        <f t="shared" si="618"/>
        <v>0</v>
      </c>
      <c r="M1878">
        <f t="shared" si="618"/>
        <v>0</v>
      </c>
      <c r="N1878">
        <f t="shared" si="618"/>
        <v>0</v>
      </c>
      <c r="O1878">
        <f t="shared" si="618"/>
        <v>0</v>
      </c>
      <c r="P1878">
        <f t="shared" si="618"/>
        <v>0</v>
      </c>
      <c r="Q1878">
        <f t="shared" si="618"/>
        <v>0</v>
      </c>
      <c r="R1878">
        <f t="shared" si="618"/>
        <v>0</v>
      </c>
      <c r="S1878">
        <f t="shared" si="618"/>
        <v>0</v>
      </c>
      <c r="T1878">
        <f t="shared" si="618"/>
        <v>0</v>
      </c>
      <c r="U1878">
        <f t="shared" si="618"/>
        <v>0</v>
      </c>
      <c r="V1878">
        <f t="shared" si="618"/>
        <v>0</v>
      </c>
      <c r="W1878">
        <f t="shared" si="618"/>
        <v>0</v>
      </c>
      <c r="X1878">
        <f t="shared" si="618"/>
        <v>0</v>
      </c>
      <c r="Y1878">
        <f t="shared" si="616"/>
        <v>0</v>
      </c>
      <c r="Z1878">
        <f t="shared" si="616"/>
        <v>0</v>
      </c>
      <c r="AA1878">
        <f t="shared" si="616"/>
        <v>0</v>
      </c>
      <c r="AB1878">
        <f t="shared" si="616"/>
        <v>0</v>
      </c>
      <c r="AC1878">
        <f t="shared" si="616"/>
        <v>0</v>
      </c>
      <c r="AD1878">
        <f t="shared" si="616"/>
        <v>0</v>
      </c>
      <c r="AE1878">
        <f t="shared" si="616"/>
        <v>0</v>
      </c>
      <c r="AF1878">
        <f t="shared" si="616"/>
        <v>0</v>
      </c>
      <c r="AG1878">
        <f t="shared" si="616"/>
        <v>0</v>
      </c>
      <c r="AH1878">
        <f t="shared" si="616"/>
        <v>0</v>
      </c>
      <c r="AI1878">
        <f t="shared" si="616"/>
        <v>1</v>
      </c>
      <c r="AJ1878">
        <f t="shared" si="616"/>
        <v>0</v>
      </c>
      <c r="AK1878">
        <f t="shared" si="616"/>
        <v>0</v>
      </c>
      <c r="AL1878">
        <f t="shared" si="616"/>
        <v>0</v>
      </c>
      <c r="AM1878">
        <f t="shared" si="614"/>
        <v>0</v>
      </c>
      <c r="AN1878">
        <f t="shared" si="614"/>
        <v>0</v>
      </c>
      <c r="AO1878">
        <f t="shared" si="614"/>
        <v>0</v>
      </c>
      <c r="AP1878">
        <f t="shared" si="614"/>
        <v>0</v>
      </c>
      <c r="AQ1878">
        <f t="shared" si="614"/>
        <v>0</v>
      </c>
      <c r="AR1878">
        <f t="shared" si="614"/>
        <v>0</v>
      </c>
      <c r="AS1878">
        <f t="shared" si="614"/>
        <v>0</v>
      </c>
      <c r="AT1878">
        <f t="shared" si="614"/>
        <v>0</v>
      </c>
      <c r="AU1878">
        <f t="shared" si="614"/>
        <v>0</v>
      </c>
      <c r="AV1878">
        <f t="shared" si="614"/>
        <v>0</v>
      </c>
      <c r="AW1878">
        <f t="shared" si="614"/>
        <v>0</v>
      </c>
      <c r="AX1878">
        <f t="shared" si="614"/>
        <v>0</v>
      </c>
      <c r="AY1878">
        <f t="shared" si="614"/>
        <v>0</v>
      </c>
      <c r="AZ1878">
        <f t="shared" si="614"/>
        <v>1</v>
      </c>
      <c r="BA1878">
        <f t="shared" si="614"/>
        <v>1</v>
      </c>
      <c r="BB1878">
        <f t="shared" si="614"/>
        <v>0</v>
      </c>
      <c r="BC1878">
        <f t="shared" si="617"/>
        <v>0</v>
      </c>
      <c r="BD1878">
        <f t="shared" si="615"/>
        <v>0</v>
      </c>
      <c r="BE1878">
        <f t="shared" si="615"/>
        <v>0</v>
      </c>
      <c r="BF1878">
        <f t="shared" si="615"/>
        <v>0</v>
      </c>
      <c r="BG1878">
        <f t="shared" si="615"/>
        <v>0</v>
      </c>
      <c r="BH1878">
        <f t="shared" si="615"/>
        <v>0</v>
      </c>
      <c r="BI1878">
        <f t="shared" si="615"/>
        <v>0</v>
      </c>
      <c r="BJ1878">
        <f t="shared" si="615"/>
        <v>0</v>
      </c>
      <c r="BK1878">
        <f t="shared" si="615"/>
        <v>0</v>
      </c>
      <c r="BL1878">
        <f t="shared" si="613"/>
        <v>3</v>
      </c>
    </row>
    <row r="1879" spans="1:64" x14ac:dyDescent="0.2">
      <c r="A1879">
        <v>1876</v>
      </c>
      <c r="B1879" s="3" t="s">
        <v>30440</v>
      </c>
      <c r="C1879" t="str">
        <f>VLOOKUP($B1879, starCH4!$A$4:$I$7713, 5, FALSE)</f>
        <v>mp-1186187</v>
      </c>
      <c r="D1879" t="s">
        <v>3650</v>
      </c>
      <c r="E1879" t="s">
        <v>2775</v>
      </c>
      <c r="F1879" t="s">
        <v>554</v>
      </c>
      <c r="G1879" t="str">
        <f>VLOOKUP($B1879, starCH4!$A$4:$I$7713, 6, FALSE)</f>
        <v>NaTl2Sn</v>
      </c>
      <c r="H1879">
        <f>VLOOKUP($B1879, starCH4!$A$4:$I$7713, 9, FALSE)</f>
        <v>-2.8079999999999998</v>
      </c>
      <c r="I1879">
        <f t="shared" si="618"/>
        <v>0</v>
      </c>
      <c r="J1879">
        <f t="shared" si="618"/>
        <v>0</v>
      </c>
      <c r="K1879">
        <f t="shared" si="618"/>
        <v>0</v>
      </c>
      <c r="L1879">
        <f t="shared" si="618"/>
        <v>0</v>
      </c>
      <c r="M1879">
        <f t="shared" si="618"/>
        <v>0</v>
      </c>
      <c r="N1879">
        <f t="shared" si="618"/>
        <v>0</v>
      </c>
      <c r="O1879">
        <f t="shared" si="618"/>
        <v>0</v>
      </c>
      <c r="P1879">
        <f t="shared" si="618"/>
        <v>0</v>
      </c>
      <c r="Q1879">
        <f t="shared" si="618"/>
        <v>0</v>
      </c>
      <c r="R1879">
        <f t="shared" si="618"/>
        <v>0</v>
      </c>
      <c r="S1879">
        <f t="shared" si="618"/>
        <v>0</v>
      </c>
      <c r="T1879">
        <f t="shared" si="618"/>
        <v>0</v>
      </c>
      <c r="U1879">
        <f t="shared" si="618"/>
        <v>0</v>
      </c>
      <c r="V1879">
        <f t="shared" si="618"/>
        <v>0</v>
      </c>
      <c r="W1879">
        <f t="shared" si="618"/>
        <v>0</v>
      </c>
      <c r="X1879">
        <f t="shared" si="618"/>
        <v>0</v>
      </c>
      <c r="Y1879">
        <f t="shared" si="616"/>
        <v>0</v>
      </c>
      <c r="Z1879">
        <f t="shared" si="616"/>
        <v>0</v>
      </c>
      <c r="AA1879">
        <f t="shared" si="616"/>
        <v>0</v>
      </c>
      <c r="AB1879">
        <f t="shared" si="616"/>
        <v>0</v>
      </c>
      <c r="AC1879">
        <f t="shared" si="616"/>
        <v>0</v>
      </c>
      <c r="AD1879">
        <f t="shared" si="616"/>
        <v>0</v>
      </c>
      <c r="AE1879">
        <f t="shared" si="616"/>
        <v>0</v>
      </c>
      <c r="AF1879">
        <f t="shared" si="616"/>
        <v>0</v>
      </c>
      <c r="AG1879">
        <f t="shared" si="616"/>
        <v>0</v>
      </c>
      <c r="AH1879">
        <f t="shared" si="616"/>
        <v>0</v>
      </c>
      <c r="AI1879">
        <f t="shared" si="616"/>
        <v>1</v>
      </c>
      <c r="AJ1879">
        <f t="shared" si="616"/>
        <v>0</v>
      </c>
      <c r="AK1879">
        <f t="shared" si="616"/>
        <v>0</v>
      </c>
      <c r="AL1879">
        <f t="shared" si="616"/>
        <v>0</v>
      </c>
      <c r="AM1879">
        <f t="shared" si="614"/>
        <v>0</v>
      </c>
      <c r="AN1879">
        <f t="shared" si="614"/>
        <v>0</v>
      </c>
      <c r="AO1879">
        <f t="shared" si="614"/>
        <v>0</v>
      </c>
      <c r="AP1879">
        <f t="shared" si="614"/>
        <v>0</v>
      </c>
      <c r="AQ1879">
        <f t="shared" si="614"/>
        <v>0</v>
      </c>
      <c r="AR1879">
        <f t="shared" si="614"/>
        <v>0</v>
      </c>
      <c r="AS1879">
        <f t="shared" si="614"/>
        <v>0</v>
      </c>
      <c r="AT1879">
        <f t="shared" si="614"/>
        <v>0</v>
      </c>
      <c r="AU1879">
        <f t="shared" si="614"/>
        <v>0</v>
      </c>
      <c r="AV1879">
        <f t="shared" si="614"/>
        <v>0</v>
      </c>
      <c r="AW1879">
        <f t="shared" si="614"/>
        <v>0</v>
      </c>
      <c r="AX1879">
        <f t="shared" si="614"/>
        <v>0</v>
      </c>
      <c r="AY1879">
        <f t="shared" si="614"/>
        <v>0</v>
      </c>
      <c r="AZ1879">
        <f t="shared" si="614"/>
        <v>1</v>
      </c>
      <c r="BA1879">
        <f t="shared" si="614"/>
        <v>0</v>
      </c>
      <c r="BB1879">
        <f t="shared" si="614"/>
        <v>0</v>
      </c>
      <c r="BC1879">
        <f t="shared" si="617"/>
        <v>0</v>
      </c>
      <c r="BD1879">
        <f t="shared" si="615"/>
        <v>0</v>
      </c>
      <c r="BE1879">
        <f t="shared" si="615"/>
        <v>0</v>
      </c>
      <c r="BF1879">
        <f t="shared" si="615"/>
        <v>1</v>
      </c>
      <c r="BG1879">
        <f t="shared" si="615"/>
        <v>0</v>
      </c>
      <c r="BH1879">
        <f t="shared" si="615"/>
        <v>0</v>
      </c>
      <c r="BI1879">
        <f t="shared" si="615"/>
        <v>0</v>
      </c>
      <c r="BJ1879">
        <f t="shared" si="615"/>
        <v>0</v>
      </c>
      <c r="BK1879">
        <f t="shared" si="615"/>
        <v>0</v>
      </c>
      <c r="BL1879">
        <f t="shared" si="613"/>
        <v>3</v>
      </c>
    </row>
    <row r="1880" spans="1:64" x14ac:dyDescent="0.2">
      <c r="A1880">
        <v>1877</v>
      </c>
      <c r="B1880" s="3" t="s">
        <v>30445</v>
      </c>
      <c r="C1880" t="str">
        <f>VLOOKUP($B1880, starCH4!$A$4:$I$7713, 5, FALSE)</f>
        <v>mp-568866</v>
      </c>
      <c r="D1880" t="s">
        <v>3650</v>
      </c>
      <c r="E1880" t="s">
        <v>2775</v>
      </c>
      <c r="F1880" t="s">
        <v>6590</v>
      </c>
      <c r="G1880" t="str">
        <f>VLOOKUP($B1880, starCH4!$A$4:$I$7713, 6, FALSE)</f>
        <v>Na6ZnSn2</v>
      </c>
      <c r="H1880">
        <f>VLOOKUP($B1880, starCH4!$A$4:$I$7713, 9, FALSE)</f>
        <v>-2.8319999999999999</v>
      </c>
      <c r="I1880">
        <f t="shared" si="618"/>
        <v>0</v>
      </c>
      <c r="J1880">
        <f t="shared" si="618"/>
        <v>0</v>
      </c>
      <c r="K1880">
        <f t="shared" si="618"/>
        <v>0</v>
      </c>
      <c r="L1880">
        <f t="shared" si="618"/>
        <v>0</v>
      </c>
      <c r="M1880">
        <f t="shared" si="618"/>
        <v>0</v>
      </c>
      <c r="N1880">
        <f t="shared" si="618"/>
        <v>0</v>
      </c>
      <c r="O1880">
        <f t="shared" si="618"/>
        <v>0</v>
      </c>
      <c r="P1880">
        <f t="shared" si="618"/>
        <v>0</v>
      </c>
      <c r="Q1880">
        <f t="shared" si="618"/>
        <v>0</v>
      </c>
      <c r="R1880">
        <f t="shared" si="618"/>
        <v>0</v>
      </c>
      <c r="S1880">
        <f t="shared" si="618"/>
        <v>0</v>
      </c>
      <c r="T1880">
        <f t="shared" si="618"/>
        <v>0</v>
      </c>
      <c r="U1880">
        <f t="shared" si="618"/>
        <v>0</v>
      </c>
      <c r="V1880">
        <f t="shared" si="618"/>
        <v>0</v>
      </c>
      <c r="W1880">
        <f t="shared" si="618"/>
        <v>0</v>
      </c>
      <c r="X1880">
        <f t="shared" si="618"/>
        <v>0</v>
      </c>
      <c r="Y1880">
        <f t="shared" si="616"/>
        <v>0</v>
      </c>
      <c r="Z1880">
        <f t="shared" si="616"/>
        <v>0</v>
      </c>
      <c r="AA1880">
        <f t="shared" si="616"/>
        <v>0</v>
      </c>
      <c r="AB1880">
        <f t="shared" si="616"/>
        <v>0</v>
      </c>
      <c r="AC1880">
        <f t="shared" si="616"/>
        <v>0</v>
      </c>
      <c r="AD1880">
        <f t="shared" si="616"/>
        <v>0</v>
      </c>
      <c r="AE1880">
        <f t="shared" si="616"/>
        <v>0</v>
      </c>
      <c r="AF1880">
        <f t="shared" si="616"/>
        <v>0</v>
      </c>
      <c r="AG1880">
        <f t="shared" si="616"/>
        <v>0</v>
      </c>
      <c r="AH1880">
        <f t="shared" si="616"/>
        <v>0</v>
      </c>
      <c r="AI1880">
        <f t="shared" si="616"/>
        <v>1</v>
      </c>
      <c r="AJ1880">
        <f t="shared" si="616"/>
        <v>0</v>
      </c>
      <c r="AK1880">
        <f t="shared" si="616"/>
        <v>0</v>
      </c>
      <c r="AL1880">
        <f t="shared" si="616"/>
        <v>0</v>
      </c>
      <c r="AM1880">
        <f t="shared" si="614"/>
        <v>0</v>
      </c>
      <c r="AN1880">
        <f t="shared" si="614"/>
        <v>0</v>
      </c>
      <c r="AO1880">
        <f t="shared" si="614"/>
        <v>0</v>
      </c>
      <c r="AP1880">
        <f t="shared" si="614"/>
        <v>0</v>
      </c>
      <c r="AQ1880">
        <f t="shared" si="614"/>
        <v>0</v>
      </c>
      <c r="AR1880">
        <f t="shared" si="614"/>
        <v>0</v>
      </c>
      <c r="AS1880">
        <f t="shared" si="614"/>
        <v>0</v>
      </c>
      <c r="AT1880">
        <f t="shared" si="614"/>
        <v>0</v>
      </c>
      <c r="AU1880">
        <f t="shared" si="614"/>
        <v>0</v>
      </c>
      <c r="AV1880">
        <f t="shared" si="614"/>
        <v>0</v>
      </c>
      <c r="AW1880">
        <f t="shared" si="614"/>
        <v>0</v>
      </c>
      <c r="AX1880">
        <f t="shared" si="614"/>
        <v>0</v>
      </c>
      <c r="AY1880">
        <f t="shared" si="614"/>
        <v>0</v>
      </c>
      <c r="AZ1880">
        <f t="shared" si="614"/>
        <v>1</v>
      </c>
      <c r="BA1880">
        <f t="shared" si="614"/>
        <v>0</v>
      </c>
      <c r="BB1880">
        <f t="shared" si="614"/>
        <v>0</v>
      </c>
      <c r="BC1880">
        <f t="shared" si="617"/>
        <v>0</v>
      </c>
      <c r="BD1880">
        <f t="shared" si="615"/>
        <v>0</v>
      </c>
      <c r="BE1880">
        <f t="shared" si="615"/>
        <v>0</v>
      </c>
      <c r="BF1880">
        <f t="shared" si="615"/>
        <v>0</v>
      </c>
      <c r="BG1880">
        <f t="shared" si="615"/>
        <v>0</v>
      </c>
      <c r="BH1880">
        <f t="shared" si="615"/>
        <v>0</v>
      </c>
      <c r="BI1880">
        <f t="shared" si="615"/>
        <v>0</v>
      </c>
      <c r="BJ1880">
        <f t="shared" si="615"/>
        <v>1</v>
      </c>
      <c r="BK1880">
        <f t="shared" si="615"/>
        <v>0</v>
      </c>
      <c r="BL1880">
        <f t="shared" si="613"/>
        <v>3</v>
      </c>
    </row>
    <row r="1881" spans="1:64" x14ac:dyDescent="0.2">
      <c r="A1881">
        <v>1878</v>
      </c>
      <c r="B1881" s="3" t="s">
        <v>30436</v>
      </c>
      <c r="C1881" t="str">
        <f>VLOOKUP($B1881, starCH4!$A$4:$I$7713, 5, FALSE)</f>
        <v>mp-2784</v>
      </c>
      <c r="D1881" t="s">
        <v>3650</v>
      </c>
      <c r="E1881" t="s">
        <v>4149</v>
      </c>
      <c r="G1881" t="str">
        <f>VLOOKUP($B1881, starCH4!$A$4:$I$7713, 6, FALSE)</f>
        <v>Na2Te</v>
      </c>
      <c r="H1881">
        <f>VLOOKUP($B1881, starCH4!$A$4:$I$7713, 9, FALSE)</f>
        <v>-2.8839999999999999</v>
      </c>
      <c r="I1881">
        <f t="shared" si="618"/>
        <v>0</v>
      </c>
      <c r="J1881">
        <f t="shared" si="618"/>
        <v>0</v>
      </c>
      <c r="K1881">
        <f t="shared" si="618"/>
        <v>0</v>
      </c>
      <c r="L1881">
        <f t="shared" si="618"/>
        <v>0</v>
      </c>
      <c r="M1881">
        <f t="shared" si="618"/>
        <v>0</v>
      </c>
      <c r="N1881">
        <f t="shared" si="618"/>
        <v>0</v>
      </c>
      <c r="O1881">
        <f t="shared" si="618"/>
        <v>0</v>
      </c>
      <c r="P1881">
        <f t="shared" si="618"/>
        <v>0</v>
      </c>
      <c r="Q1881">
        <f t="shared" si="618"/>
        <v>0</v>
      </c>
      <c r="R1881">
        <f t="shared" si="618"/>
        <v>0</v>
      </c>
      <c r="S1881">
        <f t="shared" si="618"/>
        <v>0</v>
      </c>
      <c r="T1881">
        <f t="shared" si="618"/>
        <v>0</v>
      </c>
      <c r="U1881">
        <f t="shared" si="618"/>
        <v>0</v>
      </c>
      <c r="V1881">
        <f t="shared" si="618"/>
        <v>0</v>
      </c>
      <c r="W1881">
        <f t="shared" si="618"/>
        <v>0</v>
      </c>
      <c r="X1881">
        <f t="shared" si="618"/>
        <v>0</v>
      </c>
      <c r="Y1881">
        <f t="shared" si="616"/>
        <v>0</v>
      </c>
      <c r="Z1881">
        <f t="shared" si="616"/>
        <v>0</v>
      </c>
      <c r="AA1881">
        <f t="shared" si="616"/>
        <v>0</v>
      </c>
      <c r="AB1881">
        <f t="shared" si="616"/>
        <v>0</v>
      </c>
      <c r="AC1881">
        <f t="shared" si="616"/>
        <v>0</v>
      </c>
      <c r="AD1881">
        <f t="shared" si="616"/>
        <v>0</v>
      </c>
      <c r="AE1881">
        <f t="shared" si="616"/>
        <v>0</v>
      </c>
      <c r="AF1881">
        <f t="shared" si="616"/>
        <v>0</v>
      </c>
      <c r="AG1881">
        <f t="shared" si="616"/>
        <v>0</v>
      </c>
      <c r="AH1881">
        <f t="shared" si="616"/>
        <v>0</v>
      </c>
      <c r="AI1881">
        <f t="shared" si="616"/>
        <v>1</v>
      </c>
      <c r="AJ1881">
        <f t="shared" si="616"/>
        <v>0</v>
      </c>
      <c r="AK1881">
        <f t="shared" si="616"/>
        <v>0</v>
      </c>
      <c r="AL1881">
        <f t="shared" si="616"/>
        <v>0</v>
      </c>
      <c r="AM1881">
        <f t="shared" si="614"/>
        <v>0</v>
      </c>
      <c r="AN1881">
        <f t="shared" si="614"/>
        <v>0</v>
      </c>
      <c r="AO1881">
        <f t="shared" si="614"/>
        <v>0</v>
      </c>
      <c r="AP1881">
        <f t="shared" si="614"/>
        <v>0</v>
      </c>
      <c r="AQ1881">
        <f t="shared" si="614"/>
        <v>0</v>
      </c>
      <c r="AR1881">
        <f t="shared" si="614"/>
        <v>0</v>
      </c>
      <c r="AS1881">
        <f t="shared" si="614"/>
        <v>0</v>
      </c>
      <c r="AT1881">
        <f t="shared" si="614"/>
        <v>0</v>
      </c>
      <c r="AU1881">
        <f t="shared" si="614"/>
        <v>0</v>
      </c>
      <c r="AV1881">
        <f t="shared" si="614"/>
        <v>0</v>
      </c>
      <c r="AW1881">
        <f t="shared" si="614"/>
        <v>0</v>
      </c>
      <c r="AX1881">
        <f t="shared" si="614"/>
        <v>0</v>
      </c>
      <c r="AY1881">
        <f t="shared" si="614"/>
        <v>0</v>
      </c>
      <c r="AZ1881">
        <f t="shared" si="614"/>
        <v>0</v>
      </c>
      <c r="BA1881">
        <f t="shared" si="614"/>
        <v>0</v>
      </c>
      <c r="BB1881">
        <f t="shared" si="614"/>
        <v>0</v>
      </c>
      <c r="BC1881">
        <f t="shared" si="617"/>
        <v>0</v>
      </c>
      <c r="BD1881">
        <f t="shared" si="615"/>
        <v>1</v>
      </c>
      <c r="BE1881">
        <f t="shared" si="615"/>
        <v>0</v>
      </c>
      <c r="BF1881">
        <f t="shared" si="615"/>
        <v>0</v>
      </c>
      <c r="BG1881">
        <f t="shared" si="615"/>
        <v>0</v>
      </c>
      <c r="BH1881">
        <f t="shared" si="615"/>
        <v>0</v>
      </c>
      <c r="BI1881">
        <f t="shared" si="615"/>
        <v>0</v>
      </c>
      <c r="BJ1881">
        <f t="shared" si="615"/>
        <v>0</v>
      </c>
      <c r="BK1881">
        <f t="shared" si="615"/>
        <v>0</v>
      </c>
      <c r="BL1881">
        <f t="shared" si="613"/>
        <v>2</v>
      </c>
    </row>
    <row r="1882" spans="1:64" x14ac:dyDescent="0.2">
      <c r="A1882">
        <v>1879</v>
      </c>
      <c r="B1882" s="3" t="s">
        <v>3650</v>
      </c>
      <c r="C1882" t="str">
        <f>VLOOKUP($B1882, starCH4!$A$4:$I$7713, 5, FALSE)</f>
        <v>mp-1186055</v>
      </c>
      <c r="D1882" t="s">
        <v>3650</v>
      </c>
      <c r="G1882" t="str">
        <f>VLOOKUP($B1882, starCH4!$A$4:$I$7713, 6, FALSE)</f>
        <v>Na</v>
      </c>
      <c r="H1882">
        <f>VLOOKUP($B1882, starCH4!$A$4:$I$7713, 9, FALSE)</f>
        <v>-2.9289999999999998</v>
      </c>
      <c r="I1882">
        <f t="shared" si="618"/>
        <v>0</v>
      </c>
      <c r="J1882">
        <f t="shared" si="618"/>
        <v>0</v>
      </c>
      <c r="K1882">
        <f t="shared" si="618"/>
        <v>0</v>
      </c>
      <c r="L1882">
        <f t="shared" si="618"/>
        <v>0</v>
      </c>
      <c r="M1882">
        <f t="shared" si="618"/>
        <v>0</v>
      </c>
      <c r="N1882">
        <f t="shared" si="618"/>
        <v>0</v>
      </c>
      <c r="O1882">
        <f t="shared" si="618"/>
        <v>0</v>
      </c>
      <c r="P1882">
        <f t="shared" si="618"/>
        <v>0</v>
      </c>
      <c r="Q1882">
        <f t="shared" si="618"/>
        <v>0</v>
      </c>
      <c r="R1882">
        <f t="shared" si="618"/>
        <v>0</v>
      </c>
      <c r="S1882">
        <f t="shared" si="618"/>
        <v>0</v>
      </c>
      <c r="T1882">
        <f t="shared" si="618"/>
        <v>0</v>
      </c>
      <c r="U1882">
        <f t="shared" si="618"/>
        <v>0</v>
      </c>
      <c r="V1882">
        <f t="shared" si="618"/>
        <v>0</v>
      </c>
      <c r="W1882">
        <f t="shared" si="618"/>
        <v>0</v>
      </c>
      <c r="X1882">
        <f t="shared" si="618"/>
        <v>0</v>
      </c>
      <c r="Y1882">
        <f t="shared" si="616"/>
        <v>0</v>
      </c>
      <c r="Z1882">
        <f t="shared" si="616"/>
        <v>0</v>
      </c>
      <c r="AA1882">
        <f t="shared" si="616"/>
        <v>0</v>
      </c>
      <c r="AB1882">
        <f t="shared" si="616"/>
        <v>0</v>
      </c>
      <c r="AC1882">
        <f t="shared" si="616"/>
        <v>0</v>
      </c>
      <c r="AD1882">
        <f t="shared" si="616"/>
        <v>0</v>
      </c>
      <c r="AE1882">
        <f t="shared" si="616"/>
        <v>0</v>
      </c>
      <c r="AF1882">
        <f t="shared" si="616"/>
        <v>0</v>
      </c>
      <c r="AG1882">
        <f t="shared" si="616"/>
        <v>0</v>
      </c>
      <c r="AH1882">
        <f t="shared" si="616"/>
        <v>0</v>
      </c>
      <c r="AI1882">
        <f t="shared" si="616"/>
        <v>1</v>
      </c>
      <c r="AJ1882">
        <f t="shared" si="616"/>
        <v>0</v>
      </c>
      <c r="AK1882">
        <f t="shared" si="616"/>
        <v>0</v>
      </c>
      <c r="AL1882">
        <f t="shared" si="616"/>
        <v>0</v>
      </c>
      <c r="AM1882">
        <f t="shared" si="614"/>
        <v>0</v>
      </c>
      <c r="AN1882">
        <f t="shared" si="614"/>
        <v>0</v>
      </c>
      <c r="AO1882">
        <f t="shared" si="614"/>
        <v>0</v>
      </c>
      <c r="AP1882">
        <f t="shared" si="614"/>
        <v>0</v>
      </c>
      <c r="AQ1882">
        <f t="shared" si="614"/>
        <v>0</v>
      </c>
      <c r="AR1882">
        <f t="shared" si="614"/>
        <v>0</v>
      </c>
      <c r="AS1882">
        <f t="shared" si="614"/>
        <v>0</v>
      </c>
      <c r="AT1882">
        <f t="shared" si="614"/>
        <v>0</v>
      </c>
      <c r="AU1882">
        <f t="shared" si="614"/>
        <v>0</v>
      </c>
      <c r="AV1882">
        <f t="shared" si="614"/>
        <v>0</v>
      </c>
      <c r="AW1882">
        <f t="shared" si="614"/>
        <v>0</v>
      </c>
      <c r="AX1882">
        <f t="shared" si="614"/>
        <v>0</v>
      </c>
      <c r="AY1882">
        <f t="shared" si="614"/>
        <v>0</v>
      </c>
      <c r="AZ1882">
        <f t="shared" si="614"/>
        <v>0</v>
      </c>
      <c r="BA1882">
        <f t="shared" si="614"/>
        <v>0</v>
      </c>
      <c r="BB1882">
        <f t="shared" si="614"/>
        <v>0</v>
      </c>
      <c r="BC1882">
        <f t="shared" si="617"/>
        <v>0</v>
      </c>
      <c r="BD1882">
        <f t="shared" si="615"/>
        <v>0</v>
      </c>
      <c r="BE1882">
        <f t="shared" si="615"/>
        <v>0</v>
      </c>
      <c r="BF1882">
        <f t="shared" si="615"/>
        <v>0</v>
      </c>
      <c r="BG1882">
        <f t="shared" si="615"/>
        <v>0</v>
      </c>
      <c r="BH1882">
        <f t="shared" si="615"/>
        <v>0</v>
      </c>
      <c r="BI1882">
        <f t="shared" si="615"/>
        <v>0</v>
      </c>
      <c r="BJ1882">
        <f t="shared" si="615"/>
        <v>0</v>
      </c>
      <c r="BK1882">
        <f t="shared" si="615"/>
        <v>0</v>
      </c>
      <c r="BL1882">
        <f t="shared" si="613"/>
        <v>1</v>
      </c>
    </row>
    <row r="1883" spans="1:64" x14ac:dyDescent="0.2">
      <c r="A1883">
        <v>1880</v>
      </c>
      <c r="B1883" s="3" t="s">
        <v>30488</v>
      </c>
      <c r="C1883" t="str">
        <f>VLOOKUP($B1883, starCH4!$A$4:$I$7713, 5, FALSE)</f>
        <v>mp-1220579</v>
      </c>
      <c r="D1883" t="s">
        <v>1102</v>
      </c>
      <c r="E1883" t="s">
        <v>2192</v>
      </c>
      <c r="F1883" t="s">
        <v>31374</v>
      </c>
      <c r="G1883" t="str">
        <f>VLOOKUP($B1883, starCH4!$A$4:$I$7713, 6, FALSE)</f>
        <v>NbNi3P2</v>
      </c>
      <c r="H1883">
        <f>VLOOKUP($B1883, starCH4!$A$4:$I$7713, 9, FALSE)</f>
        <v>-2.8250000000000002</v>
      </c>
      <c r="I1883">
        <f t="shared" si="618"/>
        <v>0</v>
      </c>
      <c r="J1883">
        <f t="shared" si="618"/>
        <v>0</v>
      </c>
      <c r="K1883">
        <f t="shared" si="618"/>
        <v>0</v>
      </c>
      <c r="L1883">
        <f t="shared" si="618"/>
        <v>0</v>
      </c>
      <c r="M1883">
        <f t="shared" si="618"/>
        <v>0</v>
      </c>
      <c r="N1883">
        <f t="shared" si="618"/>
        <v>0</v>
      </c>
      <c r="O1883">
        <f t="shared" si="618"/>
        <v>0</v>
      </c>
      <c r="P1883">
        <f t="shared" si="618"/>
        <v>0</v>
      </c>
      <c r="Q1883">
        <f t="shared" si="618"/>
        <v>0</v>
      </c>
      <c r="R1883">
        <f t="shared" si="618"/>
        <v>0</v>
      </c>
      <c r="S1883">
        <f t="shared" si="618"/>
        <v>0</v>
      </c>
      <c r="T1883">
        <f t="shared" si="618"/>
        <v>0</v>
      </c>
      <c r="U1883">
        <f t="shared" si="618"/>
        <v>0</v>
      </c>
      <c r="V1883">
        <f t="shared" si="618"/>
        <v>0</v>
      </c>
      <c r="W1883">
        <f t="shared" si="618"/>
        <v>0</v>
      </c>
      <c r="X1883">
        <f t="shared" si="618"/>
        <v>0</v>
      </c>
      <c r="Y1883">
        <f t="shared" si="616"/>
        <v>0</v>
      </c>
      <c r="Z1883">
        <f t="shared" si="616"/>
        <v>0</v>
      </c>
      <c r="AA1883">
        <f t="shared" si="616"/>
        <v>0</v>
      </c>
      <c r="AB1883">
        <f t="shared" si="616"/>
        <v>0</v>
      </c>
      <c r="AC1883">
        <f t="shared" si="616"/>
        <v>0</v>
      </c>
      <c r="AD1883">
        <f t="shared" si="616"/>
        <v>0</v>
      </c>
      <c r="AE1883">
        <f t="shared" si="616"/>
        <v>0</v>
      </c>
      <c r="AF1883">
        <f t="shared" si="616"/>
        <v>0</v>
      </c>
      <c r="AG1883">
        <f t="shared" si="616"/>
        <v>0</v>
      </c>
      <c r="AH1883">
        <f t="shared" si="616"/>
        <v>0</v>
      </c>
      <c r="AI1883">
        <f t="shared" si="616"/>
        <v>0</v>
      </c>
      <c r="AJ1883">
        <f t="shared" si="616"/>
        <v>1</v>
      </c>
      <c r="AK1883">
        <f t="shared" si="616"/>
        <v>1</v>
      </c>
      <c r="AL1883">
        <f t="shared" si="616"/>
        <v>0</v>
      </c>
      <c r="AM1883">
        <f t="shared" si="614"/>
        <v>1</v>
      </c>
      <c r="AN1883">
        <f t="shared" si="614"/>
        <v>0</v>
      </c>
      <c r="AO1883">
        <f t="shared" si="614"/>
        <v>0</v>
      </c>
      <c r="AP1883">
        <f t="shared" si="614"/>
        <v>0</v>
      </c>
      <c r="AQ1883">
        <f t="shared" si="614"/>
        <v>0</v>
      </c>
      <c r="AR1883">
        <f t="shared" si="614"/>
        <v>0</v>
      </c>
      <c r="AS1883">
        <f t="shared" si="614"/>
        <v>0</v>
      </c>
      <c r="AT1883">
        <f t="shared" si="614"/>
        <v>0</v>
      </c>
      <c r="AU1883">
        <f t="shared" si="614"/>
        <v>0</v>
      </c>
      <c r="AV1883">
        <f t="shared" si="614"/>
        <v>0</v>
      </c>
      <c r="AW1883">
        <f t="shared" si="614"/>
        <v>0</v>
      </c>
      <c r="AX1883">
        <f t="shared" si="614"/>
        <v>0</v>
      </c>
      <c r="AY1883">
        <f t="shared" si="614"/>
        <v>0</v>
      </c>
      <c r="AZ1883">
        <f t="shared" si="614"/>
        <v>0</v>
      </c>
      <c r="BA1883">
        <f t="shared" si="614"/>
        <v>0</v>
      </c>
      <c r="BB1883">
        <f t="shared" si="614"/>
        <v>0</v>
      </c>
      <c r="BC1883">
        <f t="shared" si="617"/>
        <v>0</v>
      </c>
      <c r="BD1883">
        <f t="shared" si="615"/>
        <v>0</v>
      </c>
      <c r="BE1883">
        <f t="shared" si="615"/>
        <v>0</v>
      </c>
      <c r="BF1883">
        <f t="shared" si="615"/>
        <v>0</v>
      </c>
      <c r="BG1883">
        <f t="shared" si="615"/>
        <v>0</v>
      </c>
      <c r="BH1883">
        <f t="shared" si="615"/>
        <v>0</v>
      </c>
      <c r="BI1883">
        <f t="shared" si="615"/>
        <v>0</v>
      </c>
      <c r="BJ1883">
        <f t="shared" si="615"/>
        <v>0</v>
      </c>
      <c r="BK1883">
        <f t="shared" si="615"/>
        <v>0</v>
      </c>
      <c r="BL1883">
        <f t="shared" si="613"/>
        <v>3</v>
      </c>
    </row>
    <row r="1884" spans="1:64" x14ac:dyDescent="0.2">
      <c r="A1884">
        <v>1881</v>
      </c>
      <c r="B1884" s="3" t="s">
        <v>16814</v>
      </c>
      <c r="C1884" t="str">
        <f>VLOOKUP($B1884, starCH4!$A$4:$I$7713, 5, FALSE)</f>
        <v>mp-1220732</v>
      </c>
      <c r="D1884" t="s">
        <v>1102</v>
      </c>
      <c r="E1884" t="s">
        <v>2192</v>
      </c>
      <c r="F1884" t="s">
        <v>466</v>
      </c>
      <c r="G1884" t="str">
        <f>VLOOKUP($B1884, starCH4!$A$4:$I$7713, 6, FALSE)</f>
        <v>Nb2SiNi3</v>
      </c>
      <c r="H1884">
        <f>VLOOKUP($B1884, starCH4!$A$4:$I$7713, 9, FALSE)</f>
        <v>-2.827</v>
      </c>
      <c r="I1884">
        <f t="shared" si="618"/>
        <v>0</v>
      </c>
      <c r="J1884">
        <f t="shared" si="618"/>
        <v>0</v>
      </c>
      <c r="K1884">
        <f t="shared" si="618"/>
        <v>0</v>
      </c>
      <c r="L1884">
        <f t="shared" si="618"/>
        <v>0</v>
      </c>
      <c r="M1884">
        <f t="shared" si="618"/>
        <v>0</v>
      </c>
      <c r="N1884">
        <f t="shared" si="618"/>
        <v>0</v>
      </c>
      <c r="O1884">
        <f t="shared" si="618"/>
        <v>0</v>
      </c>
      <c r="P1884">
        <f t="shared" si="618"/>
        <v>0</v>
      </c>
      <c r="Q1884">
        <f t="shared" si="618"/>
        <v>0</v>
      </c>
      <c r="R1884">
        <f t="shared" si="618"/>
        <v>0</v>
      </c>
      <c r="S1884">
        <f t="shared" si="618"/>
        <v>0</v>
      </c>
      <c r="T1884">
        <f t="shared" si="618"/>
        <v>0</v>
      </c>
      <c r="U1884">
        <f t="shared" si="618"/>
        <v>0</v>
      </c>
      <c r="V1884">
        <f t="shared" si="618"/>
        <v>0</v>
      </c>
      <c r="W1884">
        <f t="shared" si="618"/>
        <v>0</v>
      </c>
      <c r="X1884">
        <f t="shared" si="618"/>
        <v>0</v>
      </c>
      <c r="Y1884">
        <f t="shared" si="616"/>
        <v>0</v>
      </c>
      <c r="Z1884">
        <f t="shared" si="616"/>
        <v>0</v>
      </c>
      <c r="AA1884">
        <f t="shared" si="616"/>
        <v>0</v>
      </c>
      <c r="AB1884">
        <f t="shared" si="616"/>
        <v>0</v>
      </c>
      <c r="AC1884">
        <f t="shared" si="616"/>
        <v>0</v>
      </c>
      <c r="AD1884">
        <f t="shared" si="616"/>
        <v>0</v>
      </c>
      <c r="AE1884">
        <f t="shared" si="616"/>
        <v>0</v>
      </c>
      <c r="AF1884">
        <f t="shared" si="616"/>
        <v>0</v>
      </c>
      <c r="AG1884">
        <f t="shared" si="616"/>
        <v>0</v>
      </c>
      <c r="AH1884">
        <f t="shared" si="616"/>
        <v>0</v>
      </c>
      <c r="AI1884">
        <f t="shared" si="616"/>
        <v>0</v>
      </c>
      <c r="AJ1884">
        <f t="shared" si="616"/>
        <v>1</v>
      </c>
      <c r="AK1884">
        <f t="shared" si="616"/>
        <v>1</v>
      </c>
      <c r="AL1884">
        <f t="shared" si="616"/>
        <v>0</v>
      </c>
      <c r="AM1884">
        <f t="shared" si="614"/>
        <v>0</v>
      </c>
      <c r="AN1884">
        <f t="shared" si="614"/>
        <v>0</v>
      </c>
      <c r="AO1884">
        <f t="shared" si="614"/>
        <v>0</v>
      </c>
      <c r="AP1884">
        <f t="shared" si="614"/>
        <v>0</v>
      </c>
      <c r="AQ1884">
        <f t="shared" si="614"/>
        <v>0</v>
      </c>
      <c r="AR1884">
        <f t="shared" si="614"/>
        <v>0</v>
      </c>
      <c r="AS1884">
        <f t="shared" si="614"/>
        <v>0</v>
      </c>
      <c r="AT1884">
        <f t="shared" si="614"/>
        <v>0</v>
      </c>
      <c r="AU1884">
        <f t="shared" si="614"/>
        <v>0</v>
      </c>
      <c r="AV1884">
        <f t="shared" si="614"/>
        <v>0</v>
      </c>
      <c r="AW1884">
        <f t="shared" si="614"/>
        <v>0</v>
      </c>
      <c r="AX1884">
        <f t="shared" si="614"/>
        <v>0</v>
      </c>
      <c r="AY1884">
        <f t="shared" si="614"/>
        <v>1</v>
      </c>
      <c r="AZ1884">
        <f t="shared" si="614"/>
        <v>0</v>
      </c>
      <c r="BA1884">
        <f t="shared" si="614"/>
        <v>0</v>
      </c>
      <c r="BB1884">
        <f t="shared" si="614"/>
        <v>0</v>
      </c>
      <c r="BC1884">
        <f t="shared" si="617"/>
        <v>0</v>
      </c>
      <c r="BD1884">
        <f t="shared" si="615"/>
        <v>0</v>
      </c>
      <c r="BE1884">
        <f t="shared" si="615"/>
        <v>0</v>
      </c>
      <c r="BF1884">
        <f t="shared" si="615"/>
        <v>0</v>
      </c>
      <c r="BG1884">
        <f t="shared" si="615"/>
        <v>0</v>
      </c>
      <c r="BH1884">
        <f t="shared" si="615"/>
        <v>0</v>
      </c>
      <c r="BI1884">
        <f t="shared" si="615"/>
        <v>0</v>
      </c>
      <c r="BJ1884">
        <f t="shared" si="615"/>
        <v>0</v>
      </c>
      <c r="BK1884">
        <f t="shared" si="615"/>
        <v>0</v>
      </c>
      <c r="BL1884">
        <f t="shared" si="613"/>
        <v>3</v>
      </c>
    </row>
    <row r="1885" spans="1:64" x14ac:dyDescent="0.2">
      <c r="A1885">
        <v>1882</v>
      </c>
      <c r="B1885" s="3" t="s">
        <v>30489</v>
      </c>
      <c r="C1885" t="str">
        <f>VLOOKUP($B1885, starCH4!$A$4:$I$7713, 5, FALSE)</f>
        <v>mp-20506</v>
      </c>
      <c r="D1885" t="s">
        <v>1102</v>
      </c>
      <c r="E1885" t="s">
        <v>2192</v>
      </c>
      <c r="F1885" t="s">
        <v>4149</v>
      </c>
      <c r="G1885" t="str">
        <f>VLOOKUP($B1885, starCH4!$A$4:$I$7713, 6, FALSE)</f>
        <v>NbNiTe2</v>
      </c>
      <c r="H1885">
        <f>VLOOKUP($B1885, starCH4!$A$4:$I$7713, 9, FALSE)</f>
        <v>-1.3859999999999999</v>
      </c>
      <c r="I1885">
        <f t="shared" si="618"/>
        <v>0</v>
      </c>
      <c r="J1885">
        <f t="shared" si="618"/>
        <v>0</v>
      </c>
      <c r="K1885">
        <f t="shared" si="618"/>
        <v>0</v>
      </c>
      <c r="L1885">
        <f t="shared" si="618"/>
        <v>0</v>
      </c>
      <c r="M1885">
        <f t="shared" si="618"/>
        <v>0</v>
      </c>
      <c r="N1885">
        <f t="shared" si="618"/>
        <v>0</v>
      </c>
      <c r="O1885">
        <f t="shared" si="618"/>
        <v>0</v>
      </c>
      <c r="P1885">
        <f t="shared" si="618"/>
        <v>0</v>
      </c>
      <c r="Q1885">
        <f t="shared" si="618"/>
        <v>0</v>
      </c>
      <c r="R1885">
        <f t="shared" si="618"/>
        <v>0</v>
      </c>
      <c r="S1885">
        <f t="shared" si="618"/>
        <v>0</v>
      </c>
      <c r="T1885">
        <f t="shared" si="618"/>
        <v>0</v>
      </c>
      <c r="U1885">
        <f t="shared" si="618"/>
        <v>0</v>
      </c>
      <c r="V1885">
        <f t="shared" si="618"/>
        <v>0</v>
      </c>
      <c r="W1885">
        <f t="shared" si="618"/>
        <v>0</v>
      </c>
      <c r="X1885">
        <f t="shared" si="618"/>
        <v>0</v>
      </c>
      <c r="Y1885">
        <f t="shared" si="616"/>
        <v>0</v>
      </c>
      <c r="Z1885">
        <f t="shared" si="616"/>
        <v>0</v>
      </c>
      <c r="AA1885">
        <f t="shared" si="616"/>
        <v>0</v>
      </c>
      <c r="AB1885">
        <f t="shared" si="616"/>
        <v>0</v>
      </c>
      <c r="AC1885">
        <f t="shared" si="616"/>
        <v>0</v>
      </c>
      <c r="AD1885">
        <f t="shared" si="616"/>
        <v>0</v>
      </c>
      <c r="AE1885">
        <f t="shared" si="616"/>
        <v>0</v>
      </c>
      <c r="AF1885">
        <f t="shared" si="616"/>
        <v>0</v>
      </c>
      <c r="AG1885">
        <f t="shared" si="616"/>
        <v>0</v>
      </c>
      <c r="AH1885">
        <f t="shared" si="616"/>
        <v>0</v>
      </c>
      <c r="AI1885">
        <f t="shared" si="616"/>
        <v>0</v>
      </c>
      <c r="AJ1885">
        <f t="shared" si="616"/>
        <v>1</v>
      </c>
      <c r="AK1885">
        <f t="shared" si="616"/>
        <v>1</v>
      </c>
      <c r="AL1885">
        <f t="shared" si="616"/>
        <v>0</v>
      </c>
      <c r="AM1885">
        <f t="shared" si="614"/>
        <v>0</v>
      </c>
      <c r="AN1885">
        <f t="shared" si="614"/>
        <v>0</v>
      </c>
      <c r="AO1885">
        <f t="shared" si="614"/>
        <v>0</v>
      </c>
      <c r="AP1885">
        <f t="shared" si="614"/>
        <v>0</v>
      </c>
      <c r="AQ1885">
        <f t="shared" si="614"/>
        <v>0</v>
      </c>
      <c r="AR1885">
        <f t="shared" si="614"/>
        <v>0</v>
      </c>
      <c r="AS1885">
        <f t="shared" si="614"/>
        <v>0</v>
      </c>
      <c r="AT1885">
        <f t="shared" si="614"/>
        <v>0</v>
      </c>
      <c r="AU1885">
        <f t="shared" si="614"/>
        <v>0</v>
      </c>
      <c r="AV1885">
        <f t="shared" si="614"/>
        <v>0</v>
      </c>
      <c r="AW1885">
        <f t="shared" si="614"/>
        <v>0</v>
      </c>
      <c r="AX1885">
        <f t="shared" si="614"/>
        <v>0</v>
      </c>
      <c r="AY1885">
        <f t="shared" si="614"/>
        <v>0</v>
      </c>
      <c r="AZ1885">
        <f t="shared" si="614"/>
        <v>0</v>
      </c>
      <c r="BA1885">
        <f t="shared" si="614"/>
        <v>0</v>
      </c>
      <c r="BB1885">
        <f t="shared" si="614"/>
        <v>0</v>
      </c>
      <c r="BC1885">
        <f t="shared" si="617"/>
        <v>0</v>
      </c>
      <c r="BD1885">
        <f t="shared" si="615"/>
        <v>1</v>
      </c>
      <c r="BE1885">
        <f t="shared" si="615"/>
        <v>0</v>
      </c>
      <c r="BF1885">
        <f t="shared" si="615"/>
        <v>0</v>
      </c>
      <c r="BG1885">
        <f t="shared" si="615"/>
        <v>0</v>
      </c>
      <c r="BH1885">
        <f t="shared" si="615"/>
        <v>0</v>
      </c>
      <c r="BI1885">
        <f t="shared" si="615"/>
        <v>0</v>
      </c>
      <c r="BJ1885">
        <f t="shared" si="615"/>
        <v>0</v>
      </c>
      <c r="BK1885">
        <f t="shared" si="615"/>
        <v>0</v>
      </c>
      <c r="BL1885">
        <f t="shared" si="613"/>
        <v>3</v>
      </c>
    </row>
    <row r="1886" spans="1:64" x14ac:dyDescent="0.2">
      <c r="A1886">
        <v>1883</v>
      </c>
      <c r="B1886" s="3" t="s">
        <v>20500</v>
      </c>
      <c r="C1886" t="str">
        <f>VLOOKUP($B1886, starCH4!$A$4:$I$7713, 5, FALSE)</f>
        <v>mp-1220599</v>
      </c>
      <c r="D1886" t="s">
        <v>1102</v>
      </c>
      <c r="E1886" t="s">
        <v>2192</v>
      </c>
      <c r="F1886" t="s">
        <v>5748</v>
      </c>
      <c r="G1886" t="str">
        <f>VLOOKUP($B1886, starCH4!$A$4:$I$7713, 6, FALSE)</f>
        <v>NbVNi</v>
      </c>
      <c r="H1886">
        <f>VLOOKUP($B1886, starCH4!$A$4:$I$7713, 9, FALSE)</f>
        <v>-2.827</v>
      </c>
      <c r="I1886">
        <f t="shared" si="618"/>
        <v>0</v>
      </c>
      <c r="J1886">
        <f t="shared" si="618"/>
        <v>0</v>
      </c>
      <c r="K1886">
        <f t="shared" si="618"/>
        <v>0</v>
      </c>
      <c r="L1886">
        <f t="shared" si="618"/>
        <v>0</v>
      </c>
      <c r="M1886">
        <f t="shared" si="618"/>
        <v>0</v>
      </c>
      <c r="N1886">
        <f t="shared" si="618"/>
        <v>0</v>
      </c>
      <c r="O1886">
        <f t="shared" si="618"/>
        <v>0</v>
      </c>
      <c r="P1886">
        <f t="shared" si="618"/>
        <v>0</v>
      </c>
      <c r="Q1886">
        <f t="shared" si="618"/>
        <v>0</v>
      </c>
      <c r="R1886">
        <f t="shared" si="618"/>
        <v>0</v>
      </c>
      <c r="S1886">
        <f t="shared" si="618"/>
        <v>0</v>
      </c>
      <c r="T1886">
        <f t="shared" si="618"/>
        <v>0</v>
      </c>
      <c r="U1886">
        <f t="shared" si="618"/>
        <v>0</v>
      </c>
      <c r="V1886">
        <f t="shared" si="618"/>
        <v>0</v>
      </c>
      <c r="W1886">
        <f t="shared" si="618"/>
        <v>0</v>
      </c>
      <c r="X1886">
        <f t="shared" si="618"/>
        <v>0</v>
      </c>
      <c r="Y1886">
        <f t="shared" si="616"/>
        <v>0</v>
      </c>
      <c r="Z1886">
        <f t="shared" si="616"/>
        <v>0</v>
      </c>
      <c r="AA1886">
        <f t="shared" si="616"/>
        <v>0</v>
      </c>
      <c r="AB1886">
        <f t="shared" si="616"/>
        <v>0</v>
      </c>
      <c r="AC1886">
        <f t="shared" si="616"/>
        <v>0</v>
      </c>
      <c r="AD1886">
        <f t="shared" si="616"/>
        <v>0</v>
      </c>
      <c r="AE1886">
        <f t="shared" si="616"/>
        <v>0</v>
      </c>
      <c r="AF1886">
        <f t="shared" si="616"/>
        <v>0</v>
      </c>
      <c r="AG1886">
        <f t="shared" si="616"/>
        <v>0</v>
      </c>
      <c r="AH1886">
        <f t="shared" si="616"/>
        <v>0</v>
      </c>
      <c r="AI1886">
        <f t="shared" si="616"/>
        <v>0</v>
      </c>
      <c r="AJ1886">
        <f t="shared" si="616"/>
        <v>1</v>
      </c>
      <c r="AK1886">
        <f t="shared" si="616"/>
        <v>1</v>
      </c>
      <c r="AL1886">
        <f t="shared" si="616"/>
        <v>0</v>
      </c>
      <c r="AM1886">
        <f t="shared" si="614"/>
        <v>0</v>
      </c>
      <c r="AN1886">
        <f t="shared" si="614"/>
        <v>0</v>
      </c>
      <c r="AO1886">
        <f t="shared" si="614"/>
        <v>0</v>
      </c>
      <c r="AP1886">
        <f t="shared" si="614"/>
        <v>0</v>
      </c>
      <c r="AQ1886">
        <f t="shared" si="614"/>
        <v>0</v>
      </c>
      <c r="AR1886">
        <f t="shared" si="614"/>
        <v>0</v>
      </c>
      <c r="AS1886">
        <f t="shared" si="614"/>
        <v>0</v>
      </c>
      <c r="AT1886">
        <f t="shared" si="614"/>
        <v>0</v>
      </c>
      <c r="AU1886">
        <f t="shared" si="614"/>
        <v>0</v>
      </c>
      <c r="AV1886">
        <f t="shared" si="614"/>
        <v>0</v>
      </c>
      <c r="AW1886">
        <f t="shared" si="614"/>
        <v>0</v>
      </c>
      <c r="AX1886">
        <f t="shared" si="614"/>
        <v>0</v>
      </c>
      <c r="AY1886">
        <f t="shared" si="614"/>
        <v>0</v>
      </c>
      <c r="AZ1886">
        <f t="shared" si="614"/>
        <v>0</v>
      </c>
      <c r="BA1886">
        <f t="shared" si="614"/>
        <v>0</v>
      </c>
      <c r="BB1886">
        <f t="shared" si="614"/>
        <v>0</v>
      </c>
      <c r="BC1886">
        <f t="shared" si="617"/>
        <v>0</v>
      </c>
      <c r="BD1886">
        <f t="shared" si="615"/>
        <v>0</v>
      </c>
      <c r="BE1886">
        <f t="shared" si="615"/>
        <v>0</v>
      </c>
      <c r="BF1886">
        <f t="shared" si="615"/>
        <v>0</v>
      </c>
      <c r="BG1886">
        <f t="shared" si="615"/>
        <v>1</v>
      </c>
      <c r="BH1886">
        <f t="shared" si="615"/>
        <v>0</v>
      </c>
      <c r="BI1886">
        <f t="shared" si="615"/>
        <v>0</v>
      </c>
      <c r="BJ1886">
        <f t="shared" si="615"/>
        <v>0</v>
      </c>
      <c r="BK1886">
        <f t="shared" si="615"/>
        <v>0</v>
      </c>
      <c r="BL1886">
        <f t="shared" si="613"/>
        <v>3</v>
      </c>
    </row>
    <row r="1887" spans="1:64" x14ac:dyDescent="0.2">
      <c r="A1887">
        <v>1884</v>
      </c>
      <c r="B1887" s="3" t="s">
        <v>30485</v>
      </c>
      <c r="C1887" t="str">
        <f>VLOOKUP($B1887, starCH4!$A$4:$I$7713, 5, FALSE)</f>
        <v>mp-1105044</v>
      </c>
      <c r="D1887" t="s">
        <v>1102</v>
      </c>
      <c r="E1887" t="s">
        <v>2192</v>
      </c>
      <c r="G1887" t="str">
        <f>VLOOKUP($B1887, starCH4!$A$4:$I$7713, 6, FALSE)</f>
        <v>Nb6Ni7</v>
      </c>
      <c r="H1887">
        <f>VLOOKUP($B1887, starCH4!$A$4:$I$7713, 9, FALSE)</f>
        <v>-2.8159999999999998</v>
      </c>
      <c r="I1887">
        <f t="shared" si="618"/>
        <v>0</v>
      </c>
      <c r="J1887">
        <f t="shared" si="618"/>
        <v>0</v>
      </c>
      <c r="K1887">
        <f t="shared" si="618"/>
        <v>0</v>
      </c>
      <c r="L1887">
        <f t="shared" si="618"/>
        <v>0</v>
      </c>
      <c r="M1887">
        <f t="shared" si="618"/>
        <v>0</v>
      </c>
      <c r="N1887">
        <f t="shared" si="618"/>
        <v>0</v>
      </c>
      <c r="O1887">
        <f t="shared" si="618"/>
        <v>0</v>
      </c>
      <c r="P1887">
        <f t="shared" si="618"/>
        <v>0</v>
      </c>
      <c r="Q1887">
        <f t="shared" si="618"/>
        <v>0</v>
      </c>
      <c r="R1887">
        <f t="shared" si="618"/>
        <v>0</v>
      </c>
      <c r="S1887">
        <f t="shared" si="618"/>
        <v>0</v>
      </c>
      <c r="T1887">
        <f t="shared" si="618"/>
        <v>0</v>
      </c>
      <c r="U1887">
        <f t="shared" si="618"/>
        <v>0</v>
      </c>
      <c r="V1887">
        <f t="shared" si="618"/>
        <v>0</v>
      </c>
      <c r="W1887">
        <f t="shared" si="618"/>
        <v>0</v>
      </c>
      <c r="X1887">
        <f t="shared" si="618"/>
        <v>0</v>
      </c>
      <c r="Y1887">
        <f t="shared" si="616"/>
        <v>0</v>
      </c>
      <c r="Z1887">
        <f t="shared" si="616"/>
        <v>0</v>
      </c>
      <c r="AA1887">
        <f t="shared" si="616"/>
        <v>0</v>
      </c>
      <c r="AB1887">
        <f t="shared" si="616"/>
        <v>0</v>
      </c>
      <c r="AC1887">
        <f t="shared" si="616"/>
        <v>0</v>
      </c>
      <c r="AD1887">
        <f t="shared" si="616"/>
        <v>0</v>
      </c>
      <c r="AE1887">
        <f t="shared" si="616"/>
        <v>0</v>
      </c>
      <c r="AF1887">
        <f t="shared" si="616"/>
        <v>0</v>
      </c>
      <c r="AG1887">
        <f t="shared" si="616"/>
        <v>0</v>
      </c>
      <c r="AH1887">
        <f t="shared" si="616"/>
        <v>0</v>
      </c>
      <c r="AI1887">
        <f t="shared" si="616"/>
        <v>0</v>
      </c>
      <c r="AJ1887">
        <f t="shared" si="616"/>
        <v>1</v>
      </c>
      <c r="AK1887">
        <f t="shared" si="616"/>
        <v>1</v>
      </c>
      <c r="AL1887">
        <f t="shared" si="616"/>
        <v>0</v>
      </c>
      <c r="AM1887">
        <f t="shared" si="614"/>
        <v>0</v>
      </c>
      <c r="AN1887">
        <f t="shared" si="614"/>
        <v>0</v>
      </c>
      <c r="AO1887">
        <f t="shared" si="614"/>
        <v>0</v>
      </c>
      <c r="AP1887">
        <f t="shared" si="614"/>
        <v>0</v>
      </c>
      <c r="AQ1887">
        <f t="shared" si="614"/>
        <v>0</v>
      </c>
      <c r="AR1887">
        <f t="shared" si="614"/>
        <v>0</v>
      </c>
      <c r="AS1887">
        <f t="shared" si="614"/>
        <v>0</v>
      </c>
      <c r="AT1887">
        <f t="shared" si="614"/>
        <v>0</v>
      </c>
      <c r="AU1887">
        <f t="shared" si="614"/>
        <v>0</v>
      </c>
      <c r="AV1887">
        <f t="shared" si="614"/>
        <v>0</v>
      </c>
      <c r="AW1887">
        <f t="shared" si="614"/>
        <v>0</v>
      </c>
      <c r="AX1887">
        <f t="shared" si="614"/>
        <v>0</v>
      </c>
      <c r="AY1887">
        <f t="shared" si="614"/>
        <v>0</v>
      </c>
      <c r="AZ1887">
        <f t="shared" si="614"/>
        <v>0</v>
      </c>
      <c r="BA1887">
        <f t="shared" si="614"/>
        <v>0</v>
      </c>
      <c r="BB1887">
        <f t="shared" si="614"/>
        <v>0</v>
      </c>
      <c r="BC1887">
        <f t="shared" si="617"/>
        <v>0</v>
      </c>
      <c r="BD1887">
        <f t="shared" si="615"/>
        <v>0</v>
      </c>
      <c r="BE1887">
        <f t="shared" si="615"/>
        <v>0</v>
      </c>
      <c r="BF1887">
        <f t="shared" si="615"/>
        <v>0</v>
      </c>
      <c r="BG1887">
        <f t="shared" si="615"/>
        <v>0</v>
      </c>
      <c r="BH1887">
        <f t="shared" si="615"/>
        <v>0</v>
      </c>
      <c r="BI1887">
        <f t="shared" si="615"/>
        <v>0</v>
      </c>
      <c r="BJ1887">
        <f t="shared" si="615"/>
        <v>0</v>
      </c>
      <c r="BK1887">
        <f t="shared" si="615"/>
        <v>0</v>
      </c>
      <c r="BL1887">
        <f t="shared" si="613"/>
        <v>2</v>
      </c>
    </row>
    <row r="1888" spans="1:64" x14ac:dyDescent="0.2">
      <c r="A1888">
        <v>1885</v>
      </c>
      <c r="B1888" s="3" t="s">
        <v>17845</v>
      </c>
      <c r="C1888" t="str">
        <f>VLOOKUP($B1888, starCH4!$A$4:$I$7713, 5, FALSE)</f>
        <v>mp-1103310</v>
      </c>
      <c r="D1888" t="s">
        <v>1102</v>
      </c>
      <c r="E1888" t="s">
        <v>31374</v>
      </c>
      <c r="F1888" t="s">
        <v>23972</v>
      </c>
      <c r="G1888" t="str">
        <f>VLOOKUP($B1888, starCH4!$A$4:$I$7713, 6, FALSE)</f>
        <v>NbPRu</v>
      </c>
      <c r="H1888">
        <f>VLOOKUP($B1888, starCH4!$A$4:$I$7713, 9, FALSE)</f>
        <v>-1.4079999999999999</v>
      </c>
      <c r="I1888">
        <f t="shared" si="618"/>
        <v>0</v>
      </c>
      <c r="J1888">
        <f t="shared" si="618"/>
        <v>0</v>
      </c>
      <c r="K1888">
        <f t="shared" si="618"/>
        <v>0</v>
      </c>
      <c r="L1888">
        <f t="shared" si="618"/>
        <v>0</v>
      </c>
      <c r="M1888">
        <f t="shared" si="618"/>
        <v>0</v>
      </c>
      <c r="N1888">
        <f t="shared" si="618"/>
        <v>0</v>
      </c>
      <c r="O1888">
        <f t="shared" si="618"/>
        <v>0</v>
      </c>
      <c r="P1888">
        <f t="shared" si="618"/>
        <v>0</v>
      </c>
      <c r="Q1888">
        <f t="shared" si="618"/>
        <v>0</v>
      </c>
      <c r="R1888">
        <f t="shared" si="618"/>
        <v>0</v>
      </c>
      <c r="S1888">
        <f t="shared" si="618"/>
        <v>0</v>
      </c>
      <c r="T1888">
        <f t="shared" si="618"/>
        <v>0</v>
      </c>
      <c r="U1888">
        <f t="shared" si="618"/>
        <v>0</v>
      </c>
      <c r="V1888">
        <f t="shared" si="618"/>
        <v>0</v>
      </c>
      <c r="W1888">
        <f t="shared" si="618"/>
        <v>0</v>
      </c>
      <c r="X1888">
        <f t="shared" si="618"/>
        <v>0</v>
      </c>
      <c r="Y1888">
        <f t="shared" si="616"/>
        <v>0</v>
      </c>
      <c r="Z1888">
        <f t="shared" si="616"/>
        <v>0</v>
      </c>
      <c r="AA1888">
        <f t="shared" si="616"/>
        <v>0</v>
      </c>
      <c r="AB1888">
        <f t="shared" si="616"/>
        <v>0</v>
      </c>
      <c r="AC1888">
        <f t="shared" si="616"/>
        <v>0</v>
      </c>
      <c r="AD1888">
        <f t="shared" si="616"/>
        <v>0</v>
      </c>
      <c r="AE1888">
        <f t="shared" si="616"/>
        <v>0</v>
      </c>
      <c r="AF1888">
        <f t="shared" si="616"/>
        <v>0</v>
      </c>
      <c r="AG1888">
        <f t="shared" si="616"/>
        <v>0</v>
      </c>
      <c r="AH1888">
        <f t="shared" si="616"/>
        <v>0</v>
      </c>
      <c r="AI1888">
        <f t="shared" si="616"/>
        <v>0</v>
      </c>
      <c r="AJ1888">
        <f t="shared" si="616"/>
        <v>1</v>
      </c>
      <c r="AK1888">
        <f t="shared" si="616"/>
        <v>0</v>
      </c>
      <c r="AL1888">
        <f t="shared" si="616"/>
        <v>0</v>
      </c>
      <c r="AM1888">
        <f t="shared" si="614"/>
        <v>1</v>
      </c>
      <c r="AN1888">
        <f t="shared" si="614"/>
        <v>0</v>
      </c>
      <c r="AO1888">
        <f t="shared" si="614"/>
        <v>0</v>
      </c>
      <c r="AP1888">
        <f t="shared" si="614"/>
        <v>0</v>
      </c>
      <c r="AQ1888">
        <f t="shared" si="614"/>
        <v>0</v>
      </c>
      <c r="AR1888">
        <f t="shared" si="614"/>
        <v>0</v>
      </c>
      <c r="AS1888">
        <f t="shared" si="614"/>
        <v>0</v>
      </c>
      <c r="AT1888">
        <f t="shared" si="614"/>
        <v>1</v>
      </c>
      <c r="AU1888">
        <f t="shared" si="614"/>
        <v>0</v>
      </c>
      <c r="AV1888">
        <f t="shared" si="614"/>
        <v>0</v>
      </c>
      <c r="AW1888">
        <f t="shared" si="614"/>
        <v>0</v>
      </c>
      <c r="AX1888">
        <f t="shared" si="614"/>
        <v>0</v>
      </c>
      <c r="AY1888">
        <f t="shared" si="614"/>
        <v>0</v>
      </c>
      <c r="AZ1888">
        <f t="shared" si="614"/>
        <v>0</v>
      </c>
      <c r="BA1888">
        <f t="shared" si="614"/>
        <v>0</v>
      </c>
      <c r="BB1888">
        <f t="shared" si="614"/>
        <v>0</v>
      </c>
      <c r="BC1888">
        <f t="shared" si="617"/>
        <v>0</v>
      </c>
      <c r="BD1888">
        <f t="shared" si="615"/>
        <v>0</v>
      </c>
      <c r="BE1888">
        <f t="shared" si="615"/>
        <v>0</v>
      </c>
      <c r="BF1888">
        <f t="shared" si="615"/>
        <v>0</v>
      </c>
      <c r="BG1888">
        <f t="shared" si="615"/>
        <v>0</v>
      </c>
      <c r="BH1888">
        <f t="shared" si="615"/>
        <v>0</v>
      </c>
      <c r="BI1888">
        <f t="shared" si="615"/>
        <v>0</v>
      </c>
      <c r="BJ1888">
        <f t="shared" si="615"/>
        <v>0</v>
      </c>
      <c r="BK1888">
        <f t="shared" si="615"/>
        <v>0</v>
      </c>
      <c r="BL1888">
        <f t="shared" si="613"/>
        <v>3</v>
      </c>
    </row>
    <row r="1889" spans="1:64" x14ac:dyDescent="0.2">
      <c r="A1889">
        <v>1886</v>
      </c>
      <c r="B1889" s="3" t="s">
        <v>30497</v>
      </c>
      <c r="C1889" t="str">
        <f>VLOOKUP($B1889, starCH4!$A$4:$I$7713, 5, FALSE)</f>
        <v>mp-1190041</v>
      </c>
      <c r="D1889" t="s">
        <v>1102</v>
      </c>
      <c r="E1889" t="s">
        <v>31374</v>
      </c>
      <c r="F1889" t="s">
        <v>466</v>
      </c>
      <c r="G1889" t="str">
        <f>VLOOKUP($B1889, starCH4!$A$4:$I$7713, 6, FALSE)</f>
        <v>Nb5Si3P</v>
      </c>
      <c r="H1889">
        <f>VLOOKUP($B1889, starCH4!$A$4:$I$7713, 9, FALSE)</f>
        <v>-2.9039999999999999</v>
      </c>
      <c r="I1889">
        <f t="shared" si="618"/>
        <v>0</v>
      </c>
      <c r="J1889">
        <f t="shared" si="618"/>
        <v>0</v>
      </c>
      <c r="K1889">
        <f t="shared" si="618"/>
        <v>0</v>
      </c>
      <c r="L1889">
        <f t="shared" si="618"/>
        <v>0</v>
      </c>
      <c r="M1889">
        <f t="shared" si="618"/>
        <v>0</v>
      </c>
      <c r="N1889">
        <f t="shared" si="618"/>
        <v>0</v>
      </c>
      <c r="O1889">
        <f t="shared" si="618"/>
        <v>0</v>
      </c>
      <c r="P1889">
        <f t="shared" si="618"/>
        <v>0</v>
      </c>
      <c r="Q1889">
        <f t="shared" si="618"/>
        <v>0</v>
      </c>
      <c r="R1889">
        <f t="shared" si="618"/>
        <v>0</v>
      </c>
      <c r="S1889">
        <f t="shared" si="618"/>
        <v>0</v>
      </c>
      <c r="T1889">
        <f t="shared" si="618"/>
        <v>0</v>
      </c>
      <c r="U1889">
        <f t="shared" si="618"/>
        <v>0</v>
      </c>
      <c r="V1889">
        <f t="shared" si="618"/>
        <v>0</v>
      </c>
      <c r="W1889">
        <f t="shared" si="618"/>
        <v>0</v>
      </c>
      <c r="X1889">
        <f t="shared" si="618"/>
        <v>0</v>
      </c>
      <c r="Y1889">
        <f t="shared" si="616"/>
        <v>0</v>
      </c>
      <c r="Z1889">
        <f t="shared" si="616"/>
        <v>0</v>
      </c>
      <c r="AA1889">
        <f t="shared" si="616"/>
        <v>0</v>
      </c>
      <c r="AB1889">
        <f t="shared" si="616"/>
        <v>0</v>
      </c>
      <c r="AC1889">
        <f t="shared" si="616"/>
        <v>0</v>
      </c>
      <c r="AD1889">
        <f t="shared" si="616"/>
        <v>0</v>
      </c>
      <c r="AE1889">
        <f t="shared" si="616"/>
        <v>0</v>
      </c>
      <c r="AF1889">
        <f t="shared" si="616"/>
        <v>0</v>
      </c>
      <c r="AG1889">
        <f t="shared" si="616"/>
        <v>0</v>
      </c>
      <c r="AH1889">
        <f t="shared" si="616"/>
        <v>0</v>
      </c>
      <c r="AI1889">
        <f t="shared" si="616"/>
        <v>0</v>
      </c>
      <c r="AJ1889">
        <f t="shared" si="616"/>
        <v>1</v>
      </c>
      <c r="AK1889">
        <f t="shared" si="616"/>
        <v>0</v>
      </c>
      <c r="AL1889">
        <f t="shared" si="616"/>
        <v>0</v>
      </c>
      <c r="AM1889">
        <f t="shared" si="614"/>
        <v>1</v>
      </c>
      <c r="AN1889">
        <f t="shared" si="614"/>
        <v>0</v>
      </c>
      <c r="AO1889">
        <f t="shared" si="614"/>
        <v>0</v>
      </c>
      <c r="AP1889">
        <f t="shared" si="614"/>
        <v>0</v>
      </c>
      <c r="AQ1889">
        <f t="shared" si="614"/>
        <v>0</v>
      </c>
      <c r="AR1889">
        <f t="shared" si="614"/>
        <v>0</v>
      </c>
      <c r="AS1889">
        <f t="shared" si="614"/>
        <v>0</v>
      </c>
      <c r="AT1889">
        <f t="shared" si="614"/>
        <v>0</v>
      </c>
      <c r="AU1889">
        <f t="shared" si="614"/>
        <v>0</v>
      </c>
      <c r="AV1889">
        <f t="shared" si="614"/>
        <v>0</v>
      </c>
      <c r="AW1889">
        <f t="shared" si="614"/>
        <v>0</v>
      </c>
      <c r="AX1889">
        <f t="shared" si="614"/>
        <v>0</v>
      </c>
      <c r="AY1889">
        <f t="shared" si="614"/>
        <v>1</v>
      </c>
      <c r="AZ1889">
        <f t="shared" si="614"/>
        <v>0</v>
      </c>
      <c r="BA1889">
        <f t="shared" si="614"/>
        <v>0</v>
      </c>
      <c r="BB1889">
        <f t="shared" si="614"/>
        <v>0</v>
      </c>
      <c r="BC1889">
        <f t="shared" si="617"/>
        <v>0</v>
      </c>
      <c r="BD1889">
        <f t="shared" si="615"/>
        <v>0</v>
      </c>
      <c r="BE1889">
        <f t="shared" si="615"/>
        <v>0</v>
      </c>
      <c r="BF1889">
        <f t="shared" si="615"/>
        <v>0</v>
      </c>
      <c r="BG1889">
        <f t="shared" si="615"/>
        <v>0</v>
      </c>
      <c r="BH1889">
        <f t="shared" si="615"/>
        <v>0</v>
      </c>
      <c r="BI1889">
        <f t="shared" si="615"/>
        <v>0</v>
      </c>
      <c r="BJ1889">
        <f t="shared" si="615"/>
        <v>0</v>
      </c>
      <c r="BK1889">
        <f t="shared" si="615"/>
        <v>0</v>
      </c>
      <c r="BL1889">
        <f t="shared" si="613"/>
        <v>3</v>
      </c>
    </row>
    <row r="1890" spans="1:64" x14ac:dyDescent="0.2">
      <c r="A1890">
        <v>1887</v>
      </c>
      <c r="B1890" s="3" t="s">
        <v>972</v>
      </c>
      <c r="C1890" t="str">
        <f>VLOOKUP($B1890, starCH4!$A$4:$I$7713, 5, FALSE)</f>
        <v>mp-4500</v>
      </c>
      <c r="D1890" t="s">
        <v>1102</v>
      </c>
      <c r="E1890" t="s">
        <v>31374</v>
      </c>
      <c r="F1890" t="s">
        <v>6808</v>
      </c>
      <c r="G1890" t="str">
        <f>VLOOKUP($B1890, starCH4!$A$4:$I$7713, 6, FALSE)</f>
        <v>ZrNbP</v>
      </c>
      <c r="H1890">
        <f>VLOOKUP($B1890, starCH4!$A$4:$I$7713, 9, FALSE)</f>
        <v>-2.8119999999999998</v>
      </c>
      <c r="I1890">
        <f t="shared" si="618"/>
        <v>0</v>
      </c>
      <c r="J1890">
        <f t="shared" si="618"/>
        <v>0</v>
      </c>
      <c r="K1890">
        <f t="shared" si="618"/>
        <v>0</v>
      </c>
      <c r="L1890">
        <f t="shared" si="618"/>
        <v>0</v>
      </c>
      <c r="M1890">
        <f t="shared" si="618"/>
        <v>0</v>
      </c>
      <c r="N1890">
        <f t="shared" si="618"/>
        <v>0</v>
      </c>
      <c r="O1890">
        <f t="shared" si="618"/>
        <v>0</v>
      </c>
      <c r="P1890">
        <f t="shared" si="618"/>
        <v>0</v>
      </c>
      <c r="Q1890">
        <f t="shared" si="618"/>
        <v>0</v>
      </c>
      <c r="R1890">
        <f t="shared" si="618"/>
        <v>0</v>
      </c>
      <c r="S1890">
        <f t="shared" si="618"/>
        <v>0</v>
      </c>
      <c r="T1890">
        <f t="shared" si="618"/>
        <v>0</v>
      </c>
      <c r="U1890">
        <f t="shared" si="618"/>
        <v>0</v>
      </c>
      <c r="V1890">
        <f t="shared" si="618"/>
        <v>0</v>
      </c>
      <c r="W1890">
        <f t="shared" si="618"/>
        <v>0</v>
      </c>
      <c r="X1890">
        <f t="shared" si="618"/>
        <v>0</v>
      </c>
      <c r="Y1890">
        <f t="shared" si="616"/>
        <v>0</v>
      </c>
      <c r="Z1890">
        <f t="shared" si="616"/>
        <v>0</v>
      </c>
      <c r="AA1890">
        <f t="shared" si="616"/>
        <v>0</v>
      </c>
      <c r="AB1890">
        <f t="shared" si="616"/>
        <v>0</v>
      </c>
      <c r="AC1890">
        <f t="shared" si="616"/>
        <v>0</v>
      </c>
      <c r="AD1890">
        <f t="shared" si="616"/>
        <v>0</v>
      </c>
      <c r="AE1890">
        <f t="shared" si="616"/>
        <v>0</v>
      </c>
      <c r="AF1890">
        <f t="shared" si="616"/>
        <v>0</v>
      </c>
      <c r="AG1890">
        <f t="shared" si="616"/>
        <v>0</v>
      </c>
      <c r="AH1890">
        <f t="shared" si="616"/>
        <v>0</v>
      </c>
      <c r="AI1890">
        <f t="shared" si="616"/>
        <v>0</v>
      </c>
      <c r="AJ1890">
        <f t="shared" si="616"/>
        <v>1</v>
      </c>
      <c r="AK1890">
        <f t="shared" si="616"/>
        <v>0</v>
      </c>
      <c r="AL1890">
        <f t="shared" si="616"/>
        <v>0</v>
      </c>
      <c r="AM1890">
        <f t="shared" si="614"/>
        <v>1</v>
      </c>
      <c r="AN1890">
        <f t="shared" si="614"/>
        <v>0</v>
      </c>
      <c r="AO1890">
        <f t="shared" si="614"/>
        <v>0</v>
      </c>
      <c r="AP1890">
        <f t="shared" si="614"/>
        <v>0</v>
      </c>
      <c r="AQ1890">
        <f t="shared" si="614"/>
        <v>0</v>
      </c>
      <c r="AR1890">
        <f t="shared" si="614"/>
        <v>0</v>
      </c>
      <c r="AS1890">
        <f t="shared" si="614"/>
        <v>0</v>
      </c>
      <c r="AT1890">
        <f t="shared" si="614"/>
        <v>0</v>
      </c>
      <c r="AU1890">
        <f t="shared" si="614"/>
        <v>0</v>
      </c>
      <c r="AV1890">
        <f t="shared" si="614"/>
        <v>0</v>
      </c>
      <c r="AW1890">
        <f t="shared" si="614"/>
        <v>0</v>
      </c>
      <c r="AX1890">
        <f t="shared" si="614"/>
        <v>0</v>
      </c>
      <c r="AY1890">
        <f t="shared" si="614"/>
        <v>0</v>
      </c>
      <c r="AZ1890">
        <f t="shared" si="614"/>
        <v>0</v>
      </c>
      <c r="BA1890">
        <f t="shared" si="614"/>
        <v>0</v>
      </c>
      <c r="BB1890">
        <f t="shared" si="614"/>
        <v>0</v>
      </c>
      <c r="BC1890">
        <f t="shared" si="617"/>
        <v>0</v>
      </c>
      <c r="BD1890">
        <f t="shared" si="615"/>
        <v>0</v>
      </c>
      <c r="BE1890">
        <f t="shared" si="615"/>
        <v>0</v>
      </c>
      <c r="BF1890">
        <f t="shared" si="615"/>
        <v>0</v>
      </c>
      <c r="BG1890">
        <f t="shared" si="615"/>
        <v>0</v>
      </c>
      <c r="BH1890">
        <f t="shared" si="615"/>
        <v>0</v>
      </c>
      <c r="BI1890">
        <f t="shared" si="615"/>
        <v>0</v>
      </c>
      <c r="BJ1890">
        <f t="shared" si="615"/>
        <v>0</v>
      </c>
      <c r="BK1890">
        <f t="shared" si="615"/>
        <v>1</v>
      </c>
      <c r="BL1890">
        <f t="shared" si="613"/>
        <v>3</v>
      </c>
    </row>
    <row r="1891" spans="1:64" x14ac:dyDescent="0.2">
      <c r="A1891">
        <v>1888</v>
      </c>
      <c r="B1891" s="3" t="s">
        <v>14514</v>
      </c>
      <c r="C1891" t="str">
        <f>VLOOKUP($B1891, starCH4!$A$4:$I$7713, 5, FALSE)</f>
        <v>mp-505528</v>
      </c>
      <c r="D1891" t="s">
        <v>1102</v>
      </c>
      <c r="E1891" t="s">
        <v>31374</v>
      </c>
      <c r="G1891" t="str">
        <f>VLOOKUP($B1891, starCH4!$A$4:$I$7713, 6, FALSE)</f>
        <v>Nb3P</v>
      </c>
      <c r="H1891">
        <f>VLOOKUP($B1891, starCH4!$A$4:$I$7713, 9, FALSE)</f>
        <v>-2.8290000000000002</v>
      </c>
      <c r="I1891">
        <f t="shared" si="618"/>
        <v>0</v>
      </c>
      <c r="J1891">
        <f t="shared" si="618"/>
        <v>0</v>
      </c>
      <c r="K1891">
        <f t="shared" si="618"/>
        <v>0</v>
      </c>
      <c r="L1891">
        <f t="shared" si="618"/>
        <v>0</v>
      </c>
      <c r="M1891">
        <f t="shared" si="618"/>
        <v>0</v>
      </c>
      <c r="N1891">
        <f t="shared" si="618"/>
        <v>0</v>
      </c>
      <c r="O1891">
        <f t="shared" si="618"/>
        <v>0</v>
      </c>
      <c r="P1891">
        <f t="shared" si="618"/>
        <v>0</v>
      </c>
      <c r="Q1891">
        <f t="shared" si="618"/>
        <v>0</v>
      </c>
      <c r="R1891">
        <f t="shared" si="618"/>
        <v>0</v>
      </c>
      <c r="S1891">
        <f t="shared" si="618"/>
        <v>0</v>
      </c>
      <c r="T1891">
        <f t="shared" si="618"/>
        <v>0</v>
      </c>
      <c r="U1891">
        <f t="shared" si="618"/>
        <v>0</v>
      </c>
      <c r="V1891">
        <f t="shared" si="618"/>
        <v>0</v>
      </c>
      <c r="W1891">
        <f t="shared" si="618"/>
        <v>0</v>
      </c>
      <c r="X1891">
        <f t="shared" si="618"/>
        <v>0</v>
      </c>
      <c r="Y1891">
        <f t="shared" si="616"/>
        <v>0</v>
      </c>
      <c r="Z1891">
        <f t="shared" si="616"/>
        <v>0</v>
      </c>
      <c r="AA1891">
        <f t="shared" si="616"/>
        <v>0</v>
      </c>
      <c r="AB1891">
        <f t="shared" si="616"/>
        <v>0</v>
      </c>
      <c r="AC1891">
        <f t="shared" si="616"/>
        <v>0</v>
      </c>
      <c r="AD1891">
        <f t="shared" si="616"/>
        <v>0</v>
      </c>
      <c r="AE1891">
        <f t="shared" si="616"/>
        <v>0</v>
      </c>
      <c r="AF1891">
        <f t="shared" si="616"/>
        <v>0</v>
      </c>
      <c r="AG1891">
        <f t="shared" si="616"/>
        <v>0</v>
      </c>
      <c r="AH1891">
        <f t="shared" si="616"/>
        <v>0</v>
      </c>
      <c r="AI1891">
        <f t="shared" si="616"/>
        <v>0</v>
      </c>
      <c r="AJ1891">
        <f t="shared" si="616"/>
        <v>1</v>
      </c>
      <c r="AK1891">
        <f t="shared" si="616"/>
        <v>0</v>
      </c>
      <c r="AL1891">
        <f t="shared" si="616"/>
        <v>0</v>
      </c>
      <c r="AM1891">
        <f t="shared" si="616"/>
        <v>1</v>
      </c>
      <c r="AN1891">
        <f t="shared" si="616"/>
        <v>0</v>
      </c>
      <c r="AO1891">
        <f t="shared" ref="AO1891:BD1906" si="619">IF(OR(AO$3 = $D1891, AO$3=$E1891, AO$3 = $F1891), 1, 0)</f>
        <v>0</v>
      </c>
      <c r="AP1891">
        <f t="shared" si="619"/>
        <v>0</v>
      </c>
      <c r="AQ1891">
        <f t="shared" si="619"/>
        <v>0</v>
      </c>
      <c r="AR1891">
        <f t="shared" si="619"/>
        <v>0</v>
      </c>
      <c r="AS1891">
        <f t="shared" si="619"/>
        <v>0</v>
      </c>
      <c r="AT1891">
        <f t="shared" si="619"/>
        <v>0</v>
      </c>
      <c r="AU1891">
        <f t="shared" si="619"/>
        <v>0</v>
      </c>
      <c r="AV1891">
        <f t="shared" si="619"/>
        <v>0</v>
      </c>
      <c r="AW1891">
        <f t="shared" si="619"/>
        <v>0</v>
      </c>
      <c r="AX1891">
        <f t="shared" si="619"/>
        <v>0</v>
      </c>
      <c r="AY1891">
        <f t="shared" si="619"/>
        <v>0</v>
      </c>
      <c r="AZ1891">
        <f t="shared" si="619"/>
        <v>0</v>
      </c>
      <c r="BA1891">
        <f t="shared" si="619"/>
        <v>0</v>
      </c>
      <c r="BB1891">
        <f t="shared" si="619"/>
        <v>0</v>
      </c>
      <c r="BC1891">
        <f t="shared" si="617"/>
        <v>0</v>
      </c>
      <c r="BD1891">
        <f t="shared" si="617"/>
        <v>0</v>
      </c>
      <c r="BE1891">
        <f t="shared" si="617"/>
        <v>0</v>
      </c>
      <c r="BF1891">
        <f t="shared" si="617"/>
        <v>0</v>
      </c>
      <c r="BG1891">
        <f t="shared" si="617"/>
        <v>0</v>
      </c>
      <c r="BH1891">
        <f t="shared" si="617"/>
        <v>0</v>
      </c>
      <c r="BI1891">
        <f t="shared" si="617"/>
        <v>0</v>
      </c>
      <c r="BJ1891">
        <f t="shared" si="617"/>
        <v>0</v>
      </c>
      <c r="BK1891">
        <f t="shared" si="617"/>
        <v>0</v>
      </c>
      <c r="BL1891">
        <f t="shared" si="613"/>
        <v>2</v>
      </c>
    </row>
    <row r="1892" spans="1:64" x14ac:dyDescent="0.2">
      <c r="A1892">
        <v>1889</v>
      </c>
      <c r="B1892" s="3" t="s">
        <v>30491</v>
      </c>
      <c r="C1892" t="str">
        <f>VLOOKUP($B1892, starCH4!$A$4:$I$7713, 5, FALSE)</f>
        <v>mp-1080466</v>
      </c>
      <c r="D1892" t="s">
        <v>1102</v>
      </c>
      <c r="E1892" t="s">
        <v>17046</v>
      </c>
      <c r="F1892" t="s">
        <v>31375</v>
      </c>
      <c r="G1892" t="str">
        <f>VLOOKUP($B1892, starCH4!$A$4:$I$7713, 6, FALSE)</f>
        <v>Nb2PdS6</v>
      </c>
      <c r="H1892">
        <f>VLOOKUP($B1892, starCH4!$A$4:$I$7713, 9, FALSE)</f>
        <v>-2.8029999999999999</v>
      </c>
      <c r="I1892">
        <f t="shared" si="618"/>
        <v>0</v>
      </c>
      <c r="J1892">
        <f t="shared" si="618"/>
        <v>0</v>
      </c>
      <c r="K1892">
        <f t="shared" si="618"/>
        <v>0</v>
      </c>
      <c r="L1892">
        <f t="shared" si="618"/>
        <v>0</v>
      </c>
      <c r="M1892">
        <f t="shared" si="618"/>
        <v>0</v>
      </c>
      <c r="N1892">
        <f t="shared" si="618"/>
        <v>0</v>
      </c>
      <c r="O1892">
        <f t="shared" si="618"/>
        <v>0</v>
      </c>
      <c r="P1892">
        <f t="shared" si="618"/>
        <v>0</v>
      </c>
      <c r="Q1892">
        <f t="shared" si="618"/>
        <v>0</v>
      </c>
      <c r="R1892">
        <f t="shared" si="618"/>
        <v>0</v>
      </c>
      <c r="S1892">
        <f t="shared" si="618"/>
        <v>0</v>
      </c>
      <c r="T1892">
        <f t="shared" si="618"/>
        <v>0</v>
      </c>
      <c r="U1892">
        <f t="shared" si="618"/>
        <v>0</v>
      </c>
      <c r="V1892">
        <f t="shared" si="618"/>
        <v>0</v>
      </c>
      <c r="W1892">
        <f t="shared" si="618"/>
        <v>0</v>
      </c>
      <c r="X1892">
        <f t="shared" ref="X1892:AM1907" si="620">IF(OR(X$3 = $D1892, X$3=$E1892, X$3 = $F1892), 1, 0)</f>
        <v>0</v>
      </c>
      <c r="Y1892">
        <f t="shared" si="620"/>
        <v>0</v>
      </c>
      <c r="Z1892">
        <f t="shared" si="620"/>
        <v>0</v>
      </c>
      <c r="AA1892">
        <f t="shared" si="620"/>
        <v>0</v>
      </c>
      <c r="AB1892">
        <f t="shared" si="620"/>
        <v>0</v>
      </c>
      <c r="AC1892">
        <f t="shared" si="620"/>
        <v>0</v>
      </c>
      <c r="AD1892">
        <f t="shared" si="620"/>
        <v>0</v>
      </c>
      <c r="AE1892">
        <f t="shared" si="620"/>
        <v>0</v>
      </c>
      <c r="AF1892">
        <f t="shared" si="620"/>
        <v>0</v>
      </c>
      <c r="AG1892">
        <f t="shared" si="620"/>
        <v>0</v>
      </c>
      <c r="AH1892">
        <f t="shared" si="620"/>
        <v>0</v>
      </c>
      <c r="AI1892">
        <f t="shared" si="620"/>
        <v>0</v>
      </c>
      <c r="AJ1892">
        <f t="shared" si="620"/>
        <v>1</v>
      </c>
      <c r="AK1892">
        <f t="shared" si="620"/>
        <v>0</v>
      </c>
      <c r="AL1892">
        <f t="shared" si="620"/>
        <v>0</v>
      </c>
      <c r="AM1892">
        <f t="shared" si="620"/>
        <v>0</v>
      </c>
      <c r="AN1892">
        <f t="shared" ref="AN1892:BC1907" si="621">IF(OR(AN$3 = $D1892, AN$3=$E1892, AN$3 = $F1892), 1, 0)</f>
        <v>0</v>
      </c>
      <c r="AO1892">
        <f t="shared" si="619"/>
        <v>1</v>
      </c>
      <c r="AP1892">
        <f t="shared" si="619"/>
        <v>0</v>
      </c>
      <c r="AQ1892">
        <f t="shared" si="619"/>
        <v>0</v>
      </c>
      <c r="AR1892">
        <f t="shared" si="619"/>
        <v>0</v>
      </c>
      <c r="AS1892">
        <f t="shared" si="619"/>
        <v>0</v>
      </c>
      <c r="AT1892">
        <f t="shared" si="619"/>
        <v>0</v>
      </c>
      <c r="AU1892">
        <f t="shared" si="619"/>
        <v>1</v>
      </c>
      <c r="AV1892">
        <f t="shared" si="619"/>
        <v>0</v>
      </c>
      <c r="AW1892">
        <f t="shared" si="619"/>
        <v>0</v>
      </c>
      <c r="AX1892">
        <f t="shared" si="619"/>
        <v>0</v>
      </c>
      <c r="AY1892">
        <f t="shared" si="619"/>
        <v>0</v>
      </c>
      <c r="AZ1892">
        <f t="shared" si="619"/>
        <v>0</v>
      </c>
      <c r="BA1892">
        <f t="shared" si="619"/>
        <v>0</v>
      </c>
      <c r="BB1892">
        <f t="shared" si="619"/>
        <v>0</v>
      </c>
      <c r="BC1892">
        <f t="shared" si="619"/>
        <v>0</v>
      </c>
      <c r="BD1892">
        <f t="shared" si="619"/>
        <v>0</v>
      </c>
      <c r="BE1892">
        <f t="shared" ref="BE1892:BK1907" si="622">IF(OR(BE$3 = $D1892, BE$3=$E1892, BE$3 = $F1892), 1, 0)</f>
        <v>0</v>
      </c>
      <c r="BF1892">
        <f t="shared" si="622"/>
        <v>0</v>
      </c>
      <c r="BG1892">
        <f t="shared" si="622"/>
        <v>0</v>
      </c>
      <c r="BH1892">
        <f t="shared" si="622"/>
        <v>0</v>
      </c>
      <c r="BI1892">
        <f t="shared" si="622"/>
        <v>0</v>
      </c>
      <c r="BJ1892">
        <f t="shared" si="622"/>
        <v>0</v>
      </c>
      <c r="BK1892">
        <f t="shared" si="622"/>
        <v>0</v>
      </c>
      <c r="BL1892">
        <f t="shared" si="613"/>
        <v>3</v>
      </c>
    </row>
    <row r="1893" spans="1:64" x14ac:dyDescent="0.2">
      <c r="A1893">
        <v>1890</v>
      </c>
      <c r="B1893" s="3" t="s">
        <v>30490</v>
      </c>
      <c r="C1893" t="str">
        <f>VLOOKUP($B1893, starCH4!$A$4:$I$7713, 5, FALSE)</f>
        <v>mp-1220678</v>
      </c>
      <c r="D1893" t="s">
        <v>1102</v>
      </c>
      <c r="E1893" t="s">
        <v>17046</v>
      </c>
      <c r="G1893" t="str">
        <f>VLOOKUP($B1893, starCH4!$A$4:$I$7713, 6, FALSE)</f>
        <v>Nb2Pd</v>
      </c>
      <c r="H1893">
        <f>VLOOKUP($B1893, starCH4!$A$4:$I$7713, 9, FALSE)</f>
        <v>-2.8210000000000002</v>
      </c>
      <c r="I1893">
        <f t="shared" ref="I1893:X1908" si="623">IF(OR(I$3 = $D1893, I$3=$E1893, I$3 = $F1893), 1, 0)</f>
        <v>0</v>
      </c>
      <c r="J1893">
        <f t="shared" si="623"/>
        <v>0</v>
      </c>
      <c r="K1893">
        <f t="shared" si="623"/>
        <v>0</v>
      </c>
      <c r="L1893">
        <f t="shared" si="623"/>
        <v>0</v>
      </c>
      <c r="M1893">
        <f t="shared" si="623"/>
        <v>0</v>
      </c>
      <c r="N1893">
        <f t="shared" si="623"/>
        <v>0</v>
      </c>
      <c r="O1893">
        <f t="shared" si="623"/>
        <v>0</v>
      </c>
      <c r="P1893">
        <f t="shared" si="623"/>
        <v>0</v>
      </c>
      <c r="Q1893">
        <f t="shared" si="623"/>
        <v>0</v>
      </c>
      <c r="R1893">
        <f t="shared" si="623"/>
        <v>0</v>
      </c>
      <c r="S1893">
        <f t="shared" si="623"/>
        <v>0</v>
      </c>
      <c r="T1893">
        <f t="shared" si="623"/>
        <v>0</v>
      </c>
      <c r="U1893">
        <f t="shared" si="623"/>
        <v>0</v>
      </c>
      <c r="V1893">
        <f t="shared" si="623"/>
        <v>0</v>
      </c>
      <c r="W1893">
        <f t="shared" si="623"/>
        <v>0</v>
      </c>
      <c r="X1893">
        <f t="shared" si="620"/>
        <v>0</v>
      </c>
      <c r="Y1893">
        <f t="shared" si="620"/>
        <v>0</v>
      </c>
      <c r="Z1893">
        <f t="shared" si="620"/>
        <v>0</v>
      </c>
      <c r="AA1893">
        <f t="shared" si="620"/>
        <v>0</v>
      </c>
      <c r="AB1893">
        <f t="shared" si="620"/>
        <v>0</v>
      </c>
      <c r="AC1893">
        <f t="shared" si="620"/>
        <v>0</v>
      </c>
      <c r="AD1893">
        <f t="shared" si="620"/>
        <v>0</v>
      </c>
      <c r="AE1893">
        <f t="shared" si="620"/>
        <v>0</v>
      </c>
      <c r="AF1893">
        <f t="shared" si="620"/>
        <v>0</v>
      </c>
      <c r="AG1893">
        <f t="shared" si="620"/>
        <v>0</v>
      </c>
      <c r="AH1893">
        <f t="shared" si="620"/>
        <v>0</v>
      </c>
      <c r="AI1893">
        <f t="shared" si="620"/>
        <v>0</v>
      </c>
      <c r="AJ1893">
        <f t="shared" si="620"/>
        <v>1</v>
      </c>
      <c r="AK1893">
        <f t="shared" si="620"/>
        <v>0</v>
      </c>
      <c r="AL1893">
        <f t="shared" si="620"/>
        <v>0</v>
      </c>
      <c r="AM1893">
        <f t="shared" si="620"/>
        <v>0</v>
      </c>
      <c r="AN1893">
        <f t="shared" si="621"/>
        <v>0</v>
      </c>
      <c r="AO1893">
        <f t="shared" si="619"/>
        <v>1</v>
      </c>
      <c r="AP1893">
        <f t="shared" si="619"/>
        <v>0</v>
      </c>
      <c r="AQ1893">
        <f t="shared" si="619"/>
        <v>0</v>
      </c>
      <c r="AR1893">
        <f t="shared" si="619"/>
        <v>0</v>
      </c>
      <c r="AS1893">
        <f t="shared" si="619"/>
        <v>0</v>
      </c>
      <c r="AT1893">
        <f t="shared" si="619"/>
        <v>0</v>
      </c>
      <c r="AU1893">
        <f t="shared" si="619"/>
        <v>0</v>
      </c>
      <c r="AV1893">
        <f t="shared" si="619"/>
        <v>0</v>
      </c>
      <c r="AW1893">
        <f t="shared" si="619"/>
        <v>0</v>
      </c>
      <c r="AX1893">
        <f t="shared" si="619"/>
        <v>0</v>
      </c>
      <c r="AY1893">
        <f t="shared" si="619"/>
        <v>0</v>
      </c>
      <c r="AZ1893">
        <f t="shared" si="619"/>
        <v>0</v>
      </c>
      <c r="BA1893">
        <f t="shared" si="619"/>
        <v>0</v>
      </c>
      <c r="BB1893">
        <f t="shared" si="619"/>
        <v>0</v>
      </c>
      <c r="BC1893">
        <f t="shared" si="619"/>
        <v>0</v>
      </c>
      <c r="BD1893">
        <f t="shared" si="619"/>
        <v>0</v>
      </c>
      <c r="BE1893">
        <f t="shared" si="622"/>
        <v>0</v>
      </c>
      <c r="BF1893">
        <f t="shared" si="622"/>
        <v>0</v>
      </c>
      <c r="BG1893">
        <f t="shared" si="622"/>
        <v>0</v>
      </c>
      <c r="BH1893">
        <f t="shared" si="622"/>
        <v>0</v>
      </c>
      <c r="BI1893">
        <f t="shared" si="622"/>
        <v>0</v>
      </c>
      <c r="BJ1893">
        <f t="shared" si="622"/>
        <v>0</v>
      </c>
      <c r="BK1893">
        <f t="shared" si="622"/>
        <v>0</v>
      </c>
      <c r="BL1893">
        <f t="shared" si="613"/>
        <v>2</v>
      </c>
    </row>
    <row r="1894" spans="1:64" x14ac:dyDescent="0.2">
      <c r="A1894">
        <v>1891</v>
      </c>
      <c r="B1894" s="3" t="s">
        <v>2827</v>
      </c>
      <c r="C1894" t="str">
        <f>VLOOKUP($B1894, starCH4!$A$4:$I$7713, 5, FALSE)</f>
        <v>mp-2663</v>
      </c>
      <c r="D1894" t="s">
        <v>1102</v>
      </c>
      <c r="E1894" t="s">
        <v>3518</v>
      </c>
      <c r="G1894" t="str">
        <f>VLOOKUP($B1894, starCH4!$A$4:$I$7713, 6, FALSE)</f>
        <v>Nb3Pt</v>
      </c>
      <c r="H1894">
        <f>VLOOKUP($B1894, starCH4!$A$4:$I$7713, 9, FALSE)</f>
        <v>-3.258</v>
      </c>
      <c r="I1894">
        <f t="shared" si="623"/>
        <v>0</v>
      </c>
      <c r="J1894">
        <f t="shared" si="623"/>
        <v>0</v>
      </c>
      <c r="K1894">
        <f t="shared" si="623"/>
        <v>0</v>
      </c>
      <c r="L1894">
        <f t="shared" si="623"/>
        <v>0</v>
      </c>
      <c r="M1894">
        <f t="shared" si="623"/>
        <v>0</v>
      </c>
      <c r="N1894">
        <f t="shared" si="623"/>
        <v>0</v>
      </c>
      <c r="O1894">
        <f t="shared" si="623"/>
        <v>0</v>
      </c>
      <c r="P1894">
        <f t="shared" si="623"/>
        <v>0</v>
      </c>
      <c r="Q1894">
        <f t="shared" si="623"/>
        <v>0</v>
      </c>
      <c r="R1894">
        <f t="shared" si="623"/>
        <v>0</v>
      </c>
      <c r="S1894">
        <f t="shared" si="623"/>
        <v>0</v>
      </c>
      <c r="T1894">
        <f t="shared" si="623"/>
        <v>0</v>
      </c>
      <c r="U1894">
        <f t="shared" si="623"/>
        <v>0</v>
      </c>
      <c r="V1894">
        <f t="shared" si="623"/>
        <v>0</v>
      </c>
      <c r="W1894">
        <f t="shared" si="623"/>
        <v>0</v>
      </c>
      <c r="X1894">
        <f t="shared" si="620"/>
        <v>0</v>
      </c>
      <c r="Y1894">
        <f t="shared" si="620"/>
        <v>0</v>
      </c>
      <c r="Z1894">
        <f t="shared" si="620"/>
        <v>0</v>
      </c>
      <c r="AA1894">
        <f t="shared" si="620"/>
        <v>0</v>
      </c>
      <c r="AB1894">
        <f t="shared" si="620"/>
        <v>0</v>
      </c>
      <c r="AC1894">
        <f t="shared" si="620"/>
        <v>0</v>
      </c>
      <c r="AD1894">
        <f t="shared" si="620"/>
        <v>0</v>
      </c>
      <c r="AE1894">
        <f t="shared" si="620"/>
        <v>0</v>
      </c>
      <c r="AF1894">
        <f t="shared" si="620"/>
        <v>0</v>
      </c>
      <c r="AG1894">
        <f t="shared" si="620"/>
        <v>0</v>
      </c>
      <c r="AH1894">
        <f t="shared" si="620"/>
        <v>0</v>
      </c>
      <c r="AI1894">
        <f t="shared" si="620"/>
        <v>0</v>
      </c>
      <c r="AJ1894">
        <f t="shared" si="620"/>
        <v>1</v>
      </c>
      <c r="AK1894">
        <f t="shared" si="620"/>
        <v>0</v>
      </c>
      <c r="AL1894">
        <f t="shared" si="620"/>
        <v>0</v>
      </c>
      <c r="AM1894">
        <f t="shared" si="620"/>
        <v>0</v>
      </c>
      <c r="AN1894">
        <f t="shared" si="621"/>
        <v>0</v>
      </c>
      <c r="AO1894">
        <f t="shared" si="619"/>
        <v>0</v>
      </c>
      <c r="AP1894">
        <f t="shared" si="619"/>
        <v>1</v>
      </c>
      <c r="AQ1894">
        <f t="shared" si="619"/>
        <v>0</v>
      </c>
      <c r="AR1894">
        <f t="shared" si="619"/>
        <v>0</v>
      </c>
      <c r="AS1894">
        <f t="shared" si="619"/>
        <v>0</v>
      </c>
      <c r="AT1894">
        <f t="shared" si="619"/>
        <v>0</v>
      </c>
      <c r="AU1894">
        <f t="shared" si="619"/>
        <v>0</v>
      </c>
      <c r="AV1894">
        <f t="shared" si="619"/>
        <v>0</v>
      </c>
      <c r="AW1894">
        <f t="shared" si="619"/>
        <v>0</v>
      </c>
      <c r="AX1894">
        <f t="shared" si="619"/>
        <v>0</v>
      </c>
      <c r="AY1894">
        <f t="shared" si="619"/>
        <v>0</v>
      </c>
      <c r="AZ1894">
        <f t="shared" si="619"/>
        <v>0</v>
      </c>
      <c r="BA1894">
        <f t="shared" si="619"/>
        <v>0</v>
      </c>
      <c r="BB1894">
        <f t="shared" si="619"/>
        <v>0</v>
      </c>
      <c r="BC1894">
        <f t="shared" si="619"/>
        <v>0</v>
      </c>
      <c r="BD1894">
        <f t="shared" si="619"/>
        <v>0</v>
      </c>
      <c r="BE1894">
        <f t="shared" si="622"/>
        <v>0</v>
      </c>
      <c r="BF1894">
        <f t="shared" si="622"/>
        <v>0</v>
      </c>
      <c r="BG1894">
        <f t="shared" si="622"/>
        <v>0</v>
      </c>
      <c r="BH1894">
        <f t="shared" si="622"/>
        <v>0</v>
      </c>
      <c r="BI1894">
        <f t="shared" si="622"/>
        <v>0</v>
      </c>
      <c r="BJ1894">
        <f t="shared" si="622"/>
        <v>0</v>
      </c>
      <c r="BK1894">
        <f t="shared" si="622"/>
        <v>0</v>
      </c>
      <c r="BL1894">
        <f t="shared" si="613"/>
        <v>2</v>
      </c>
    </row>
    <row r="1895" spans="1:64" x14ac:dyDescent="0.2">
      <c r="A1895">
        <v>1892</v>
      </c>
      <c r="B1895" s="3" t="s">
        <v>679</v>
      </c>
      <c r="C1895" t="str">
        <f>VLOOKUP($B1895, starCH4!$A$4:$I$7713, 5, FALSE)</f>
        <v>mp-1220369</v>
      </c>
      <c r="D1895" t="s">
        <v>1102</v>
      </c>
      <c r="E1895" t="s">
        <v>1766</v>
      </c>
      <c r="F1895" t="s">
        <v>5748</v>
      </c>
      <c r="G1895" t="str">
        <f>VLOOKUP($B1895, starCH4!$A$4:$I$7713, 6, FALSE)</f>
        <v>NbVRe</v>
      </c>
      <c r="H1895">
        <f>VLOOKUP($B1895, starCH4!$A$4:$I$7713, 9, FALSE)</f>
        <v>-3.4350000000000001</v>
      </c>
      <c r="I1895">
        <f t="shared" si="623"/>
        <v>0</v>
      </c>
      <c r="J1895">
        <f t="shared" si="623"/>
        <v>0</v>
      </c>
      <c r="K1895">
        <f t="shared" si="623"/>
        <v>0</v>
      </c>
      <c r="L1895">
        <f t="shared" si="623"/>
        <v>0</v>
      </c>
      <c r="M1895">
        <f t="shared" si="623"/>
        <v>0</v>
      </c>
      <c r="N1895">
        <f t="shared" si="623"/>
        <v>0</v>
      </c>
      <c r="O1895">
        <f t="shared" si="623"/>
        <v>0</v>
      </c>
      <c r="P1895">
        <f t="shared" si="623"/>
        <v>0</v>
      </c>
      <c r="Q1895">
        <f t="shared" si="623"/>
        <v>0</v>
      </c>
      <c r="R1895">
        <f t="shared" si="623"/>
        <v>0</v>
      </c>
      <c r="S1895">
        <f t="shared" si="623"/>
        <v>0</v>
      </c>
      <c r="T1895">
        <f t="shared" si="623"/>
        <v>0</v>
      </c>
      <c r="U1895">
        <f t="shared" si="623"/>
        <v>0</v>
      </c>
      <c r="V1895">
        <f t="shared" si="623"/>
        <v>0</v>
      </c>
      <c r="W1895">
        <f t="shared" si="623"/>
        <v>0</v>
      </c>
      <c r="X1895">
        <f t="shared" si="620"/>
        <v>0</v>
      </c>
      <c r="Y1895">
        <f t="shared" si="620"/>
        <v>0</v>
      </c>
      <c r="Z1895">
        <f t="shared" si="620"/>
        <v>0</v>
      </c>
      <c r="AA1895">
        <f t="shared" si="620"/>
        <v>0</v>
      </c>
      <c r="AB1895">
        <f t="shared" si="620"/>
        <v>0</v>
      </c>
      <c r="AC1895">
        <f t="shared" si="620"/>
        <v>0</v>
      </c>
      <c r="AD1895">
        <f t="shared" si="620"/>
        <v>0</v>
      </c>
      <c r="AE1895">
        <f t="shared" si="620"/>
        <v>0</v>
      </c>
      <c r="AF1895">
        <f t="shared" si="620"/>
        <v>0</v>
      </c>
      <c r="AG1895">
        <f t="shared" si="620"/>
        <v>0</v>
      </c>
      <c r="AH1895">
        <f t="shared" si="620"/>
        <v>0</v>
      </c>
      <c r="AI1895">
        <f t="shared" si="620"/>
        <v>0</v>
      </c>
      <c r="AJ1895">
        <f t="shared" si="620"/>
        <v>1</v>
      </c>
      <c r="AK1895">
        <f t="shared" si="620"/>
        <v>0</v>
      </c>
      <c r="AL1895">
        <f t="shared" si="620"/>
        <v>0</v>
      </c>
      <c r="AM1895">
        <f t="shared" si="620"/>
        <v>0</v>
      </c>
      <c r="AN1895">
        <f t="shared" si="621"/>
        <v>0</v>
      </c>
      <c r="AO1895">
        <f t="shared" si="619"/>
        <v>0</v>
      </c>
      <c r="AP1895">
        <f t="shared" si="619"/>
        <v>0</v>
      </c>
      <c r="AQ1895">
        <f t="shared" si="619"/>
        <v>0</v>
      </c>
      <c r="AR1895">
        <f t="shared" si="619"/>
        <v>1</v>
      </c>
      <c r="AS1895">
        <f t="shared" si="619"/>
        <v>0</v>
      </c>
      <c r="AT1895">
        <f t="shared" si="619"/>
        <v>0</v>
      </c>
      <c r="AU1895">
        <f t="shared" si="619"/>
        <v>0</v>
      </c>
      <c r="AV1895">
        <f t="shared" si="619"/>
        <v>0</v>
      </c>
      <c r="AW1895">
        <f t="shared" si="619"/>
        <v>0</v>
      </c>
      <c r="AX1895">
        <f t="shared" si="619"/>
        <v>0</v>
      </c>
      <c r="AY1895">
        <f t="shared" si="619"/>
        <v>0</v>
      </c>
      <c r="AZ1895">
        <f t="shared" si="619"/>
        <v>0</v>
      </c>
      <c r="BA1895">
        <f t="shared" si="619"/>
        <v>0</v>
      </c>
      <c r="BB1895">
        <f t="shared" si="619"/>
        <v>0</v>
      </c>
      <c r="BC1895">
        <f t="shared" si="619"/>
        <v>0</v>
      </c>
      <c r="BD1895">
        <f t="shared" si="619"/>
        <v>0</v>
      </c>
      <c r="BE1895">
        <f t="shared" si="622"/>
        <v>0</v>
      </c>
      <c r="BF1895">
        <f t="shared" si="622"/>
        <v>0</v>
      </c>
      <c r="BG1895">
        <f t="shared" si="622"/>
        <v>1</v>
      </c>
      <c r="BH1895">
        <f t="shared" si="622"/>
        <v>0</v>
      </c>
      <c r="BI1895">
        <f t="shared" si="622"/>
        <v>0</v>
      </c>
      <c r="BJ1895">
        <f t="shared" si="622"/>
        <v>0</v>
      </c>
      <c r="BK1895">
        <f t="shared" si="622"/>
        <v>0</v>
      </c>
      <c r="BL1895">
        <f t="shared" si="613"/>
        <v>3</v>
      </c>
    </row>
    <row r="1896" spans="1:64" x14ac:dyDescent="0.2">
      <c r="A1896">
        <v>1893</v>
      </c>
      <c r="B1896" s="3" t="s">
        <v>4700</v>
      </c>
      <c r="C1896" t="str">
        <f>VLOOKUP($B1896, starCH4!$A$4:$I$7713, 5, FALSE)</f>
        <v>mp-1220322</v>
      </c>
      <c r="D1896" t="s">
        <v>1102</v>
      </c>
      <c r="E1896" t="s">
        <v>1766</v>
      </c>
      <c r="G1896" t="str">
        <f>VLOOKUP($B1896, starCH4!$A$4:$I$7713, 6, FALSE)</f>
        <v>NbRe</v>
      </c>
      <c r="H1896">
        <f>VLOOKUP($B1896, starCH4!$A$4:$I$7713, 9, FALSE)</f>
        <v>-2.8130000000000002</v>
      </c>
      <c r="I1896">
        <f t="shared" si="623"/>
        <v>0</v>
      </c>
      <c r="J1896">
        <f t="shared" si="623"/>
        <v>0</v>
      </c>
      <c r="K1896">
        <f t="shared" si="623"/>
        <v>0</v>
      </c>
      <c r="L1896">
        <f t="shared" si="623"/>
        <v>0</v>
      </c>
      <c r="M1896">
        <f t="shared" si="623"/>
        <v>0</v>
      </c>
      <c r="N1896">
        <f t="shared" si="623"/>
        <v>0</v>
      </c>
      <c r="O1896">
        <f t="shared" si="623"/>
        <v>0</v>
      </c>
      <c r="P1896">
        <f t="shared" si="623"/>
        <v>0</v>
      </c>
      <c r="Q1896">
        <f t="shared" si="623"/>
        <v>0</v>
      </c>
      <c r="R1896">
        <f t="shared" si="623"/>
        <v>0</v>
      </c>
      <c r="S1896">
        <f t="shared" si="623"/>
        <v>0</v>
      </c>
      <c r="T1896">
        <f t="shared" si="623"/>
        <v>0</v>
      </c>
      <c r="U1896">
        <f t="shared" si="623"/>
        <v>0</v>
      </c>
      <c r="V1896">
        <f t="shared" si="623"/>
        <v>0</v>
      </c>
      <c r="W1896">
        <f t="shared" si="623"/>
        <v>0</v>
      </c>
      <c r="X1896">
        <f t="shared" si="620"/>
        <v>0</v>
      </c>
      <c r="Y1896">
        <f t="shared" si="620"/>
        <v>0</v>
      </c>
      <c r="Z1896">
        <f t="shared" si="620"/>
        <v>0</v>
      </c>
      <c r="AA1896">
        <f t="shared" si="620"/>
        <v>0</v>
      </c>
      <c r="AB1896">
        <f t="shared" si="620"/>
        <v>0</v>
      </c>
      <c r="AC1896">
        <f t="shared" si="620"/>
        <v>0</v>
      </c>
      <c r="AD1896">
        <f t="shared" si="620"/>
        <v>0</v>
      </c>
      <c r="AE1896">
        <f t="shared" si="620"/>
        <v>0</v>
      </c>
      <c r="AF1896">
        <f t="shared" si="620"/>
        <v>0</v>
      </c>
      <c r="AG1896">
        <f t="shared" si="620"/>
        <v>0</v>
      </c>
      <c r="AH1896">
        <f t="shared" si="620"/>
        <v>0</v>
      </c>
      <c r="AI1896">
        <f t="shared" si="620"/>
        <v>0</v>
      </c>
      <c r="AJ1896">
        <f t="shared" si="620"/>
        <v>1</v>
      </c>
      <c r="AK1896">
        <f t="shared" si="620"/>
        <v>0</v>
      </c>
      <c r="AL1896">
        <f t="shared" si="620"/>
        <v>0</v>
      </c>
      <c r="AM1896">
        <f t="shared" si="620"/>
        <v>0</v>
      </c>
      <c r="AN1896">
        <f t="shared" si="621"/>
        <v>0</v>
      </c>
      <c r="AO1896">
        <f t="shared" si="619"/>
        <v>0</v>
      </c>
      <c r="AP1896">
        <f t="shared" si="619"/>
        <v>0</v>
      </c>
      <c r="AQ1896">
        <f t="shared" si="619"/>
        <v>0</v>
      </c>
      <c r="AR1896">
        <f t="shared" si="619"/>
        <v>1</v>
      </c>
      <c r="AS1896">
        <f t="shared" si="619"/>
        <v>0</v>
      </c>
      <c r="AT1896">
        <f t="shared" si="619"/>
        <v>0</v>
      </c>
      <c r="AU1896">
        <f t="shared" si="619"/>
        <v>0</v>
      </c>
      <c r="AV1896">
        <f t="shared" si="619"/>
        <v>0</v>
      </c>
      <c r="AW1896">
        <f t="shared" si="619"/>
        <v>0</v>
      </c>
      <c r="AX1896">
        <f t="shared" si="619"/>
        <v>0</v>
      </c>
      <c r="AY1896">
        <f t="shared" si="619"/>
        <v>0</v>
      </c>
      <c r="AZ1896">
        <f t="shared" si="619"/>
        <v>0</v>
      </c>
      <c r="BA1896">
        <f t="shared" si="619"/>
        <v>0</v>
      </c>
      <c r="BB1896">
        <f t="shared" si="619"/>
        <v>0</v>
      </c>
      <c r="BC1896">
        <f t="shared" si="619"/>
        <v>0</v>
      </c>
      <c r="BD1896">
        <f t="shared" si="619"/>
        <v>0</v>
      </c>
      <c r="BE1896">
        <f t="shared" si="622"/>
        <v>0</v>
      </c>
      <c r="BF1896">
        <f t="shared" si="622"/>
        <v>0</v>
      </c>
      <c r="BG1896">
        <f t="shared" si="622"/>
        <v>0</v>
      </c>
      <c r="BH1896">
        <f t="shared" si="622"/>
        <v>0</v>
      </c>
      <c r="BI1896">
        <f t="shared" si="622"/>
        <v>0</v>
      </c>
      <c r="BJ1896">
        <f t="shared" si="622"/>
        <v>0</v>
      </c>
      <c r="BK1896">
        <f t="shared" si="622"/>
        <v>0</v>
      </c>
      <c r="BL1896">
        <f t="shared" si="613"/>
        <v>2</v>
      </c>
    </row>
    <row r="1897" spans="1:64" x14ac:dyDescent="0.2">
      <c r="A1897">
        <v>1894</v>
      </c>
      <c r="B1897" s="3" t="s">
        <v>30492</v>
      </c>
      <c r="C1897" t="str">
        <f>VLOOKUP($B1897, starCH4!$A$4:$I$7713, 5, FALSE)</f>
        <v>mp-1220418</v>
      </c>
      <c r="D1897" t="s">
        <v>1102</v>
      </c>
      <c r="E1897" t="s">
        <v>23877</v>
      </c>
      <c r="F1897" t="s">
        <v>23972</v>
      </c>
      <c r="G1897" t="str">
        <f>VLOOKUP($B1897, starCH4!$A$4:$I$7713, 6, FALSE)</f>
        <v>Nb6RuRh</v>
      </c>
      <c r="H1897">
        <f>VLOOKUP($B1897, starCH4!$A$4:$I$7713, 9, FALSE)</f>
        <v>-2.8010000000000002</v>
      </c>
      <c r="I1897">
        <f t="shared" si="623"/>
        <v>0</v>
      </c>
      <c r="J1897">
        <f t="shared" si="623"/>
        <v>0</v>
      </c>
      <c r="K1897">
        <f t="shared" si="623"/>
        <v>0</v>
      </c>
      <c r="L1897">
        <f t="shared" si="623"/>
        <v>0</v>
      </c>
      <c r="M1897">
        <f t="shared" si="623"/>
        <v>0</v>
      </c>
      <c r="N1897">
        <f t="shared" si="623"/>
        <v>0</v>
      </c>
      <c r="O1897">
        <f t="shared" si="623"/>
        <v>0</v>
      </c>
      <c r="P1897">
        <f t="shared" si="623"/>
        <v>0</v>
      </c>
      <c r="Q1897">
        <f t="shared" si="623"/>
        <v>0</v>
      </c>
      <c r="R1897">
        <f t="shared" si="623"/>
        <v>0</v>
      </c>
      <c r="S1897">
        <f t="shared" si="623"/>
        <v>0</v>
      </c>
      <c r="T1897">
        <f t="shared" si="623"/>
        <v>0</v>
      </c>
      <c r="U1897">
        <f t="shared" si="623"/>
        <v>0</v>
      </c>
      <c r="V1897">
        <f t="shared" si="623"/>
        <v>0</v>
      </c>
      <c r="W1897">
        <f t="shared" si="623"/>
        <v>0</v>
      </c>
      <c r="X1897">
        <f t="shared" si="620"/>
        <v>0</v>
      </c>
      <c r="Y1897">
        <f t="shared" si="620"/>
        <v>0</v>
      </c>
      <c r="Z1897">
        <f t="shared" si="620"/>
        <v>0</v>
      </c>
      <c r="AA1897">
        <f t="shared" si="620"/>
        <v>0</v>
      </c>
      <c r="AB1897">
        <f t="shared" si="620"/>
        <v>0</v>
      </c>
      <c r="AC1897">
        <f t="shared" si="620"/>
        <v>0</v>
      </c>
      <c r="AD1897">
        <f t="shared" si="620"/>
        <v>0</v>
      </c>
      <c r="AE1897">
        <f t="shared" si="620"/>
        <v>0</v>
      </c>
      <c r="AF1897">
        <f t="shared" si="620"/>
        <v>0</v>
      </c>
      <c r="AG1897">
        <f t="shared" si="620"/>
        <v>0</v>
      </c>
      <c r="AH1897">
        <f t="shared" si="620"/>
        <v>0</v>
      </c>
      <c r="AI1897">
        <f t="shared" si="620"/>
        <v>0</v>
      </c>
      <c r="AJ1897">
        <f t="shared" si="620"/>
        <v>1</v>
      </c>
      <c r="AK1897">
        <f t="shared" si="620"/>
        <v>0</v>
      </c>
      <c r="AL1897">
        <f t="shared" si="620"/>
        <v>0</v>
      </c>
      <c r="AM1897">
        <f t="shared" si="620"/>
        <v>0</v>
      </c>
      <c r="AN1897">
        <f t="shared" si="621"/>
        <v>0</v>
      </c>
      <c r="AO1897">
        <f t="shared" si="619"/>
        <v>0</v>
      </c>
      <c r="AP1897">
        <f t="shared" si="619"/>
        <v>0</v>
      </c>
      <c r="AQ1897">
        <f t="shared" si="619"/>
        <v>0</v>
      </c>
      <c r="AR1897">
        <f t="shared" si="619"/>
        <v>0</v>
      </c>
      <c r="AS1897">
        <f t="shared" si="619"/>
        <v>1</v>
      </c>
      <c r="AT1897">
        <f t="shared" si="619"/>
        <v>1</v>
      </c>
      <c r="AU1897">
        <f t="shared" si="619"/>
        <v>0</v>
      </c>
      <c r="AV1897">
        <f t="shared" si="619"/>
        <v>0</v>
      </c>
      <c r="AW1897">
        <f t="shared" si="619"/>
        <v>0</v>
      </c>
      <c r="AX1897">
        <f t="shared" si="619"/>
        <v>0</v>
      </c>
      <c r="AY1897">
        <f t="shared" si="619"/>
        <v>0</v>
      </c>
      <c r="AZ1897">
        <f t="shared" si="619"/>
        <v>0</v>
      </c>
      <c r="BA1897">
        <f t="shared" si="619"/>
        <v>0</v>
      </c>
      <c r="BB1897">
        <f t="shared" si="619"/>
        <v>0</v>
      </c>
      <c r="BC1897">
        <f t="shared" si="619"/>
        <v>0</v>
      </c>
      <c r="BD1897">
        <f t="shared" si="619"/>
        <v>0</v>
      </c>
      <c r="BE1897">
        <f t="shared" si="622"/>
        <v>0</v>
      </c>
      <c r="BF1897">
        <f t="shared" si="622"/>
        <v>0</v>
      </c>
      <c r="BG1897">
        <f t="shared" si="622"/>
        <v>0</v>
      </c>
      <c r="BH1897">
        <f t="shared" si="622"/>
        <v>0</v>
      </c>
      <c r="BI1897">
        <f t="shared" si="622"/>
        <v>0</v>
      </c>
      <c r="BJ1897">
        <f t="shared" si="622"/>
        <v>0</v>
      </c>
      <c r="BK1897">
        <f t="shared" si="622"/>
        <v>0</v>
      </c>
      <c r="BL1897">
        <f t="shared" si="613"/>
        <v>3</v>
      </c>
    </row>
    <row r="1898" spans="1:64" x14ac:dyDescent="0.2">
      <c r="A1898">
        <v>1895</v>
      </c>
      <c r="B1898" s="3" t="s">
        <v>10771</v>
      </c>
      <c r="C1898" t="str">
        <f>VLOOKUP($B1898, starCH4!$A$4:$I$7713, 5, FALSE)</f>
        <v>mp-31453</v>
      </c>
      <c r="D1898" t="s">
        <v>1102</v>
      </c>
      <c r="E1898" t="s">
        <v>23877</v>
      </c>
      <c r="F1898" t="s">
        <v>6170</v>
      </c>
      <c r="G1898" t="str">
        <f>VLOOKUP($B1898, starCH4!$A$4:$I$7713, 6, FALSE)</f>
        <v>NbSbRh</v>
      </c>
      <c r="H1898">
        <f>VLOOKUP($B1898, starCH4!$A$4:$I$7713, 9, FALSE)</f>
        <v>-2.8109999999999999</v>
      </c>
      <c r="I1898">
        <f t="shared" si="623"/>
        <v>0</v>
      </c>
      <c r="J1898">
        <f t="shared" si="623"/>
        <v>0</v>
      </c>
      <c r="K1898">
        <f t="shared" si="623"/>
        <v>0</v>
      </c>
      <c r="L1898">
        <f t="shared" si="623"/>
        <v>0</v>
      </c>
      <c r="M1898">
        <f t="shared" si="623"/>
        <v>0</v>
      </c>
      <c r="N1898">
        <f t="shared" si="623"/>
        <v>0</v>
      </c>
      <c r="O1898">
        <f t="shared" si="623"/>
        <v>0</v>
      </c>
      <c r="P1898">
        <f t="shared" si="623"/>
        <v>0</v>
      </c>
      <c r="Q1898">
        <f t="shared" si="623"/>
        <v>0</v>
      </c>
      <c r="R1898">
        <f t="shared" si="623"/>
        <v>0</v>
      </c>
      <c r="S1898">
        <f t="shared" si="623"/>
        <v>0</v>
      </c>
      <c r="T1898">
        <f t="shared" si="623"/>
        <v>0</v>
      </c>
      <c r="U1898">
        <f t="shared" si="623"/>
        <v>0</v>
      </c>
      <c r="V1898">
        <f t="shared" si="623"/>
        <v>0</v>
      </c>
      <c r="W1898">
        <f t="shared" si="623"/>
        <v>0</v>
      </c>
      <c r="X1898">
        <f t="shared" si="620"/>
        <v>0</v>
      </c>
      <c r="Y1898">
        <f t="shared" si="620"/>
        <v>0</v>
      </c>
      <c r="Z1898">
        <f t="shared" si="620"/>
        <v>0</v>
      </c>
      <c r="AA1898">
        <f t="shared" si="620"/>
        <v>0</v>
      </c>
      <c r="AB1898">
        <f t="shared" si="620"/>
        <v>0</v>
      </c>
      <c r="AC1898">
        <f t="shared" si="620"/>
        <v>0</v>
      </c>
      <c r="AD1898">
        <f t="shared" si="620"/>
        <v>0</v>
      </c>
      <c r="AE1898">
        <f t="shared" si="620"/>
        <v>0</v>
      </c>
      <c r="AF1898">
        <f t="shared" si="620"/>
        <v>0</v>
      </c>
      <c r="AG1898">
        <f t="shared" si="620"/>
        <v>0</v>
      </c>
      <c r="AH1898">
        <f t="shared" si="620"/>
        <v>0</v>
      </c>
      <c r="AI1898">
        <f t="shared" si="620"/>
        <v>0</v>
      </c>
      <c r="AJ1898">
        <f t="shared" si="620"/>
        <v>1</v>
      </c>
      <c r="AK1898">
        <f t="shared" si="620"/>
        <v>0</v>
      </c>
      <c r="AL1898">
        <f t="shared" si="620"/>
        <v>0</v>
      </c>
      <c r="AM1898">
        <f t="shared" si="620"/>
        <v>0</v>
      </c>
      <c r="AN1898">
        <f t="shared" si="621"/>
        <v>0</v>
      </c>
      <c r="AO1898">
        <f t="shared" si="619"/>
        <v>0</v>
      </c>
      <c r="AP1898">
        <f t="shared" si="619"/>
        <v>0</v>
      </c>
      <c r="AQ1898">
        <f t="shared" si="619"/>
        <v>0</v>
      </c>
      <c r="AR1898">
        <f t="shared" si="619"/>
        <v>0</v>
      </c>
      <c r="AS1898">
        <f t="shared" si="619"/>
        <v>1</v>
      </c>
      <c r="AT1898">
        <f t="shared" si="619"/>
        <v>0</v>
      </c>
      <c r="AU1898">
        <f t="shared" si="619"/>
        <v>0</v>
      </c>
      <c r="AV1898">
        <f t="shared" si="619"/>
        <v>1</v>
      </c>
      <c r="AW1898">
        <f t="shared" si="619"/>
        <v>0</v>
      </c>
      <c r="AX1898">
        <f t="shared" si="619"/>
        <v>0</v>
      </c>
      <c r="AY1898">
        <f t="shared" si="619"/>
        <v>0</v>
      </c>
      <c r="AZ1898">
        <f t="shared" si="619"/>
        <v>0</v>
      </c>
      <c r="BA1898">
        <f t="shared" si="619"/>
        <v>0</v>
      </c>
      <c r="BB1898">
        <f t="shared" si="619"/>
        <v>0</v>
      </c>
      <c r="BC1898">
        <f t="shared" si="619"/>
        <v>0</v>
      </c>
      <c r="BD1898">
        <f t="shared" si="619"/>
        <v>0</v>
      </c>
      <c r="BE1898">
        <f t="shared" si="622"/>
        <v>0</v>
      </c>
      <c r="BF1898">
        <f t="shared" si="622"/>
        <v>0</v>
      </c>
      <c r="BG1898">
        <f t="shared" si="622"/>
        <v>0</v>
      </c>
      <c r="BH1898">
        <f t="shared" si="622"/>
        <v>0</v>
      </c>
      <c r="BI1898">
        <f t="shared" si="622"/>
        <v>0</v>
      </c>
      <c r="BJ1898">
        <f t="shared" si="622"/>
        <v>0</v>
      </c>
      <c r="BK1898">
        <f t="shared" si="622"/>
        <v>0</v>
      </c>
      <c r="BL1898">
        <f t="shared" si="613"/>
        <v>3</v>
      </c>
    </row>
    <row r="1899" spans="1:64" x14ac:dyDescent="0.2">
      <c r="A1899">
        <v>1896</v>
      </c>
      <c r="B1899" s="3" t="s">
        <v>27091</v>
      </c>
      <c r="C1899" t="str">
        <f>VLOOKUP($B1899, starCH4!$A$4:$I$7713, 5, FALSE)</f>
        <v>mp-10470</v>
      </c>
      <c r="D1899" t="s">
        <v>1102</v>
      </c>
      <c r="E1899" t="s">
        <v>23877</v>
      </c>
      <c r="F1899" t="s">
        <v>466</v>
      </c>
      <c r="G1899" t="str">
        <f>VLOOKUP($B1899, starCH4!$A$4:$I$7713, 6, FALSE)</f>
        <v>NbSiRh</v>
      </c>
      <c r="H1899">
        <f>VLOOKUP($B1899, starCH4!$A$4:$I$7713, 9, FALSE)</f>
        <v>-2.7919999999999998</v>
      </c>
      <c r="I1899">
        <f t="shared" si="623"/>
        <v>0</v>
      </c>
      <c r="J1899">
        <f t="shared" si="623"/>
        <v>0</v>
      </c>
      <c r="K1899">
        <f t="shared" si="623"/>
        <v>0</v>
      </c>
      <c r="L1899">
        <f t="shared" si="623"/>
        <v>0</v>
      </c>
      <c r="M1899">
        <f t="shared" si="623"/>
        <v>0</v>
      </c>
      <c r="N1899">
        <f t="shared" si="623"/>
        <v>0</v>
      </c>
      <c r="O1899">
        <f t="shared" si="623"/>
        <v>0</v>
      </c>
      <c r="P1899">
        <f t="shared" si="623"/>
        <v>0</v>
      </c>
      <c r="Q1899">
        <f t="shared" si="623"/>
        <v>0</v>
      </c>
      <c r="R1899">
        <f t="shared" si="623"/>
        <v>0</v>
      </c>
      <c r="S1899">
        <f t="shared" si="623"/>
        <v>0</v>
      </c>
      <c r="T1899">
        <f t="shared" si="623"/>
        <v>0</v>
      </c>
      <c r="U1899">
        <f t="shared" si="623"/>
        <v>0</v>
      </c>
      <c r="V1899">
        <f t="shared" si="623"/>
        <v>0</v>
      </c>
      <c r="W1899">
        <f t="shared" si="623"/>
        <v>0</v>
      </c>
      <c r="X1899">
        <f t="shared" si="620"/>
        <v>0</v>
      </c>
      <c r="Y1899">
        <f t="shared" si="620"/>
        <v>0</v>
      </c>
      <c r="Z1899">
        <f t="shared" si="620"/>
        <v>0</v>
      </c>
      <c r="AA1899">
        <f t="shared" si="620"/>
        <v>0</v>
      </c>
      <c r="AB1899">
        <f t="shared" si="620"/>
        <v>0</v>
      </c>
      <c r="AC1899">
        <f t="shared" si="620"/>
        <v>0</v>
      </c>
      <c r="AD1899">
        <f t="shared" si="620"/>
        <v>0</v>
      </c>
      <c r="AE1899">
        <f t="shared" si="620"/>
        <v>0</v>
      </c>
      <c r="AF1899">
        <f t="shared" si="620"/>
        <v>0</v>
      </c>
      <c r="AG1899">
        <f t="shared" si="620"/>
        <v>0</v>
      </c>
      <c r="AH1899">
        <f t="shared" si="620"/>
        <v>0</v>
      </c>
      <c r="AI1899">
        <f t="shared" si="620"/>
        <v>0</v>
      </c>
      <c r="AJ1899">
        <f t="shared" si="620"/>
        <v>1</v>
      </c>
      <c r="AK1899">
        <f t="shared" si="620"/>
        <v>0</v>
      </c>
      <c r="AL1899">
        <f t="shared" si="620"/>
        <v>0</v>
      </c>
      <c r="AM1899">
        <f t="shared" si="620"/>
        <v>0</v>
      </c>
      <c r="AN1899">
        <f t="shared" si="621"/>
        <v>0</v>
      </c>
      <c r="AO1899">
        <f t="shared" si="619"/>
        <v>0</v>
      </c>
      <c r="AP1899">
        <f t="shared" si="619"/>
        <v>0</v>
      </c>
      <c r="AQ1899">
        <f t="shared" si="619"/>
        <v>0</v>
      </c>
      <c r="AR1899">
        <f t="shared" si="619"/>
        <v>0</v>
      </c>
      <c r="AS1899">
        <f t="shared" si="619"/>
        <v>1</v>
      </c>
      <c r="AT1899">
        <f t="shared" si="619"/>
        <v>0</v>
      </c>
      <c r="AU1899">
        <f t="shared" si="619"/>
        <v>0</v>
      </c>
      <c r="AV1899">
        <f t="shared" si="619"/>
        <v>0</v>
      </c>
      <c r="AW1899">
        <f t="shared" si="619"/>
        <v>0</v>
      </c>
      <c r="AX1899">
        <f t="shared" si="619"/>
        <v>0</v>
      </c>
      <c r="AY1899">
        <f t="shared" si="619"/>
        <v>1</v>
      </c>
      <c r="AZ1899">
        <f t="shared" si="619"/>
        <v>0</v>
      </c>
      <c r="BA1899">
        <f t="shared" si="619"/>
        <v>0</v>
      </c>
      <c r="BB1899">
        <f t="shared" si="619"/>
        <v>0</v>
      </c>
      <c r="BC1899">
        <f t="shared" si="619"/>
        <v>0</v>
      </c>
      <c r="BD1899">
        <f t="shared" si="619"/>
        <v>0</v>
      </c>
      <c r="BE1899">
        <f t="shared" si="622"/>
        <v>0</v>
      </c>
      <c r="BF1899">
        <f t="shared" si="622"/>
        <v>0</v>
      </c>
      <c r="BG1899">
        <f t="shared" si="622"/>
        <v>0</v>
      </c>
      <c r="BH1899">
        <f t="shared" si="622"/>
        <v>0</v>
      </c>
      <c r="BI1899">
        <f t="shared" si="622"/>
        <v>0</v>
      </c>
      <c r="BJ1899">
        <f t="shared" si="622"/>
        <v>0</v>
      </c>
      <c r="BK1899">
        <f t="shared" si="622"/>
        <v>0</v>
      </c>
      <c r="BL1899">
        <f t="shared" si="613"/>
        <v>3</v>
      </c>
    </row>
    <row r="1900" spans="1:64" x14ac:dyDescent="0.2">
      <c r="A1900">
        <v>1897</v>
      </c>
      <c r="B1900" s="3" t="s">
        <v>519</v>
      </c>
      <c r="C1900" t="str">
        <f>VLOOKUP($B1900, starCH4!$A$4:$I$7713, 5, FALSE)</f>
        <v>mp-1545</v>
      </c>
      <c r="D1900" t="s">
        <v>1102</v>
      </c>
      <c r="E1900" t="s">
        <v>23877</v>
      </c>
      <c r="G1900" t="str">
        <f>VLOOKUP($B1900, starCH4!$A$4:$I$7713, 6, FALSE)</f>
        <v>Nb3Rh</v>
      </c>
      <c r="H1900">
        <f>VLOOKUP($B1900, starCH4!$A$4:$I$7713, 9, FALSE)</f>
        <v>-2.9350000000000001</v>
      </c>
      <c r="I1900">
        <f t="shared" si="623"/>
        <v>0</v>
      </c>
      <c r="J1900">
        <f t="shared" si="623"/>
        <v>0</v>
      </c>
      <c r="K1900">
        <f t="shared" si="623"/>
        <v>0</v>
      </c>
      <c r="L1900">
        <f t="shared" si="623"/>
        <v>0</v>
      </c>
      <c r="M1900">
        <f t="shared" si="623"/>
        <v>0</v>
      </c>
      <c r="N1900">
        <f t="shared" si="623"/>
        <v>0</v>
      </c>
      <c r="O1900">
        <f t="shared" si="623"/>
        <v>0</v>
      </c>
      <c r="P1900">
        <f t="shared" si="623"/>
        <v>0</v>
      </c>
      <c r="Q1900">
        <f t="shared" si="623"/>
        <v>0</v>
      </c>
      <c r="R1900">
        <f t="shared" si="623"/>
        <v>0</v>
      </c>
      <c r="S1900">
        <f t="shared" si="623"/>
        <v>0</v>
      </c>
      <c r="T1900">
        <f t="shared" si="623"/>
        <v>0</v>
      </c>
      <c r="U1900">
        <f t="shared" si="623"/>
        <v>0</v>
      </c>
      <c r="V1900">
        <f t="shared" si="623"/>
        <v>0</v>
      </c>
      <c r="W1900">
        <f t="shared" si="623"/>
        <v>0</v>
      </c>
      <c r="X1900">
        <f t="shared" si="620"/>
        <v>0</v>
      </c>
      <c r="Y1900">
        <f t="shared" si="620"/>
        <v>0</v>
      </c>
      <c r="Z1900">
        <f t="shared" si="620"/>
        <v>0</v>
      </c>
      <c r="AA1900">
        <f t="shared" si="620"/>
        <v>0</v>
      </c>
      <c r="AB1900">
        <f t="shared" si="620"/>
        <v>0</v>
      </c>
      <c r="AC1900">
        <f t="shared" si="620"/>
        <v>0</v>
      </c>
      <c r="AD1900">
        <f t="shared" si="620"/>
        <v>0</v>
      </c>
      <c r="AE1900">
        <f t="shared" si="620"/>
        <v>0</v>
      </c>
      <c r="AF1900">
        <f t="shared" si="620"/>
        <v>0</v>
      </c>
      <c r="AG1900">
        <f t="shared" si="620"/>
        <v>0</v>
      </c>
      <c r="AH1900">
        <f t="shared" si="620"/>
        <v>0</v>
      </c>
      <c r="AI1900">
        <f t="shared" si="620"/>
        <v>0</v>
      </c>
      <c r="AJ1900">
        <f t="shared" si="620"/>
        <v>1</v>
      </c>
      <c r="AK1900">
        <f t="shared" si="620"/>
        <v>0</v>
      </c>
      <c r="AL1900">
        <f t="shared" si="620"/>
        <v>0</v>
      </c>
      <c r="AM1900">
        <f t="shared" si="620"/>
        <v>0</v>
      </c>
      <c r="AN1900">
        <f t="shared" si="621"/>
        <v>0</v>
      </c>
      <c r="AO1900">
        <f t="shared" si="619"/>
        <v>0</v>
      </c>
      <c r="AP1900">
        <f t="shared" si="619"/>
        <v>0</v>
      </c>
      <c r="AQ1900">
        <f t="shared" si="619"/>
        <v>0</v>
      </c>
      <c r="AR1900">
        <f t="shared" si="619"/>
        <v>0</v>
      </c>
      <c r="AS1900">
        <f t="shared" si="619"/>
        <v>1</v>
      </c>
      <c r="AT1900">
        <f t="shared" si="619"/>
        <v>0</v>
      </c>
      <c r="AU1900">
        <f t="shared" si="619"/>
        <v>0</v>
      </c>
      <c r="AV1900">
        <f t="shared" si="619"/>
        <v>0</v>
      </c>
      <c r="AW1900">
        <f t="shared" si="619"/>
        <v>0</v>
      </c>
      <c r="AX1900">
        <f t="shared" si="619"/>
        <v>0</v>
      </c>
      <c r="AY1900">
        <f t="shared" si="619"/>
        <v>0</v>
      </c>
      <c r="AZ1900">
        <f t="shared" si="619"/>
        <v>0</v>
      </c>
      <c r="BA1900">
        <f t="shared" si="619"/>
        <v>0</v>
      </c>
      <c r="BB1900">
        <f t="shared" si="619"/>
        <v>0</v>
      </c>
      <c r="BC1900">
        <f t="shared" si="619"/>
        <v>0</v>
      </c>
      <c r="BD1900">
        <f t="shared" si="619"/>
        <v>0</v>
      </c>
      <c r="BE1900">
        <f t="shared" si="622"/>
        <v>0</v>
      </c>
      <c r="BF1900">
        <f t="shared" si="622"/>
        <v>0</v>
      </c>
      <c r="BG1900">
        <f t="shared" si="622"/>
        <v>0</v>
      </c>
      <c r="BH1900">
        <f t="shared" si="622"/>
        <v>0</v>
      </c>
      <c r="BI1900">
        <f t="shared" si="622"/>
        <v>0</v>
      </c>
      <c r="BJ1900">
        <f t="shared" si="622"/>
        <v>0</v>
      </c>
      <c r="BK1900">
        <f t="shared" si="622"/>
        <v>0</v>
      </c>
      <c r="BL1900">
        <f t="shared" si="613"/>
        <v>2</v>
      </c>
    </row>
    <row r="1901" spans="1:64" x14ac:dyDescent="0.2">
      <c r="A1901">
        <v>1898</v>
      </c>
      <c r="B1901" s="3" t="s">
        <v>20686</v>
      </c>
      <c r="C1901" t="str">
        <f>VLOOKUP($B1901, starCH4!$A$4:$I$7713, 5, FALSE)</f>
        <v>mp-505297</v>
      </c>
      <c r="D1901" t="s">
        <v>1102</v>
      </c>
      <c r="E1901" t="s">
        <v>23972</v>
      </c>
      <c r="F1901" t="s">
        <v>6170</v>
      </c>
      <c r="G1901" t="str">
        <f>VLOOKUP($B1901, starCH4!$A$4:$I$7713, 6, FALSE)</f>
        <v>NbSbRu</v>
      </c>
      <c r="H1901">
        <f>VLOOKUP($B1901, starCH4!$A$4:$I$7713, 9, FALSE)</f>
        <v>-2.8119999999999998</v>
      </c>
      <c r="I1901">
        <f t="shared" si="623"/>
        <v>0</v>
      </c>
      <c r="J1901">
        <f t="shared" si="623"/>
        <v>0</v>
      </c>
      <c r="K1901">
        <f t="shared" si="623"/>
        <v>0</v>
      </c>
      <c r="L1901">
        <f t="shared" si="623"/>
        <v>0</v>
      </c>
      <c r="M1901">
        <f t="shared" si="623"/>
        <v>0</v>
      </c>
      <c r="N1901">
        <f t="shared" si="623"/>
        <v>0</v>
      </c>
      <c r="O1901">
        <f t="shared" si="623"/>
        <v>0</v>
      </c>
      <c r="P1901">
        <f t="shared" si="623"/>
        <v>0</v>
      </c>
      <c r="Q1901">
        <f t="shared" si="623"/>
        <v>0</v>
      </c>
      <c r="R1901">
        <f t="shared" si="623"/>
        <v>0</v>
      </c>
      <c r="S1901">
        <f t="shared" si="623"/>
        <v>0</v>
      </c>
      <c r="T1901">
        <f t="shared" si="623"/>
        <v>0</v>
      </c>
      <c r="U1901">
        <f t="shared" si="623"/>
        <v>0</v>
      </c>
      <c r="V1901">
        <f t="shared" si="623"/>
        <v>0</v>
      </c>
      <c r="W1901">
        <f t="shared" si="623"/>
        <v>0</v>
      </c>
      <c r="X1901">
        <f t="shared" si="620"/>
        <v>0</v>
      </c>
      <c r="Y1901">
        <f t="shared" si="620"/>
        <v>0</v>
      </c>
      <c r="Z1901">
        <f t="shared" si="620"/>
        <v>0</v>
      </c>
      <c r="AA1901">
        <f t="shared" si="620"/>
        <v>0</v>
      </c>
      <c r="AB1901">
        <f t="shared" si="620"/>
        <v>0</v>
      </c>
      <c r="AC1901">
        <f t="shared" si="620"/>
        <v>0</v>
      </c>
      <c r="AD1901">
        <f t="shared" si="620"/>
        <v>0</v>
      </c>
      <c r="AE1901">
        <f t="shared" si="620"/>
        <v>0</v>
      </c>
      <c r="AF1901">
        <f t="shared" si="620"/>
        <v>0</v>
      </c>
      <c r="AG1901">
        <f t="shared" si="620"/>
        <v>0</v>
      </c>
      <c r="AH1901">
        <f t="shared" si="620"/>
        <v>0</v>
      </c>
      <c r="AI1901">
        <f t="shared" si="620"/>
        <v>0</v>
      </c>
      <c r="AJ1901">
        <f t="shared" si="620"/>
        <v>1</v>
      </c>
      <c r="AK1901">
        <f t="shared" si="620"/>
        <v>0</v>
      </c>
      <c r="AL1901">
        <f t="shared" si="620"/>
        <v>0</v>
      </c>
      <c r="AM1901">
        <f t="shared" si="620"/>
        <v>0</v>
      </c>
      <c r="AN1901">
        <f t="shared" si="621"/>
        <v>0</v>
      </c>
      <c r="AO1901">
        <f t="shared" si="619"/>
        <v>0</v>
      </c>
      <c r="AP1901">
        <f t="shared" si="619"/>
        <v>0</v>
      </c>
      <c r="AQ1901">
        <f t="shared" si="619"/>
        <v>0</v>
      </c>
      <c r="AR1901">
        <f t="shared" si="619"/>
        <v>0</v>
      </c>
      <c r="AS1901">
        <f t="shared" si="619"/>
        <v>0</v>
      </c>
      <c r="AT1901">
        <f t="shared" si="619"/>
        <v>1</v>
      </c>
      <c r="AU1901">
        <f t="shared" si="619"/>
        <v>0</v>
      </c>
      <c r="AV1901">
        <f t="shared" si="619"/>
        <v>1</v>
      </c>
      <c r="AW1901">
        <f t="shared" si="619"/>
        <v>0</v>
      </c>
      <c r="AX1901">
        <f t="shared" si="619"/>
        <v>0</v>
      </c>
      <c r="AY1901">
        <f t="shared" si="619"/>
        <v>0</v>
      </c>
      <c r="AZ1901">
        <f t="shared" si="619"/>
        <v>0</v>
      </c>
      <c r="BA1901">
        <f t="shared" si="619"/>
        <v>0</v>
      </c>
      <c r="BB1901">
        <f t="shared" si="619"/>
        <v>0</v>
      </c>
      <c r="BC1901">
        <f t="shared" si="619"/>
        <v>0</v>
      </c>
      <c r="BD1901">
        <f t="shared" si="619"/>
        <v>0</v>
      </c>
      <c r="BE1901">
        <f t="shared" si="622"/>
        <v>0</v>
      </c>
      <c r="BF1901">
        <f t="shared" si="622"/>
        <v>0</v>
      </c>
      <c r="BG1901">
        <f t="shared" si="622"/>
        <v>0</v>
      </c>
      <c r="BH1901">
        <f t="shared" si="622"/>
        <v>0</v>
      </c>
      <c r="BI1901">
        <f t="shared" si="622"/>
        <v>0</v>
      </c>
      <c r="BJ1901">
        <f t="shared" si="622"/>
        <v>0</v>
      </c>
      <c r="BK1901">
        <f t="shared" si="622"/>
        <v>0</v>
      </c>
      <c r="BL1901">
        <f t="shared" si="613"/>
        <v>3</v>
      </c>
    </row>
    <row r="1902" spans="1:64" x14ac:dyDescent="0.2">
      <c r="A1902">
        <v>1899</v>
      </c>
      <c r="B1902" s="3" t="s">
        <v>28477</v>
      </c>
      <c r="C1902" t="str">
        <f>VLOOKUP($B1902, starCH4!$A$4:$I$7713, 5, FALSE)</f>
        <v>mp-432</v>
      </c>
      <c r="D1902" t="s">
        <v>1102</v>
      </c>
      <c r="E1902" t="s">
        <v>23972</v>
      </c>
      <c r="G1902" t="str">
        <f>VLOOKUP($B1902, starCH4!$A$4:$I$7713, 6, FALSE)</f>
        <v>NbRu</v>
      </c>
      <c r="H1902">
        <f>VLOOKUP($B1902, starCH4!$A$4:$I$7713, 9, FALSE)</f>
        <v>-2.819</v>
      </c>
      <c r="I1902">
        <f t="shared" si="623"/>
        <v>0</v>
      </c>
      <c r="J1902">
        <f t="shared" si="623"/>
        <v>0</v>
      </c>
      <c r="K1902">
        <f t="shared" si="623"/>
        <v>0</v>
      </c>
      <c r="L1902">
        <f t="shared" si="623"/>
        <v>0</v>
      </c>
      <c r="M1902">
        <f t="shared" si="623"/>
        <v>0</v>
      </c>
      <c r="N1902">
        <f t="shared" si="623"/>
        <v>0</v>
      </c>
      <c r="O1902">
        <f t="shared" si="623"/>
        <v>0</v>
      </c>
      <c r="P1902">
        <f t="shared" si="623"/>
        <v>0</v>
      </c>
      <c r="Q1902">
        <f t="shared" si="623"/>
        <v>0</v>
      </c>
      <c r="R1902">
        <f t="shared" si="623"/>
        <v>0</v>
      </c>
      <c r="S1902">
        <f t="shared" si="623"/>
        <v>0</v>
      </c>
      <c r="T1902">
        <f t="shared" si="623"/>
        <v>0</v>
      </c>
      <c r="U1902">
        <f t="shared" si="623"/>
        <v>0</v>
      </c>
      <c r="V1902">
        <f t="shared" si="623"/>
        <v>0</v>
      </c>
      <c r="W1902">
        <f t="shared" si="623"/>
        <v>0</v>
      </c>
      <c r="X1902">
        <f t="shared" si="620"/>
        <v>0</v>
      </c>
      <c r="Y1902">
        <f t="shared" si="620"/>
        <v>0</v>
      </c>
      <c r="Z1902">
        <f t="shared" si="620"/>
        <v>0</v>
      </c>
      <c r="AA1902">
        <f t="shared" si="620"/>
        <v>0</v>
      </c>
      <c r="AB1902">
        <f t="shared" si="620"/>
        <v>0</v>
      </c>
      <c r="AC1902">
        <f t="shared" si="620"/>
        <v>0</v>
      </c>
      <c r="AD1902">
        <f t="shared" si="620"/>
        <v>0</v>
      </c>
      <c r="AE1902">
        <f t="shared" si="620"/>
        <v>0</v>
      </c>
      <c r="AF1902">
        <f t="shared" si="620"/>
        <v>0</v>
      </c>
      <c r="AG1902">
        <f t="shared" si="620"/>
        <v>0</v>
      </c>
      <c r="AH1902">
        <f t="shared" si="620"/>
        <v>0</v>
      </c>
      <c r="AI1902">
        <f t="shared" si="620"/>
        <v>0</v>
      </c>
      <c r="AJ1902">
        <f t="shared" si="620"/>
        <v>1</v>
      </c>
      <c r="AK1902">
        <f t="shared" si="620"/>
        <v>0</v>
      </c>
      <c r="AL1902">
        <f t="shared" si="620"/>
        <v>0</v>
      </c>
      <c r="AM1902">
        <f t="shared" si="620"/>
        <v>0</v>
      </c>
      <c r="AN1902">
        <f t="shared" si="621"/>
        <v>0</v>
      </c>
      <c r="AO1902">
        <f t="shared" si="619"/>
        <v>0</v>
      </c>
      <c r="AP1902">
        <f t="shared" si="619"/>
        <v>0</v>
      </c>
      <c r="AQ1902">
        <f t="shared" si="619"/>
        <v>0</v>
      </c>
      <c r="AR1902">
        <f t="shared" si="619"/>
        <v>0</v>
      </c>
      <c r="AS1902">
        <f t="shared" si="619"/>
        <v>0</v>
      </c>
      <c r="AT1902">
        <f t="shared" si="619"/>
        <v>1</v>
      </c>
      <c r="AU1902">
        <f t="shared" si="619"/>
        <v>0</v>
      </c>
      <c r="AV1902">
        <f t="shared" si="619"/>
        <v>0</v>
      </c>
      <c r="AW1902">
        <f t="shared" si="619"/>
        <v>0</v>
      </c>
      <c r="AX1902">
        <f t="shared" si="619"/>
        <v>0</v>
      </c>
      <c r="AY1902">
        <f t="shared" si="619"/>
        <v>0</v>
      </c>
      <c r="AZ1902">
        <f t="shared" si="619"/>
        <v>0</v>
      </c>
      <c r="BA1902">
        <f t="shared" si="619"/>
        <v>0</v>
      </c>
      <c r="BB1902">
        <f t="shared" si="619"/>
        <v>0</v>
      </c>
      <c r="BC1902">
        <f t="shared" si="619"/>
        <v>0</v>
      </c>
      <c r="BD1902">
        <f t="shared" si="619"/>
        <v>0</v>
      </c>
      <c r="BE1902">
        <f t="shared" si="622"/>
        <v>0</v>
      </c>
      <c r="BF1902">
        <f t="shared" si="622"/>
        <v>0</v>
      </c>
      <c r="BG1902">
        <f t="shared" si="622"/>
        <v>0</v>
      </c>
      <c r="BH1902">
        <f t="shared" si="622"/>
        <v>0</v>
      </c>
      <c r="BI1902">
        <f t="shared" si="622"/>
        <v>0</v>
      </c>
      <c r="BJ1902">
        <f t="shared" si="622"/>
        <v>0</v>
      </c>
      <c r="BK1902">
        <f t="shared" si="622"/>
        <v>0</v>
      </c>
      <c r="BL1902">
        <f t="shared" si="613"/>
        <v>2</v>
      </c>
    </row>
    <row r="1903" spans="1:64" x14ac:dyDescent="0.2">
      <c r="A1903">
        <v>1900</v>
      </c>
      <c r="B1903" s="3" t="s">
        <v>30448</v>
      </c>
      <c r="C1903" t="str">
        <f>VLOOKUP($B1903, starCH4!$A$4:$I$7713, 5, FALSE)</f>
        <v>mp-1220382</v>
      </c>
      <c r="D1903" t="s">
        <v>1102</v>
      </c>
      <c r="E1903" t="s">
        <v>31375</v>
      </c>
      <c r="F1903" t="s">
        <v>31376</v>
      </c>
      <c r="G1903" t="str">
        <f>VLOOKUP($B1903, starCH4!$A$4:$I$7713, 6, FALSE)</f>
        <v>Nb5(SeS)2</v>
      </c>
      <c r="H1903">
        <f>VLOOKUP($B1903, starCH4!$A$4:$I$7713, 9, FALSE)</f>
        <v>-2.7970000000000002</v>
      </c>
      <c r="I1903">
        <f t="shared" si="623"/>
        <v>0</v>
      </c>
      <c r="J1903">
        <f t="shared" si="623"/>
        <v>0</v>
      </c>
      <c r="K1903">
        <f t="shared" si="623"/>
        <v>0</v>
      </c>
      <c r="L1903">
        <f t="shared" si="623"/>
        <v>0</v>
      </c>
      <c r="M1903">
        <f t="shared" si="623"/>
        <v>0</v>
      </c>
      <c r="N1903">
        <f t="shared" si="623"/>
        <v>0</v>
      </c>
      <c r="O1903">
        <f t="shared" si="623"/>
        <v>0</v>
      </c>
      <c r="P1903">
        <f t="shared" si="623"/>
        <v>0</v>
      </c>
      <c r="Q1903">
        <f t="shared" si="623"/>
        <v>0</v>
      </c>
      <c r="R1903">
        <f t="shared" si="623"/>
        <v>0</v>
      </c>
      <c r="S1903">
        <f t="shared" si="623"/>
        <v>0</v>
      </c>
      <c r="T1903">
        <f t="shared" si="623"/>
        <v>0</v>
      </c>
      <c r="U1903">
        <f t="shared" si="623"/>
        <v>0</v>
      </c>
      <c r="V1903">
        <f t="shared" si="623"/>
        <v>0</v>
      </c>
      <c r="W1903">
        <f t="shared" si="623"/>
        <v>0</v>
      </c>
      <c r="X1903">
        <f t="shared" si="620"/>
        <v>0</v>
      </c>
      <c r="Y1903">
        <f t="shared" si="620"/>
        <v>0</v>
      </c>
      <c r="Z1903">
        <f t="shared" si="620"/>
        <v>0</v>
      </c>
      <c r="AA1903">
        <f t="shared" si="620"/>
        <v>0</v>
      </c>
      <c r="AB1903">
        <f t="shared" si="620"/>
        <v>0</v>
      </c>
      <c r="AC1903">
        <f t="shared" si="620"/>
        <v>0</v>
      </c>
      <c r="AD1903">
        <f t="shared" si="620"/>
        <v>0</v>
      </c>
      <c r="AE1903">
        <f t="shared" si="620"/>
        <v>0</v>
      </c>
      <c r="AF1903">
        <f t="shared" si="620"/>
        <v>0</v>
      </c>
      <c r="AG1903">
        <f t="shared" si="620"/>
        <v>0</v>
      </c>
      <c r="AH1903">
        <f t="shared" si="620"/>
        <v>0</v>
      </c>
      <c r="AI1903">
        <f t="shared" si="620"/>
        <v>0</v>
      </c>
      <c r="AJ1903">
        <f t="shared" si="620"/>
        <v>1</v>
      </c>
      <c r="AK1903">
        <f t="shared" si="620"/>
        <v>0</v>
      </c>
      <c r="AL1903">
        <f t="shared" si="620"/>
        <v>0</v>
      </c>
      <c r="AM1903">
        <f t="shared" si="620"/>
        <v>0</v>
      </c>
      <c r="AN1903">
        <f t="shared" si="621"/>
        <v>0</v>
      </c>
      <c r="AO1903">
        <f t="shared" si="619"/>
        <v>0</v>
      </c>
      <c r="AP1903">
        <f t="shared" si="619"/>
        <v>0</v>
      </c>
      <c r="AQ1903">
        <f t="shared" si="619"/>
        <v>0</v>
      </c>
      <c r="AR1903">
        <f t="shared" si="619"/>
        <v>0</v>
      </c>
      <c r="AS1903">
        <f t="shared" si="619"/>
        <v>0</v>
      </c>
      <c r="AT1903">
        <f t="shared" si="619"/>
        <v>0</v>
      </c>
      <c r="AU1903">
        <f t="shared" si="619"/>
        <v>1</v>
      </c>
      <c r="AV1903">
        <f t="shared" si="619"/>
        <v>0</v>
      </c>
      <c r="AW1903">
        <f t="shared" si="619"/>
        <v>0</v>
      </c>
      <c r="AX1903">
        <f t="shared" si="619"/>
        <v>1</v>
      </c>
      <c r="AY1903">
        <f t="shared" si="619"/>
        <v>0</v>
      </c>
      <c r="AZ1903">
        <f t="shared" si="619"/>
        <v>0</v>
      </c>
      <c r="BA1903">
        <f t="shared" si="619"/>
        <v>0</v>
      </c>
      <c r="BB1903">
        <f t="shared" si="619"/>
        <v>0</v>
      </c>
      <c r="BC1903">
        <f t="shared" si="619"/>
        <v>0</v>
      </c>
      <c r="BD1903">
        <f t="shared" si="619"/>
        <v>0</v>
      </c>
      <c r="BE1903">
        <f t="shared" si="622"/>
        <v>0</v>
      </c>
      <c r="BF1903">
        <f t="shared" si="622"/>
        <v>0</v>
      </c>
      <c r="BG1903">
        <f t="shared" si="622"/>
        <v>0</v>
      </c>
      <c r="BH1903">
        <f t="shared" si="622"/>
        <v>0</v>
      </c>
      <c r="BI1903">
        <f t="shared" si="622"/>
        <v>0</v>
      </c>
      <c r="BJ1903">
        <f t="shared" si="622"/>
        <v>0</v>
      </c>
      <c r="BK1903">
        <f t="shared" si="622"/>
        <v>0</v>
      </c>
      <c r="BL1903">
        <f t="shared" si="613"/>
        <v>3</v>
      </c>
    </row>
    <row r="1904" spans="1:64" x14ac:dyDescent="0.2">
      <c r="A1904">
        <v>1901</v>
      </c>
      <c r="B1904" s="3" t="s">
        <v>10558</v>
      </c>
      <c r="C1904" t="str">
        <f>VLOOKUP($B1904, starCH4!$A$4:$I$7713, 5, FALSE)</f>
        <v>mp-1220413</v>
      </c>
      <c r="D1904" t="s">
        <v>1102</v>
      </c>
      <c r="E1904" t="s">
        <v>31375</v>
      </c>
      <c r="F1904" t="s">
        <v>31376</v>
      </c>
      <c r="G1904" t="str">
        <f>VLOOKUP($B1904, starCH4!$A$4:$I$7713, 6, FALSE)</f>
        <v>NbSeS</v>
      </c>
      <c r="H1904">
        <f>VLOOKUP($B1904, starCH4!$A$4:$I$7713, 9, FALSE)</f>
        <v>-2.968</v>
      </c>
      <c r="I1904">
        <f t="shared" si="623"/>
        <v>0</v>
      </c>
      <c r="J1904">
        <f t="shared" si="623"/>
        <v>0</v>
      </c>
      <c r="K1904">
        <f t="shared" si="623"/>
        <v>0</v>
      </c>
      <c r="L1904">
        <f t="shared" si="623"/>
        <v>0</v>
      </c>
      <c r="M1904">
        <f t="shared" si="623"/>
        <v>0</v>
      </c>
      <c r="N1904">
        <f t="shared" si="623"/>
        <v>0</v>
      </c>
      <c r="O1904">
        <f t="shared" si="623"/>
        <v>0</v>
      </c>
      <c r="P1904">
        <f t="shared" si="623"/>
        <v>0</v>
      </c>
      <c r="Q1904">
        <f t="shared" si="623"/>
        <v>0</v>
      </c>
      <c r="R1904">
        <f t="shared" si="623"/>
        <v>0</v>
      </c>
      <c r="S1904">
        <f t="shared" si="623"/>
        <v>0</v>
      </c>
      <c r="T1904">
        <f t="shared" si="623"/>
        <v>0</v>
      </c>
      <c r="U1904">
        <f t="shared" si="623"/>
        <v>0</v>
      </c>
      <c r="V1904">
        <f t="shared" si="623"/>
        <v>0</v>
      </c>
      <c r="W1904">
        <f t="shared" si="623"/>
        <v>0</v>
      </c>
      <c r="X1904">
        <f t="shared" si="620"/>
        <v>0</v>
      </c>
      <c r="Y1904">
        <f t="shared" si="620"/>
        <v>0</v>
      </c>
      <c r="Z1904">
        <f t="shared" si="620"/>
        <v>0</v>
      </c>
      <c r="AA1904">
        <f t="shared" si="620"/>
        <v>0</v>
      </c>
      <c r="AB1904">
        <f t="shared" si="620"/>
        <v>0</v>
      </c>
      <c r="AC1904">
        <f t="shared" si="620"/>
        <v>0</v>
      </c>
      <c r="AD1904">
        <f t="shared" si="620"/>
        <v>0</v>
      </c>
      <c r="AE1904">
        <f t="shared" si="620"/>
        <v>0</v>
      </c>
      <c r="AF1904">
        <f t="shared" si="620"/>
        <v>0</v>
      </c>
      <c r="AG1904">
        <f t="shared" si="620"/>
        <v>0</v>
      </c>
      <c r="AH1904">
        <f t="shared" si="620"/>
        <v>0</v>
      </c>
      <c r="AI1904">
        <f t="shared" si="620"/>
        <v>0</v>
      </c>
      <c r="AJ1904">
        <f t="shared" si="620"/>
        <v>1</v>
      </c>
      <c r="AK1904">
        <f t="shared" si="620"/>
        <v>0</v>
      </c>
      <c r="AL1904">
        <f t="shared" si="620"/>
        <v>0</v>
      </c>
      <c r="AM1904">
        <f t="shared" si="620"/>
        <v>0</v>
      </c>
      <c r="AN1904">
        <f t="shared" si="621"/>
        <v>0</v>
      </c>
      <c r="AO1904">
        <f t="shared" si="619"/>
        <v>0</v>
      </c>
      <c r="AP1904">
        <f t="shared" si="619"/>
        <v>0</v>
      </c>
      <c r="AQ1904">
        <f t="shared" si="619"/>
        <v>0</v>
      </c>
      <c r="AR1904">
        <f t="shared" si="619"/>
        <v>0</v>
      </c>
      <c r="AS1904">
        <f t="shared" si="619"/>
        <v>0</v>
      </c>
      <c r="AT1904">
        <f t="shared" si="619"/>
        <v>0</v>
      </c>
      <c r="AU1904">
        <f t="shared" si="619"/>
        <v>1</v>
      </c>
      <c r="AV1904">
        <f t="shared" si="619"/>
        <v>0</v>
      </c>
      <c r="AW1904">
        <f t="shared" si="619"/>
        <v>0</v>
      </c>
      <c r="AX1904">
        <f t="shared" si="619"/>
        <v>1</v>
      </c>
      <c r="AY1904">
        <f t="shared" si="619"/>
        <v>0</v>
      </c>
      <c r="AZ1904">
        <f t="shared" si="619"/>
        <v>0</v>
      </c>
      <c r="BA1904">
        <f t="shared" si="619"/>
        <v>0</v>
      </c>
      <c r="BB1904">
        <f t="shared" si="619"/>
        <v>0</v>
      </c>
      <c r="BC1904">
        <f t="shared" si="619"/>
        <v>0</v>
      </c>
      <c r="BD1904">
        <f t="shared" si="619"/>
        <v>0</v>
      </c>
      <c r="BE1904">
        <f t="shared" si="622"/>
        <v>0</v>
      </c>
      <c r="BF1904">
        <f t="shared" si="622"/>
        <v>0</v>
      </c>
      <c r="BG1904">
        <f t="shared" si="622"/>
        <v>0</v>
      </c>
      <c r="BH1904">
        <f t="shared" si="622"/>
        <v>0</v>
      </c>
      <c r="BI1904">
        <f t="shared" si="622"/>
        <v>0</v>
      </c>
      <c r="BJ1904">
        <f t="shared" si="622"/>
        <v>0</v>
      </c>
      <c r="BK1904">
        <f t="shared" si="622"/>
        <v>0</v>
      </c>
      <c r="BL1904">
        <f t="shared" si="613"/>
        <v>3</v>
      </c>
    </row>
    <row r="1905" spans="1:64" x14ac:dyDescent="0.2">
      <c r="A1905">
        <v>1902</v>
      </c>
      <c r="B1905" s="3" t="s">
        <v>30974</v>
      </c>
      <c r="C1905" t="str">
        <f>VLOOKUP($B1905, starCH4!$A$4:$I$7713, 5, FALSE)</f>
        <v>mp-1188929</v>
      </c>
      <c r="D1905" t="s">
        <v>1102</v>
      </c>
      <c r="E1905" t="s">
        <v>31375</v>
      </c>
      <c r="F1905" t="s">
        <v>1428</v>
      </c>
      <c r="G1905" t="str">
        <f>VLOOKUP($B1905, starCH4!$A$4:$I$7713, 6, FALSE)</f>
        <v>Ti(NbS2)3</v>
      </c>
      <c r="H1905">
        <f>VLOOKUP($B1905, starCH4!$A$4:$I$7713, 9, FALSE)</f>
        <v>-2.8860000000000001</v>
      </c>
      <c r="I1905">
        <f t="shared" si="623"/>
        <v>0</v>
      </c>
      <c r="J1905">
        <f t="shared" si="623"/>
        <v>0</v>
      </c>
      <c r="K1905">
        <f t="shared" si="623"/>
        <v>0</v>
      </c>
      <c r="L1905">
        <f t="shared" si="623"/>
        <v>0</v>
      </c>
      <c r="M1905">
        <f t="shared" si="623"/>
        <v>0</v>
      </c>
      <c r="N1905">
        <f t="shared" si="623"/>
        <v>0</v>
      </c>
      <c r="O1905">
        <f t="shared" si="623"/>
        <v>0</v>
      </c>
      <c r="P1905">
        <f t="shared" si="623"/>
        <v>0</v>
      </c>
      <c r="Q1905">
        <f t="shared" si="623"/>
        <v>0</v>
      </c>
      <c r="R1905">
        <f t="shared" si="623"/>
        <v>0</v>
      </c>
      <c r="S1905">
        <f t="shared" si="623"/>
        <v>0</v>
      </c>
      <c r="T1905">
        <f t="shared" si="623"/>
        <v>0</v>
      </c>
      <c r="U1905">
        <f t="shared" si="623"/>
        <v>0</v>
      </c>
      <c r="V1905">
        <f t="shared" si="623"/>
        <v>0</v>
      </c>
      <c r="W1905">
        <f t="shared" si="623"/>
        <v>0</v>
      </c>
      <c r="X1905">
        <f t="shared" si="620"/>
        <v>0</v>
      </c>
      <c r="Y1905">
        <f t="shared" si="620"/>
        <v>0</v>
      </c>
      <c r="Z1905">
        <f t="shared" si="620"/>
        <v>0</v>
      </c>
      <c r="AA1905">
        <f t="shared" si="620"/>
        <v>0</v>
      </c>
      <c r="AB1905">
        <f t="shared" si="620"/>
        <v>0</v>
      </c>
      <c r="AC1905">
        <f t="shared" si="620"/>
        <v>0</v>
      </c>
      <c r="AD1905">
        <f t="shared" si="620"/>
        <v>0</v>
      </c>
      <c r="AE1905">
        <f t="shared" si="620"/>
        <v>0</v>
      </c>
      <c r="AF1905">
        <f t="shared" si="620"/>
        <v>0</v>
      </c>
      <c r="AG1905">
        <f t="shared" si="620"/>
        <v>0</v>
      </c>
      <c r="AH1905">
        <f t="shared" si="620"/>
        <v>0</v>
      </c>
      <c r="AI1905">
        <f t="shared" si="620"/>
        <v>0</v>
      </c>
      <c r="AJ1905">
        <f t="shared" si="620"/>
        <v>1</v>
      </c>
      <c r="AK1905">
        <f t="shared" si="620"/>
        <v>0</v>
      </c>
      <c r="AL1905">
        <f t="shared" si="620"/>
        <v>0</v>
      </c>
      <c r="AM1905">
        <f t="shared" si="620"/>
        <v>0</v>
      </c>
      <c r="AN1905">
        <f t="shared" si="621"/>
        <v>0</v>
      </c>
      <c r="AO1905">
        <f t="shared" si="619"/>
        <v>0</v>
      </c>
      <c r="AP1905">
        <f t="shared" si="619"/>
        <v>0</v>
      </c>
      <c r="AQ1905">
        <f t="shared" si="619"/>
        <v>0</v>
      </c>
      <c r="AR1905">
        <f t="shared" si="619"/>
        <v>0</v>
      </c>
      <c r="AS1905">
        <f t="shared" si="619"/>
        <v>0</v>
      </c>
      <c r="AT1905">
        <f t="shared" si="619"/>
        <v>0</v>
      </c>
      <c r="AU1905">
        <f t="shared" si="619"/>
        <v>1</v>
      </c>
      <c r="AV1905">
        <f t="shared" si="619"/>
        <v>0</v>
      </c>
      <c r="AW1905">
        <f t="shared" si="619"/>
        <v>0</v>
      </c>
      <c r="AX1905">
        <f t="shared" si="619"/>
        <v>0</v>
      </c>
      <c r="AY1905">
        <f t="shared" si="619"/>
        <v>0</v>
      </c>
      <c r="AZ1905">
        <f t="shared" si="619"/>
        <v>0</v>
      </c>
      <c r="BA1905">
        <f t="shared" si="619"/>
        <v>0</v>
      </c>
      <c r="BB1905">
        <f t="shared" si="619"/>
        <v>0</v>
      </c>
      <c r="BC1905">
        <f t="shared" si="619"/>
        <v>0</v>
      </c>
      <c r="BD1905">
        <f t="shared" si="619"/>
        <v>0</v>
      </c>
      <c r="BE1905">
        <f t="shared" si="622"/>
        <v>1</v>
      </c>
      <c r="BF1905">
        <f t="shared" si="622"/>
        <v>0</v>
      </c>
      <c r="BG1905">
        <f t="shared" si="622"/>
        <v>0</v>
      </c>
      <c r="BH1905">
        <f t="shared" si="622"/>
        <v>0</v>
      </c>
      <c r="BI1905">
        <f t="shared" si="622"/>
        <v>0</v>
      </c>
      <c r="BJ1905">
        <f t="shared" si="622"/>
        <v>0</v>
      </c>
      <c r="BK1905">
        <f t="shared" si="622"/>
        <v>0</v>
      </c>
      <c r="BL1905">
        <f t="shared" si="613"/>
        <v>3</v>
      </c>
    </row>
    <row r="1906" spans="1:64" x14ac:dyDescent="0.2">
      <c r="A1906">
        <v>1903</v>
      </c>
      <c r="B1906" s="3" t="s">
        <v>30504</v>
      </c>
      <c r="C1906" t="str">
        <f>VLOOKUP($B1906, starCH4!$A$4:$I$7713, 5, FALSE)</f>
        <v>mp-1220483</v>
      </c>
      <c r="D1906" t="s">
        <v>1102</v>
      </c>
      <c r="E1906" t="s">
        <v>31375</v>
      </c>
      <c r="F1906" t="s">
        <v>554</v>
      </c>
      <c r="G1906" t="str">
        <f>VLOOKUP($B1906, starCH4!$A$4:$I$7713, 6, FALSE)</f>
        <v>Nb6TlS8</v>
      </c>
      <c r="H1906">
        <f>VLOOKUP($B1906, starCH4!$A$4:$I$7713, 9, FALSE)</f>
        <v>-2.9129999999999998</v>
      </c>
      <c r="I1906">
        <f t="shared" si="623"/>
        <v>0</v>
      </c>
      <c r="J1906">
        <f t="shared" si="623"/>
        <v>0</v>
      </c>
      <c r="K1906">
        <f t="shared" si="623"/>
        <v>0</v>
      </c>
      <c r="L1906">
        <f t="shared" si="623"/>
        <v>0</v>
      </c>
      <c r="M1906">
        <f t="shared" si="623"/>
        <v>0</v>
      </c>
      <c r="N1906">
        <f t="shared" si="623"/>
        <v>0</v>
      </c>
      <c r="O1906">
        <f t="shared" si="623"/>
        <v>0</v>
      </c>
      <c r="P1906">
        <f t="shared" si="623"/>
        <v>0</v>
      </c>
      <c r="Q1906">
        <f t="shared" si="623"/>
        <v>0</v>
      </c>
      <c r="R1906">
        <f t="shared" si="623"/>
        <v>0</v>
      </c>
      <c r="S1906">
        <f t="shared" si="623"/>
        <v>0</v>
      </c>
      <c r="T1906">
        <f t="shared" si="623"/>
        <v>0</v>
      </c>
      <c r="U1906">
        <f t="shared" si="623"/>
        <v>0</v>
      </c>
      <c r="V1906">
        <f t="shared" si="623"/>
        <v>0</v>
      </c>
      <c r="W1906">
        <f t="shared" si="623"/>
        <v>0</v>
      </c>
      <c r="X1906">
        <f t="shared" si="620"/>
        <v>0</v>
      </c>
      <c r="Y1906">
        <f t="shared" si="620"/>
        <v>0</v>
      </c>
      <c r="Z1906">
        <f t="shared" si="620"/>
        <v>0</v>
      </c>
      <c r="AA1906">
        <f t="shared" si="620"/>
        <v>0</v>
      </c>
      <c r="AB1906">
        <f t="shared" si="620"/>
        <v>0</v>
      </c>
      <c r="AC1906">
        <f t="shared" si="620"/>
        <v>0</v>
      </c>
      <c r="AD1906">
        <f t="shared" si="620"/>
        <v>0</v>
      </c>
      <c r="AE1906">
        <f t="shared" si="620"/>
        <v>0</v>
      </c>
      <c r="AF1906">
        <f t="shared" si="620"/>
        <v>0</v>
      </c>
      <c r="AG1906">
        <f t="shared" si="620"/>
        <v>0</v>
      </c>
      <c r="AH1906">
        <f t="shared" si="620"/>
        <v>0</v>
      </c>
      <c r="AI1906">
        <f t="shared" si="620"/>
        <v>0</v>
      </c>
      <c r="AJ1906">
        <f t="shared" si="620"/>
        <v>1</v>
      </c>
      <c r="AK1906">
        <f t="shared" si="620"/>
        <v>0</v>
      </c>
      <c r="AL1906">
        <f t="shared" si="620"/>
        <v>0</v>
      </c>
      <c r="AM1906">
        <f t="shared" si="620"/>
        <v>0</v>
      </c>
      <c r="AN1906">
        <f t="shared" si="621"/>
        <v>0</v>
      </c>
      <c r="AO1906">
        <f t="shared" si="619"/>
        <v>0</v>
      </c>
      <c r="AP1906">
        <f t="shared" si="619"/>
        <v>0</v>
      </c>
      <c r="AQ1906">
        <f t="shared" si="619"/>
        <v>0</v>
      </c>
      <c r="AR1906">
        <f t="shared" si="619"/>
        <v>0</v>
      </c>
      <c r="AS1906">
        <f t="shared" si="619"/>
        <v>0</v>
      </c>
      <c r="AT1906">
        <f t="shared" si="619"/>
        <v>0</v>
      </c>
      <c r="AU1906">
        <f t="shared" si="619"/>
        <v>1</v>
      </c>
      <c r="AV1906">
        <f t="shared" si="619"/>
        <v>0</v>
      </c>
      <c r="AW1906">
        <f t="shared" si="619"/>
        <v>0</v>
      </c>
      <c r="AX1906">
        <f t="shared" si="619"/>
        <v>0</v>
      </c>
      <c r="AY1906">
        <f t="shared" si="619"/>
        <v>0</v>
      </c>
      <c r="AZ1906">
        <f t="shared" si="619"/>
        <v>0</v>
      </c>
      <c r="BA1906">
        <f t="shared" si="619"/>
        <v>0</v>
      </c>
      <c r="BB1906">
        <f t="shared" si="619"/>
        <v>0</v>
      </c>
      <c r="BC1906">
        <f t="shared" si="619"/>
        <v>0</v>
      </c>
      <c r="BD1906">
        <f t="shared" si="619"/>
        <v>0</v>
      </c>
      <c r="BE1906">
        <f t="shared" si="622"/>
        <v>0</v>
      </c>
      <c r="BF1906">
        <f t="shared" si="622"/>
        <v>1</v>
      </c>
      <c r="BG1906">
        <f t="shared" si="622"/>
        <v>0</v>
      </c>
      <c r="BH1906">
        <f t="shared" si="622"/>
        <v>0</v>
      </c>
      <c r="BI1906">
        <f t="shared" si="622"/>
        <v>0</v>
      </c>
      <c r="BJ1906">
        <f t="shared" si="622"/>
        <v>0</v>
      </c>
      <c r="BK1906">
        <f t="shared" si="622"/>
        <v>0</v>
      </c>
      <c r="BL1906">
        <f t="shared" si="613"/>
        <v>3</v>
      </c>
    </row>
    <row r="1907" spans="1:64" x14ac:dyDescent="0.2">
      <c r="A1907">
        <v>1904</v>
      </c>
      <c r="B1907" s="3" t="s">
        <v>30509</v>
      </c>
      <c r="C1907" t="str">
        <f>VLOOKUP($B1907, starCH4!$A$4:$I$7713, 5, FALSE)</f>
        <v>mp-1220455</v>
      </c>
      <c r="D1907" t="s">
        <v>1102</v>
      </c>
      <c r="E1907" t="s">
        <v>31375</v>
      </c>
      <c r="F1907" t="s">
        <v>1107</v>
      </c>
      <c r="G1907" t="str">
        <f>VLOOKUP($B1907, starCH4!$A$4:$I$7713, 6, FALSE)</f>
        <v>NbW3S8</v>
      </c>
      <c r="H1907">
        <f>VLOOKUP($B1907, starCH4!$A$4:$I$7713, 9, FALSE)</f>
        <v>-2.8279999999999998</v>
      </c>
      <c r="I1907">
        <f t="shared" si="623"/>
        <v>0</v>
      </c>
      <c r="J1907">
        <f t="shared" si="623"/>
        <v>0</v>
      </c>
      <c r="K1907">
        <f t="shared" si="623"/>
        <v>0</v>
      </c>
      <c r="L1907">
        <f t="shared" si="623"/>
        <v>0</v>
      </c>
      <c r="M1907">
        <f t="shared" si="623"/>
        <v>0</v>
      </c>
      <c r="N1907">
        <f t="shared" si="623"/>
        <v>0</v>
      </c>
      <c r="O1907">
        <f t="shared" si="623"/>
        <v>0</v>
      </c>
      <c r="P1907">
        <f t="shared" si="623"/>
        <v>0</v>
      </c>
      <c r="Q1907">
        <f t="shared" si="623"/>
        <v>0</v>
      </c>
      <c r="R1907">
        <f t="shared" si="623"/>
        <v>0</v>
      </c>
      <c r="S1907">
        <f t="shared" si="623"/>
        <v>0</v>
      </c>
      <c r="T1907">
        <f t="shared" si="623"/>
        <v>0</v>
      </c>
      <c r="U1907">
        <f t="shared" si="623"/>
        <v>0</v>
      </c>
      <c r="V1907">
        <f t="shared" si="623"/>
        <v>0</v>
      </c>
      <c r="W1907">
        <f t="shared" si="623"/>
        <v>0</v>
      </c>
      <c r="X1907">
        <f t="shared" si="620"/>
        <v>0</v>
      </c>
      <c r="Y1907">
        <f t="shared" si="620"/>
        <v>0</v>
      </c>
      <c r="Z1907">
        <f t="shared" si="620"/>
        <v>0</v>
      </c>
      <c r="AA1907">
        <f t="shared" si="620"/>
        <v>0</v>
      </c>
      <c r="AB1907">
        <f t="shared" si="620"/>
        <v>0</v>
      </c>
      <c r="AC1907">
        <f t="shared" si="620"/>
        <v>0</v>
      </c>
      <c r="AD1907">
        <f t="shared" si="620"/>
        <v>0</v>
      </c>
      <c r="AE1907">
        <f t="shared" si="620"/>
        <v>0</v>
      </c>
      <c r="AF1907">
        <f t="shared" si="620"/>
        <v>0</v>
      </c>
      <c r="AG1907">
        <f t="shared" si="620"/>
        <v>0</v>
      </c>
      <c r="AH1907">
        <f t="shared" si="620"/>
        <v>0</v>
      </c>
      <c r="AI1907">
        <f t="shared" si="620"/>
        <v>0</v>
      </c>
      <c r="AJ1907">
        <f t="shared" si="620"/>
        <v>1</v>
      </c>
      <c r="AK1907">
        <f t="shared" si="620"/>
        <v>0</v>
      </c>
      <c r="AL1907">
        <f t="shared" si="620"/>
        <v>0</v>
      </c>
      <c r="AM1907">
        <f t="shared" ref="AM1907:BB1922" si="624">IF(OR(AM$3 = $D1907, AM$3=$E1907, AM$3 = $F1907), 1, 0)</f>
        <v>0</v>
      </c>
      <c r="AN1907">
        <f t="shared" si="621"/>
        <v>0</v>
      </c>
      <c r="AO1907">
        <f t="shared" si="621"/>
        <v>0</v>
      </c>
      <c r="AP1907">
        <f t="shared" si="621"/>
        <v>0</v>
      </c>
      <c r="AQ1907">
        <f t="shared" si="621"/>
        <v>0</v>
      </c>
      <c r="AR1907">
        <f t="shared" si="621"/>
        <v>0</v>
      </c>
      <c r="AS1907">
        <f t="shared" si="621"/>
        <v>0</v>
      </c>
      <c r="AT1907">
        <f t="shared" si="621"/>
        <v>0</v>
      </c>
      <c r="AU1907">
        <f t="shared" si="621"/>
        <v>1</v>
      </c>
      <c r="AV1907">
        <f t="shared" si="621"/>
        <v>0</v>
      </c>
      <c r="AW1907">
        <f t="shared" si="621"/>
        <v>0</v>
      </c>
      <c r="AX1907">
        <f t="shared" si="621"/>
        <v>0</v>
      </c>
      <c r="AY1907">
        <f t="shared" si="621"/>
        <v>0</v>
      </c>
      <c r="AZ1907">
        <f t="shared" si="621"/>
        <v>0</v>
      </c>
      <c r="BA1907">
        <f t="shared" si="621"/>
        <v>0</v>
      </c>
      <c r="BB1907">
        <f t="shared" si="621"/>
        <v>0</v>
      </c>
      <c r="BC1907">
        <f t="shared" si="621"/>
        <v>0</v>
      </c>
      <c r="BD1907">
        <f t="shared" ref="BD1907:BK1922" si="625">IF(OR(BD$3 = $D1907, BD$3=$E1907, BD$3 = $F1907), 1, 0)</f>
        <v>0</v>
      </c>
      <c r="BE1907">
        <f t="shared" si="622"/>
        <v>0</v>
      </c>
      <c r="BF1907">
        <f t="shared" si="622"/>
        <v>0</v>
      </c>
      <c r="BG1907">
        <f t="shared" si="622"/>
        <v>0</v>
      </c>
      <c r="BH1907">
        <f t="shared" si="622"/>
        <v>1</v>
      </c>
      <c r="BI1907">
        <f t="shared" si="622"/>
        <v>0</v>
      </c>
      <c r="BJ1907">
        <f t="shared" si="622"/>
        <v>0</v>
      </c>
      <c r="BK1907">
        <f t="shared" si="622"/>
        <v>0</v>
      </c>
      <c r="BL1907">
        <f t="shared" si="613"/>
        <v>3</v>
      </c>
    </row>
    <row r="1908" spans="1:64" x14ac:dyDescent="0.2">
      <c r="A1908">
        <v>1905</v>
      </c>
      <c r="B1908" s="3" t="s">
        <v>6697</v>
      </c>
      <c r="C1908" t="str">
        <f>VLOOKUP($B1908, starCH4!$A$4:$I$7713, 5, FALSE)</f>
        <v>mp-12627</v>
      </c>
      <c r="D1908" t="s">
        <v>1102</v>
      </c>
      <c r="E1908" t="s">
        <v>31375</v>
      </c>
      <c r="G1908" t="str">
        <f>VLOOKUP($B1908, starCH4!$A$4:$I$7713, 6, FALSE)</f>
        <v>Nb3S4</v>
      </c>
      <c r="H1908">
        <f>VLOOKUP($B1908, starCH4!$A$4:$I$7713, 9, FALSE)</f>
        <v>-4.1059999999999999</v>
      </c>
      <c r="I1908">
        <f t="shared" si="623"/>
        <v>0</v>
      </c>
      <c r="J1908">
        <f t="shared" si="623"/>
        <v>0</v>
      </c>
      <c r="K1908">
        <f t="shared" si="623"/>
        <v>0</v>
      </c>
      <c r="L1908">
        <f t="shared" si="623"/>
        <v>0</v>
      </c>
      <c r="M1908">
        <f t="shared" si="623"/>
        <v>0</v>
      </c>
      <c r="N1908">
        <f t="shared" si="623"/>
        <v>0</v>
      </c>
      <c r="O1908">
        <f t="shared" si="623"/>
        <v>0</v>
      </c>
      <c r="P1908">
        <f t="shared" si="623"/>
        <v>0</v>
      </c>
      <c r="Q1908">
        <f t="shared" si="623"/>
        <v>0</v>
      </c>
      <c r="R1908">
        <f t="shared" si="623"/>
        <v>0</v>
      </c>
      <c r="S1908">
        <f t="shared" si="623"/>
        <v>0</v>
      </c>
      <c r="T1908">
        <f t="shared" si="623"/>
        <v>0</v>
      </c>
      <c r="U1908">
        <f t="shared" si="623"/>
        <v>0</v>
      </c>
      <c r="V1908">
        <f t="shared" si="623"/>
        <v>0</v>
      </c>
      <c r="W1908">
        <f t="shared" si="623"/>
        <v>0</v>
      </c>
      <c r="X1908">
        <f t="shared" si="623"/>
        <v>0</v>
      </c>
      <c r="Y1908">
        <f t="shared" ref="Y1908:AN1923" si="626">IF(OR(Y$3 = $D1908, Y$3=$E1908, Y$3 = $F1908), 1, 0)</f>
        <v>0</v>
      </c>
      <c r="Z1908">
        <f t="shared" si="626"/>
        <v>0</v>
      </c>
      <c r="AA1908">
        <f t="shared" si="626"/>
        <v>0</v>
      </c>
      <c r="AB1908">
        <f t="shared" si="626"/>
        <v>0</v>
      </c>
      <c r="AC1908">
        <f t="shared" si="626"/>
        <v>0</v>
      </c>
      <c r="AD1908">
        <f t="shared" si="626"/>
        <v>0</v>
      </c>
      <c r="AE1908">
        <f t="shared" si="626"/>
        <v>0</v>
      </c>
      <c r="AF1908">
        <f t="shared" si="626"/>
        <v>0</v>
      </c>
      <c r="AG1908">
        <f t="shared" si="626"/>
        <v>0</v>
      </c>
      <c r="AH1908">
        <f t="shared" si="626"/>
        <v>0</v>
      </c>
      <c r="AI1908">
        <f t="shared" si="626"/>
        <v>0</v>
      </c>
      <c r="AJ1908">
        <f t="shared" si="626"/>
        <v>1</v>
      </c>
      <c r="AK1908">
        <f t="shared" si="626"/>
        <v>0</v>
      </c>
      <c r="AL1908">
        <f t="shared" si="626"/>
        <v>0</v>
      </c>
      <c r="AM1908">
        <f t="shared" si="624"/>
        <v>0</v>
      </c>
      <c r="AN1908">
        <f t="shared" si="624"/>
        <v>0</v>
      </c>
      <c r="AO1908">
        <f t="shared" si="624"/>
        <v>0</v>
      </c>
      <c r="AP1908">
        <f t="shared" si="624"/>
        <v>0</v>
      </c>
      <c r="AQ1908">
        <f t="shared" si="624"/>
        <v>0</v>
      </c>
      <c r="AR1908">
        <f t="shared" si="624"/>
        <v>0</v>
      </c>
      <c r="AS1908">
        <f t="shared" si="624"/>
        <v>0</v>
      </c>
      <c r="AT1908">
        <f t="shared" si="624"/>
        <v>0</v>
      </c>
      <c r="AU1908">
        <f t="shared" si="624"/>
        <v>1</v>
      </c>
      <c r="AV1908">
        <f t="shared" si="624"/>
        <v>0</v>
      </c>
      <c r="AW1908">
        <f t="shared" si="624"/>
        <v>0</v>
      </c>
      <c r="AX1908">
        <f t="shared" si="624"/>
        <v>0</v>
      </c>
      <c r="AY1908">
        <f t="shared" si="624"/>
        <v>0</v>
      </c>
      <c r="AZ1908">
        <f t="shared" si="624"/>
        <v>0</v>
      </c>
      <c r="BA1908">
        <f t="shared" si="624"/>
        <v>0</v>
      </c>
      <c r="BB1908">
        <f t="shared" si="624"/>
        <v>0</v>
      </c>
      <c r="BC1908">
        <f t="shared" ref="BC1908:BK1923" si="627">IF(OR(BC$3 = $D1908, BC$3=$E1908, BC$3 = $F1908), 1, 0)</f>
        <v>0</v>
      </c>
      <c r="BD1908">
        <f t="shared" si="625"/>
        <v>0</v>
      </c>
      <c r="BE1908">
        <f t="shared" si="625"/>
        <v>0</v>
      </c>
      <c r="BF1908">
        <f t="shared" si="625"/>
        <v>0</v>
      </c>
      <c r="BG1908">
        <f t="shared" si="625"/>
        <v>0</v>
      </c>
      <c r="BH1908">
        <f t="shared" si="625"/>
        <v>0</v>
      </c>
      <c r="BI1908">
        <f t="shared" si="625"/>
        <v>0</v>
      </c>
      <c r="BJ1908">
        <f t="shared" si="625"/>
        <v>0</v>
      </c>
      <c r="BK1908">
        <f t="shared" si="625"/>
        <v>0</v>
      </c>
      <c r="BL1908">
        <f t="shared" si="613"/>
        <v>2</v>
      </c>
    </row>
    <row r="1909" spans="1:64" x14ac:dyDescent="0.2">
      <c r="A1909">
        <v>1906</v>
      </c>
      <c r="B1909" s="3" t="s">
        <v>13289</v>
      </c>
      <c r="C1909" t="str">
        <f>VLOOKUP($B1909, starCH4!$A$4:$I$7713, 5, FALSE)</f>
        <v>mp-1220795</v>
      </c>
      <c r="D1909" t="s">
        <v>1102</v>
      </c>
      <c r="E1909" t="s">
        <v>6170</v>
      </c>
      <c r="F1909" t="s">
        <v>2775</v>
      </c>
      <c r="G1909" t="str">
        <f>VLOOKUP($B1909, starCH4!$A$4:$I$7713, 6, FALSE)</f>
        <v>Nb12Sn3Sb</v>
      </c>
      <c r="H1909">
        <f>VLOOKUP($B1909, starCH4!$A$4:$I$7713, 9, FALSE)</f>
        <v>-3.4009999999999998</v>
      </c>
      <c r="I1909">
        <f t="shared" ref="I1909:X1924" si="628">IF(OR(I$3 = $D1909, I$3=$E1909, I$3 = $F1909), 1, 0)</f>
        <v>0</v>
      </c>
      <c r="J1909">
        <f t="shared" si="628"/>
        <v>0</v>
      </c>
      <c r="K1909">
        <f t="shared" si="628"/>
        <v>0</v>
      </c>
      <c r="L1909">
        <f t="shared" si="628"/>
        <v>0</v>
      </c>
      <c r="M1909">
        <f t="shared" si="628"/>
        <v>0</v>
      </c>
      <c r="N1909">
        <f t="shared" si="628"/>
        <v>0</v>
      </c>
      <c r="O1909">
        <f t="shared" si="628"/>
        <v>0</v>
      </c>
      <c r="P1909">
        <f t="shared" si="628"/>
        <v>0</v>
      </c>
      <c r="Q1909">
        <f t="shared" si="628"/>
        <v>0</v>
      </c>
      <c r="R1909">
        <f t="shared" si="628"/>
        <v>0</v>
      </c>
      <c r="S1909">
        <f t="shared" si="628"/>
        <v>0</v>
      </c>
      <c r="T1909">
        <f t="shared" si="628"/>
        <v>0</v>
      </c>
      <c r="U1909">
        <f t="shared" si="628"/>
        <v>0</v>
      </c>
      <c r="V1909">
        <f t="shared" si="628"/>
        <v>0</v>
      </c>
      <c r="W1909">
        <f t="shared" si="628"/>
        <v>0</v>
      </c>
      <c r="X1909">
        <f t="shared" si="628"/>
        <v>0</v>
      </c>
      <c r="Y1909">
        <f t="shared" si="626"/>
        <v>0</v>
      </c>
      <c r="Z1909">
        <f t="shared" si="626"/>
        <v>0</v>
      </c>
      <c r="AA1909">
        <f t="shared" si="626"/>
        <v>0</v>
      </c>
      <c r="AB1909">
        <f t="shared" si="626"/>
        <v>0</v>
      </c>
      <c r="AC1909">
        <f t="shared" si="626"/>
        <v>0</v>
      </c>
      <c r="AD1909">
        <f t="shared" si="626"/>
        <v>0</v>
      </c>
      <c r="AE1909">
        <f t="shared" si="626"/>
        <v>0</v>
      </c>
      <c r="AF1909">
        <f t="shared" si="626"/>
        <v>0</v>
      </c>
      <c r="AG1909">
        <f t="shared" si="626"/>
        <v>0</v>
      </c>
      <c r="AH1909">
        <f t="shared" si="626"/>
        <v>0</v>
      </c>
      <c r="AI1909">
        <f t="shared" si="626"/>
        <v>0</v>
      </c>
      <c r="AJ1909">
        <f t="shared" si="626"/>
        <v>1</v>
      </c>
      <c r="AK1909">
        <f t="shared" si="626"/>
        <v>0</v>
      </c>
      <c r="AL1909">
        <f t="shared" si="626"/>
        <v>0</v>
      </c>
      <c r="AM1909">
        <f t="shared" si="624"/>
        <v>0</v>
      </c>
      <c r="AN1909">
        <f t="shared" si="624"/>
        <v>0</v>
      </c>
      <c r="AO1909">
        <f t="shared" si="624"/>
        <v>0</v>
      </c>
      <c r="AP1909">
        <f t="shared" si="624"/>
        <v>0</v>
      </c>
      <c r="AQ1909">
        <f t="shared" si="624"/>
        <v>0</v>
      </c>
      <c r="AR1909">
        <f t="shared" si="624"/>
        <v>0</v>
      </c>
      <c r="AS1909">
        <f t="shared" si="624"/>
        <v>0</v>
      </c>
      <c r="AT1909">
        <f t="shared" si="624"/>
        <v>0</v>
      </c>
      <c r="AU1909">
        <f t="shared" si="624"/>
        <v>0</v>
      </c>
      <c r="AV1909">
        <f t="shared" si="624"/>
        <v>1</v>
      </c>
      <c r="AW1909">
        <f t="shared" si="624"/>
        <v>0</v>
      </c>
      <c r="AX1909">
        <f t="shared" si="624"/>
        <v>0</v>
      </c>
      <c r="AY1909">
        <f t="shared" si="624"/>
        <v>0</v>
      </c>
      <c r="AZ1909">
        <f t="shared" si="624"/>
        <v>1</v>
      </c>
      <c r="BA1909">
        <f t="shared" si="624"/>
        <v>0</v>
      </c>
      <c r="BB1909">
        <f t="shared" si="624"/>
        <v>0</v>
      </c>
      <c r="BC1909">
        <f t="shared" si="627"/>
        <v>0</v>
      </c>
      <c r="BD1909">
        <f t="shared" si="625"/>
        <v>0</v>
      </c>
      <c r="BE1909">
        <f t="shared" si="625"/>
        <v>0</v>
      </c>
      <c r="BF1909">
        <f t="shared" si="625"/>
        <v>0</v>
      </c>
      <c r="BG1909">
        <f t="shared" si="625"/>
        <v>0</v>
      </c>
      <c r="BH1909">
        <f t="shared" si="625"/>
        <v>0</v>
      </c>
      <c r="BI1909">
        <f t="shared" si="625"/>
        <v>0</v>
      </c>
      <c r="BJ1909">
        <f t="shared" si="625"/>
        <v>0</v>
      </c>
      <c r="BK1909">
        <f t="shared" si="625"/>
        <v>0</v>
      </c>
      <c r="BL1909">
        <f t="shared" si="613"/>
        <v>3</v>
      </c>
    </row>
    <row r="1910" spans="1:64" x14ac:dyDescent="0.2">
      <c r="A1910">
        <v>1907</v>
      </c>
      <c r="B1910" s="3" t="s">
        <v>30493</v>
      </c>
      <c r="C1910" t="str">
        <f>VLOOKUP($B1910, starCH4!$A$4:$I$7713, 5, FALSE)</f>
        <v>mp-2053</v>
      </c>
      <c r="D1910" t="s">
        <v>1102</v>
      </c>
      <c r="E1910" t="s">
        <v>6170</v>
      </c>
      <c r="G1910" t="str">
        <f>VLOOKUP($B1910, starCH4!$A$4:$I$7713, 6, FALSE)</f>
        <v>Nb3Sb</v>
      </c>
      <c r="H1910">
        <f>VLOOKUP($B1910, starCH4!$A$4:$I$7713, 9, FALSE)</f>
        <v>-2.8010000000000002</v>
      </c>
      <c r="I1910">
        <f t="shared" si="628"/>
        <v>0</v>
      </c>
      <c r="J1910">
        <f t="shared" si="628"/>
        <v>0</v>
      </c>
      <c r="K1910">
        <f t="shared" si="628"/>
        <v>0</v>
      </c>
      <c r="L1910">
        <f t="shared" si="628"/>
        <v>0</v>
      </c>
      <c r="M1910">
        <f t="shared" si="628"/>
        <v>0</v>
      </c>
      <c r="N1910">
        <f t="shared" si="628"/>
        <v>0</v>
      </c>
      <c r="O1910">
        <f t="shared" si="628"/>
        <v>0</v>
      </c>
      <c r="P1910">
        <f t="shared" si="628"/>
        <v>0</v>
      </c>
      <c r="Q1910">
        <f t="shared" si="628"/>
        <v>0</v>
      </c>
      <c r="R1910">
        <f t="shared" si="628"/>
        <v>0</v>
      </c>
      <c r="S1910">
        <f t="shared" si="628"/>
        <v>0</v>
      </c>
      <c r="T1910">
        <f t="shared" si="628"/>
        <v>0</v>
      </c>
      <c r="U1910">
        <f t="shared" si="628"/>
        <v>0</v>
      </c>
      <c r="V1910">
        <f t="shared" si="628"/>
        <v>0</v>
      </c>
      <c r="W1910">
        <f t="shared" si="628"/>
        <v>0</v>
      </c>
      <c r="X1910">
        <f t="shared" si="628"/>
        <v>0</v>
      </c>
      <c r="Y1910">
        <f t="shared" si="626"/>
        <v>0</v>
      </c>
      <c r="Z1910">
        <f t="shared" si="626"/>
        <v>0</v>
      </c>
      <c r="AA1910">
        <f t="shared" si="626"/>
        <v>0</v>
      </c>
      <c r="AB1910">
        <f t="shared" si="626"/>
        <v>0</v>
      </c>
      <c r="AC1910">
        <f t="shared" si="626"/>
        <v>0</v>
      </c>
      <c r="AD1910">
        <f t="shared" si="626"/>
        <v>0</v>
      </c>
      <c r="AE1910">
        <f t="shared" si="626"/>
        <v>0</v>
      </c>
      <c r="AF1910">
        <f t="shared" si="626"/>
        <v>0</v>
      </c>
      <c r="AG1910">
        <f t="shared" si="626"/>
        <v>0</v>
      </c>
      <c r="AH1910">
        <f t="shared" si="626"/>
        <v>0</v>
      </c>
      <c r="AI1910">
        <f t="shared" si="626"/>
        <v>0</v>
      </c>
      <c r="AJ1910">
        <f t="shared" si="626"/>
        <v>1</v>
      </c>
      <c r="AK1910">
        <f t="shared" si="626"/>
        <v>0</v>
      </c>
      <c r="AL1910">
        <f t="shared" si="626"/>
        <v>0</v>
      </c>
      <c r="AM1910">
        <f t="shared" si="624"/>
        <v>0</v>
      </c>
      <c r="AN1910">
        <f t="shared" si="624"/>
        <v>0</v>
      </c>
      <c r="AO1910">
        <f t="shared" si="624"/>
        <v>0</v>
      </c>
      <c r="AP1910">
        <f t="shared" si="624"/>
        <v>0</v>
      </c>
      <c r="AQ1910">
        <f t="shared" si="624"/>
        <v>0</v>
      </c>
      <c r="AR1910">
        <f t="shared" si="624"/>
        <v>0</v>
      </c>
      <c r="AS1910">
        <f t="shared" si="624"/>
        <v>0</v>
      </c>
      <c r="AT1910">
        <f t="shared" si="624"/>
        <v>0</v>
      </c>
      <c r="AU1910">
        <f t="shared" si="624"/>
        <v>0</v>
      </c>
      <c r="AV1910">
        <f t="shared" si="624"/>
        <v>1</v>
      </c>
      <c r="AW1910">
        <f t="shared" si="624"/>
        <v>0</v>
      </c>
      <c r="AX1910">
        <f t="shared" si="624"/>
        <v>0</v>
      </c>
      <c r="AY1910">
        <f t="shared" si="624"/>
        <v>0</v>
      </c>
      <c r="AZ1910">
        <f t="shared" si="624"/>
        <v>0</v>
      </c>
      <c r="BA1910">
        <f t="shared" si="624"/>
        <v>0</v>
      </c>
      <c r="BB1910">
        <f t="shared" si="624"/>
        <v>0</v>
      </c>
      <c r="BC1910">
        <f t="shared" si="627"/>
        <v>0</v>
      </c>
      <c r="BD1910">
        <f t="shared" si="625"/>
        <v>0</v>
      </c>
      <c r="BE1910">
        <f t="shared" si="625"/>
        <v>0</v>
      </c>
      <c r="BF1910">
        <f t="shared" si="625"/>
        <v>0</v>
      </c>
      <c r="BG1910">
        <f t="shared" si="625"/>
        <v>0</v>
      </c>
      <c r="BH1910">
        <f t="shared" si="625"/>
        <v>0</v>
      </c>
      <c r="BI1910">
        <f t="shared" si="625"/>
        <v>0</v>
      </c>
      <c r="BJ1910">
        <f t="shared" si="625"/>
        <v>0</v>
      </c>
      <c r="BK1910">
        <f t="shared" si="625"/>
        <v>0</v>
      </c>
      <c r="BL1910">
        <f t="shared" si="613"/>
        <v>2</v>
      </c>
    </row>
    <row r="1911" spans="1:64" x14ac:dyDescent="0.2">
      <c r="A1911">
        <v>1908</v>
      </c>
      <c r="B1911" s="3" t="s">
        <v>30507</v>
      </c>
      <c r="C1911" t="str">
        <f>VLOOKUP($B1911, starCH4!$A$4:$I$7713, 5, FALSE)</f>
        <v>mp-1025195</v>
      </c>
      <c r="D1911" t="s">
        <v>1102</v>
      </c>
      <c r="E1911" t="s">
        <v>31376</v>
      </c>
      <c r="F1911" t="s">
        <v>5748</v>
      </c>
      <c r="G1911" t="str">
        <f>VLOOKUP($B1911, starCH4!$A$4:$I$7713, 6, FALSE)</f>
        <v>Nb2VSe4</v>
      </c>
      <c r="H1911">
        <f>VLOOKUP($B1911, starCH4!$A$4:$I$7713, 9, FALSE)</f>
        <v>-3.69</v>
      </c>
      <c r="I1911">
        <f t="shared" si="628"/>
        <v>0</v>
      </c>
      <c r="J1911">
        <f t="shared" si="628"/>
        <v>0</v>
      </c>
      <c r="K1911">
        <f t="shared" si="628"/>
        <v>0</v>
      </c>
      <c r="L1911">
        <f t="shared" si="628"/>
        <v>0</v>
      </c>
      <c r="M1911">
        <f t="shared" si="628"/>
        <v>0</v>
      </c>
      <c r="N1911">
        <f t="shared" si="628"/>
        <v>0</v>
      </c>
      <c r="O1911">
        <f t="shared" si="628"/>
        <v>0</v>
      </c>
      <c r="P1911">
        <f t="shared" si="628"/>
        <v>0</v>
      </c>
      <c r="Q1911">
        <f t="shared" si="628"/>
        <v>0</v>
      </c>
      <c r="R1911">
        <f t="shared" si="628"/>
        <v>0</v>
      </c>
      <c r="S1911">
        <f t="shared" si="628"/>
        <v>0</v>
      </c>
      <c r="T1911">
        <f t="shared" si="628"/>
        <v>0</v>
      </c>
      <c r="U1911">
        <f t="shared" si="628"/>
        <v>0</v>
      </c>
      <c r="V1911">
        <f t="shared" si="628"/>
        <v>0</v>
      </c>
      <c r="W1911">
        <f t="shared" si="628"/>
        <v>0</v>
      </c>
      <c r="X1911">
        <f t="shared" si="628"/>
        <v>0</v>
      </c>
      <c r="Y1911">
        <f t="shared" si="626"/>
        <v>0</v>
      </c>
      <c r="Z1911">
        <f t="shared" si="626"/>
        <v>0</v>
      </c>
      <c r="AA1911">
        <f t="shared" si="626"/>
        <v>0</v>
      </c>
      <c r="AB1911">
        <f t="shared" si="626"/>
        <v>0</v>
      </c>
      <c r="AC1911">
        <f t="shared" si="626"/>
        <v>0</v>
      </c>
      <c r="AD1911">
        <f t="shared" si="626"/>
        <v>0</v>
      </c>
      <c r="AE1911">
        <f t="shared" si="626"/>
        <v>0</v>
      </c>
      <c r="AF1911">
        <f t="shared" si="626"/>
        <v>0</v>
      </c>
      <c r="AG1911">
        <f t="shared" si="626"/>
        <v>0</v>
      </c>
      <c r="AH1911">
        <f t="shared" si="626"/>
        <v>0</v>
      </c>
      <c r="AI1911">
        <f t="shared" si="626"/>
        <v>0</v>
      </c>
      <c r="AJ1911">
        <f t="shared" si="626"/>
        <v>1</v>
      </c>
      <c r="AK1911">
        <f t="shared" si="626"/>
        <v>0</v>
      </c>
      <c r="AL1911">
        <f t="shared" si="626"/>
        <v>0</v>
      </c>
      <c r="AM1911">
        <f t="shared" si="624"/>
        <v>0</v>
      </c>
      <c r="AN1911">
        <f t="shared" si="624"/>
        <v>0</v>
      </c>
      <c r="AO1911">
        <f t="shared" si="624"/>
        <v>0</v>
      </c>
      <c r="AP1911">
        <f t="shared" si="624"/>
        <v>0</v>
      </c>
      <c r="AQ1911">
        <f t="shared" si="624"/>
        <v>0</v>
      </c>
      <c r="AR1911">
        <f t="shared" si="624"/>
        <v>0</v>
      </c>
      <c r="AS1911">
        <f t="shared" si="624"/>
        <v>0</v>
      </c>
      <c r="AT1911">
        <f t="shared" si="624"/>
        <v>0</v>
      </c>
      <c r="AU1911">
        <f t="shared" si="624"/>
        <v>0</v>
      </c>
      <c r="AV1911">
        <f t="shared" si="624"/>
        <v>0</v>
      </c>
      <c r="AW1911">
        <f t="shared" si="624"/>
        <v>0</v>
      </c>
      <c r="AX1911">
        <f t="shared" si="624"/>
        <v>1</v>
      </c>
      <c r="AY1911">
        <f t="shared" si="624"/>
        <v>0</v>
      </c>
      <c r="AZ1911">
        <f t="shared" si="624"/>
        <v>0</v>
      </c>
      <c r="BA1911">
        <f t="shared" si="624"/>
        <v>0</v>
      </c>
      <c r="BB1911">
        <f t="shared" si="624"/>
        <v>0</v>
      </c>
      <c r="BC1911">
        <f t="shared" si="627"/>
        <v>0</v>
      </c>
      <c r="BD1911">
        <f t="shared" si="625"/>
        <v>0</v>
      </c>
      <c r="BE1911">
        <f t="shared" si="625"/>
        <v>0</v>
      </c>
      <c r="BF1911">
        <f t="shared" si="625"/>
        <v>0</v>
      </c>
      <c r="BG1911">
        <f t="shared" si="625"/>
        <v>1</v>
      </c>
      <c r="BH1911">
        <f t="shared" si="625"/>
        <v>0</v>
      </c>
      <c r="BI1911">
        <f t="shared" si="625"/>
        <v>0</v>
      </c>
      <c r="BJ1911">
        <f t="shared" si="625"/>
        <v>0</v>
      </c>
      <c r="BK1911">
        <f t="shared" si="625"/>
        <v>0</v>
      </c>
      <c r="BL1911">
        <f t="shared" si="613"/>
        <v>3</v>
      </c>
    </row>
    <row r="1912" spans="1:64" x14ac:dyDescent="0.2">
      <c r="A1912">
        <v>1909</v>
      </c>
      <c r="B1912" s="3" t="s">
        <v>30510</v>
      </c>
      <c r="C1912" t="str">
        <f>VLOOKUP($B1912, starCH4!$A$4:$I$7713, 5, FALSE)</f>
        <v>mp-1220367</v>
      </c>
      <c r="D1912" t="s">
        <v>1102</v>
      </c>
      <c r="E1912" t="s">
        <v>31376</v>
      </c>
      <c r="F1912" t="s">
        <v>1107</v>
      </c>
      <c r="G1912" t="str">
        <f>VLOOKUP($B1912, starCH4!$A$4:$I$7713, 6, FALSE)</f>
        <v>NbWSe4</v>
      </c>
      <c r="H1912">
        <f>VLOOKUP($B1912, starCH4!$A$4:$I$7713, 9, FALSE)</f>
        <v>-4.0640000000000001</v>
      </c>
      <c r="I1912">
        <f t="shared" si="628"/>
        <v>0</v>
      </c>
      <c r="J1912">
        <f t="shared" si="628"/>
        <v>0</v>
      </c>
      <c r="K1912">
        <f t="shared" si="628"/>
        <v>0</v>
      </c>
      <c r="L1912">
        <f t="shared" si="628"/>
        <v>0</v>
      </c>
      <c r="M1912">
        <f t="shared" si="628"/>
        <v>0</v>
      </c>
      <c r="N1912">
        <f t="shared" si="628"/>
        <v>0</v>
      </c>
      <c r="O1912">
        <f t="shared" si="628"/>
        <v>0</v>
      </c>
      <c r="P1912">
        <f t="shared" si="628"/>
        <v>0</v>
      </c>
      <c r="Q1912">
        <f t="shared" si="628"/>
        <v>0</v>
      </c>
      <c r="R1912">
        <f t="shared" si="628"/>
        <v>0</v>
      </c>
      <c r="S1912">
        <f t="shared" si="628"/>
        <v>0</v>
      </c>
      <c r="T1912">
        <f t="shared" si="628"/>
        <v>0</v>
      </c>
      <c r="U1912">
        <f t="shared" si="628"/>
        <v>0</v>
      </c>
      <c r="V1912">
        <f t="shared" si="628"/>
        <v>0</v>
      </c>
      <c r="W1912">
        <f t="shared" si="628"/>
        <v>0</v>
      </c>
      <c r="X1912">
        <f t="shared" si="628"/>
        <v>0</v>
      </c>
      <c r="Y1912">
        <f t="shared" si="626"/>
        <v>0</v>
      </c>
      <c r="Z1912">
        <f t="shared" si="626"/>
        <v>0</v>
      </c>
      <c r="AA1912">
        <f t="shared" si="626"/>
        <v>0</v>
      </c>
      <c r="AB1912">
        <f t="shared" si="626"/>
        <v>0</v>
      </c>
      <c r="AC1912">
        <f t="shared" si="626"/>
        <v>0</v>
      </c>
      <c r="AD1912">
        <f t="shared" si="626"/>
        <v>0</v>
      </c>
      <c r="AE1912">
        <f t="shared" si="626"/>
        <v>0</v>
      </c>
      <c r="AF1912">
        <f t="shared" si="626"/>
        <v>0</v>
      </c>
      <c r="AG1912">
        <f t="shared" si="626"/>
        <v>0</v>
      </c>
      <c r="AH1912">
        <f t="shared" si="626"/>
        <v>0</v>
      </c>
      <c r="AI1912">
        <f t="shared" si="626"/>
        <v>0</v>
      </c>
      <c r="AJ1912">
        <f t="shared" si="626"/>
        <v>1</v>
      </c>
      <c r="AK1912">
        <f t="shared" si="626"/>
        <v>0</v>
      </c>
      <c r="AL1912">
        <f t="shared" si="626"/>
        <v>0</v>
      </c>
      <c r="AM1912">
        <f t="shared" si="624"/>
        <v>0</v>
      </c>
      <c r="AN1912">
        <f t="shared" si="624"/>
        <v>0</v>
      </c>
      <c r="AO1912">
        <f t="shared" si="624"/>
        <v>0</v>
      </c>
      <c r="AP1912">
        <f t="shared" si="624"/>
        <v>0</v>
      </c>
      <c r="AQ1912">
        <f t="shared" si="624"/>
        <v>0</v>
      </c>
      <c r="AR1912">
        <f t="shared" si="624"/>
        <v>0</v>
      </c>
      <c r="AS1912">
        <f t="shared" si="624"/>
        <v>0</v>
      </c>
      <c r="AT1912">
        <f t="shared" si="624"/>
        <v>0</v>
      </c>
      <c r="AU1912">
        <f t="shared" si="624"/>
        <v>0</v>
      </c>
      <c r="AV1912">
        <f t="shared" si="624"/>
        <v>0</v>
      </c>
      <c r="AW1912">
        <f t="shared" si="624"/>
        <v>0</v>
      </c>
      <c r="AX1912">
        <f t="shared" si="624"/>
        <v>1</v>
      </c>
      <c r="AY1912">
        <f t="shared" si="624"/>
        <v>0</v>
      </c>
      <c r="AZ1912">
        <f t="shared" si="624"/>
        <v>0</v>
      </c>
      <c r="BA1912">
        <f t="shared" si="624"/>
        <v>0</v>
      </c>
      <c r="BB1912">
        <f t="shared" si="624"/>
        <v>0</v>
      </c>
      <c r="BC1912">
        <f t="shared" si="627"/>
        <v>0</v>
      </c>
      <c r="BD1912">
        <f t="shared" si="625"/>
        <v>0</v>
      </c>
      <c r="BE1912">
        <f t="shared" si="625"/>
        <v>0</v>
      </c>
      <c r="BF1912">
        <f t="shared" si="625"/>
        <v>0</v>
      </c>
      <c r="BG1912">
        <f t="shared" si="625"/>
        <v>0</v>
      </c>
      <c r="BH1912">
        <f t="shared" si="625"/>
        <v>1</v>
      </c>
      <c r="BI1912">
        <f t="shared" si="625"/>
        <v>0</v>
      </c>
      <c r="BJ1912">
        <f t="shared" si="625"/>
        <v>0</v>
      </c>
      <c r="BK1912">
        <f t="shared" si="625"/>
        <v>0</v>
      </c>
      <c r="BL1912">
        <f t="shared" si="613"/>
        <v>3</v>
      </c>
    </row>
    <row r="1913" spans="1:64" x14ac:dyDescent="0.2">
      <c r="A1913">
        <v>1910</v>
      </c>
      <c r="B1913" s="3" t="s">
        <v>30513</v>
      </c>
      <c r="C1913" t="str">
        <f>VLOOKUP($B1913, starCH4!$A$4:$I$7713, 5, FALSE)</f>
        <v>mp-1220761</v>
      </c>
      <c r="D1913" t="s">
        <v>1102</v>
      </c>
      <c r="E1913" t="s">
        <v>31376</v>
      </c>
      <c r="F1913" t="s">
        <v>6590</v>
      </c>
      <c r="G1913" t="str">
        <f>VLOOKUP($B1913, starCH4!$A$4:$I$7713, 6, FALSE)</f>
        <v>Nb12ZnSe16</v>
      </c>
      <c r="H1913">
        <f>VLOOKUP($B1913, starCH4!$A$4:$I$7713, 9, FALSE)</f>
        <v>-2.8780000000000001</v>
      </c>
      <c r="I1913">
        <f t="shared" si="628"/>
        <v>0</v>
      </c>
      <c r="J1913">
        <f t="shared" si="628"/>
        <v>0</v>
      </c>
      <c r="K1913">
        <f t="shared" si="628"/>
        <v>0</v>
      </c>
      <c r="L1913">
        <f t="shared" si="628"/>
        <v>0</v>
      </c>
      <c r="M1913">
        <f t="shared" si="628"/>
        <v>0</v>
      </c>
      <c r="N1913">
        <f t="shared" si="628"/>
        <v>0</v>
      </c>
      <c r="O1913">
        <f t="shared" si="628"/>
        <v>0</v>
      </c>
      <c r="P1913">
        <f t="shared" si="628"/>
        <v>0</v>
      </c>
      <c r="Q1913">
        <f t="shared" si="628"/>
        <v>0</v>
      </c>
      <c r="R1913">
        <f t="shared" si="628"/>
        <v>0</v>
      </c>
      <c r="S1913">
        <f t="shared" si="628"/>
        <v>0</v>
      </c>
      <c r="T1913">
        <f t="shared" si="628"/>
        <v>0</v>
      </c>
      <c r="U1913">
        <f t="shared" si="628"/>
        <v>0</v>
      </c>
      <c r="V1913">
        <f t="shared" si="628"/>
        <v>0</v>
      </c>
      <c r="W1913">
        <f t="shared" si="628"/>
        <v>0</v>
      </c>
      <c r="X1913">
        <f t="shared" si="628"/>
        <v>0</v>
      </c>
      <c r="Y1913">
        <f t="shared" si="626"/>
        <v>0</v>
      </c>
      <c r="Z1913">
        <f t="shared" si="626"/>
        <v>0</v>
      </c>
      <c r="AA1913">
        <f t="shared" si="626"/>
        <v>0</v>
      </c>
      <c r="AB1913">
        <f t="shared" si="626"/>
        <v>0</v>
      </c>
      <c r="AC1913">
        <f t="shared" si="626"/>
        <v>0</v>
      </c>
      <c r="AD1913">
        <f t="shared" si="626"/>
        <v>0</v>
      </c>
      <c r="AE1913">
        <f t="shared" si="626"/>
        <v>0</v>
      </c>
      <c r="AF1913">
        <f t="shared" si="626"/>
        <v>0</v>
      </c>
      <c r="AG1913">
        <f t="shared" si="626"/>
        <v>0</v>
      </c>
      <c r="AH1913">
        <f t="shared" si="626"/>
        <v>0</v>
      </c>
      <c r="AI1913">
        <f t="shared" si="626"/>
        <v>0</v>
      </c>
      <c r="AJ1913">
        <f t="shared" si="626"/>
        <v>1</v>
      </c>
      <c r="AK1913">
        <f t="shared" si="626"/>
        <v>0</v>
      </c>
      <c r="AL1913">
        <f t="shared" si="626"/>
        <v>0</v>
      </c>
      <c r="AM1913">
        <f t="shared" si="624"/>
        <v>0</v>
      </c>
      <c r="AN1913">
        <f t="shared" si="624"/>
        <v>0</v>
      </c>
      <c r="AO1913">
        <f t="shared" si="624"/>
        <v>0</v>
      </c>
      <c r="AP1913">
        <f t="shared" si="624"/>
        <v>0</v>
      </c>
      <c r="AQ1913">
        <f t="shared" si="624"/>
        <v>0</v>
      </c>
      <c r="AR1913">
        <f t="shared" si="624"/>
        <v>0</v>
      </c>
      <c r="AS1913">
        <f t="shared" si="624"/>
        <v>0</v>
      </c>
      <c r="AT1913">
        <f t="shared" si="624"/>
        <v>0</v>
      </c>
      <c r="AU1913">
        <f t="shared" si="624"/>
        <v>0</v>
      </c>
      <c r="AV1913">
        <f t="shared" si="624"/>
        <v>0</v>
      </c>
      <c r="AW1913">
        <f t="shared" si="624"/>
        <v>0</v>
      </c>
      <c r="AX1913">
        <f t="shared" si="624"/>
        <v>1</v>
      </c>
      <c r="AY1913">
        <f t="shared" si="624"/>
        <v>0</v>
      </c>
      <c r="AZ1913">
        <f t="shared" si="624"/>
        <v>0</v>
      </c>
      <c r="BA1913">
        <f t="shared" si="624"/>
        <v>0</v>
      </c>
      <c r="BB1913">
        <f t="shared" si="624"/>
        <v>0</v>
      </c>
      <c r="BC1913">
        <f t="shared" si="627"/>
        <v>0</v>
      </c>
      <c r="BD1913">
        <f t="shared" si="625"/>
        <v>0</v>
      </c>
      <c r="BE1913">
        <f t="shared" si="625"/>
        <v>0</v>
      </c>
      <c r="BF1913">
        <f t="shared" si="625"/>
        <v>0</v>
      </c>
      <c r="BG1913">
        <f t="shared" si="625"/>
        <v>0</v>
      </c>
      <c r="BH1913">
        <f t="shared" si="625"/>
        <v>0</v>
      </c>
      <c r="BI1913">
        <f t="shared" si="625"/>
        <v>0</v>
      </c>
      <c r="BJ1913">
        <f t="shared" si="625"/>
        <v>1</v>
      </c>
      <c r="BK1913">
        <f t="shared" si="625"/>
        <v>0</v>
      </c>
      <c r="BL1913">
        <f t="shared" si="613"/>
        <v>3</v>
      </c>
    </row>
    <row r="1914" spans="1:64" x14ac:dyDescent="0.2">
      <c r="A1914">
        <v>1911</v>
      </c>
      <c r="B1914" s="3" t="s">
        <v>30494</v>
      </c>
      <c r="C1914" t="str">
        <f>VLOOKUP($B1914, starCH4!$A$4:$I$7713, 5, FALSE)</f>
        <v>mp-27793</v>
      </c>
      <c r="D1914" t="s">
        <v>1102</v>
      </c>
      <c r="E1914" t="s">
        <v>31376</v>
      </c>
      <c r="G1914" t="str">
        <f>VLOOKUP($B1914, starCH4!$A$4:$I$7713, 6, FALSE)</f>
        <v>Nb2Se</v>
      </c>
      <c r="H1914">
        <f>VLOOKUP($B1914, starCH4!$A$4:$I$7713, 9, FALSE)</f>
        <v>-2.4129999999999998</v>
      </c>
      <c r="I1914">
        <f t="shared" si="628"/>
        <v>0</v>
      </c>
      <c r="J1914">
        <f t="shared" si="628"/>
        <v>0</v>
      </c>
      <c r="K1914">
        <f t="shared" si="628"/>
        <v>0</v>
      </c>
      <c r="L1914">
        <f t="shared" si="628"/>
        <v>0</v>
      </c>
      <c r="M1914">
        <f t="shared" si="628"/>
        <v>0</v>
      </c>
      <c r="N1914">
        <f t="shared" si="628"/>
        <v>0</v>
      </c>
      <c r="O1914">
        <f t="shared" si="628"/>
        <v>0</v>
      </c>
      <c r="P1914">
        <f t="shared" si="628"/>
        <v>0</v>
      </c>
      <c r="Q1914">
        <f t="shared" si="628"/>
        <v>0</v>
      </c>
      <c r="R1914">
        <f t="shared" si="628"/>
        <v>0</v>
      </c>
      <c r="S1914">
        <f t="shared" si="628"/>
        <v>0</v>
      </c>
      <c r="T1914">
        <f t="shared" si="628"/>
        <v>0</v>
      </c>
      <c r="U1914">
        <f t="shared" si="628"/>
        <v>0</v>
      </c>
      <c r="V1914">
        <f t="shared" si="628"/>
        <v>0</v>
      </c>
      <c r="W1914">
        <f t="shared" si="628"/>
        <v>0</v>
      </c>
      <c r="X1914">
        <f t="shared" si="628"/>
        <v>0</v>
      </c>
      <c r="Y1914">
        <f t="shared" si="626"/>
        <v>0</v>
      </c>
      <c r="Z1914">
        <f t="shared" si="626"/>
        <v>0</v>
      </c>
      <c r="AA1914">
        <f t="shared" si="626"/>
        <v>0</v>
      </c>
      <c r="AB1914">
        <f t="shared" si="626"/>
        <v>0</v>
      </c>
      <c r="AC1914">
        <f t="shared" si="626"/>
        <v>0</v>
      </c>
      <c r="AD1914">
        <f t="shared" si="626"/>
        <v>0</v>
      </c>
      <c r="AE1914">
        <f t="shared" si="626"/>
        <v>0</v>
      </c>
      <c r="AF1914">
        <f t="shared" si="626"/>
        <v>0</v>
      </c>
      <c r="AG1914">
        <f t="shared" si="626"/>
        <v>0</v>
      </c>
      <c r="AH1914">
        <f t="shared" si="626"/>
        <v>0</v>
      </c>
      <c r="AI1914">
        <f t="shared" si="626"/>
        <v>0</v>
      </c>
      <c r="AJ1914">
        <f t="shared" si="626"/>
        <v>1</v>
      </c>
      <c r="AK1914">
        <f t="shared" si="626"/>
        <v>0</v>
      </c>
      <c r="AL1914">
        <f t="shared" si="626"/>
        <v>0</v>
      </c>
      <c r="AM1914">
        <f t="shared" si="624"/>
        <v>0</v>
      </c>
      <c r="AN1914">
        <f t="shared" si="624"/>
        <v>0</v>
      </c>
      <c r="AO1914">
        <f t="shared" si="624"/>
        <v>0</v>
      </c>
      <c r="AP1914">
        <f t="shared" si="624"/>
        <v>0</v>
      </c>
      <c r="AQ1914">
        <f t="shared" si="624"/>
        <v>0</v>
      </c>
      <c r="AR1914">
        <f t="shared" si="624"/>
        <v>0</v>
      </c>
      <c r="AS1914">
        <f t="shared" si="624"/>
        <v>0</v>
      </c>
      <c r="AT1914">
        <f t="shared" si="624"/>
        <v>0</v>
      </c>
      <c r="AU1914">
        <f t="shared" si="624"/>
        <v>0</v>
      </c>
      <c r="AV1914">
        <f t="shared" si="624"/>
        <v>0</v>
      </c>
      <c r="AW1914">
        <f t="shared" si="624"/>
        <v>0</v>
      </c>
      <c r="AX1914">
        <f t="shared" si="624"/>
        <v>1</v>
      </c>
      <c r="AY1914">
        <f t="shared" si="624"/>
        <v>0</v>
      </c>
      <c r="AZ1914">
        <f t="shared" si="624"/>
        <v>0</v>
      </c>
      <c r="BA1914">
        <f t="shared" si="624"/>
        <v>0</v>
      </c>
      <c r="BB1914">
        <f t="shared" si="624"/>
        <v>0</v>
      </c>
      <c r="BC1914">
        <f t="shared" si="627"/>
        <v>0</v>
      </c>
      <c r="BD1914">
        <f t="shared" si="625"/>
        <v>0</v>
      </c>
      <c r="BE1914">
        <f t="shared" si="625"/>
        <v>0</v>
      </c>
      <c r="BF1914">
        <f t="shared" si="625"/>
        <v>0</v>
      </c>
      <c r="BG1914">
        <f t="shared" si="625"/>
        <v>0</v>
      </c>
      <c r="BH1914">
        <f t="shared" si="625"/>
        <v>0</v>
      </c>
      <c r="BI1914">
        <f t="shared" si="625"/>
        <v>0</v>
      </c>
      <c r="BJ1914">
        <f t="shared" si="625"/>
        <v>0</v>
      </c>
      <c r="BK1914">
        <f t="shared" si="625"/>
        <v>0</v>
      </c>
      <c r="BL1914">
        <f t="shared" si="613"/>
        <v>2</v>
      </c>
    </row>
    <row r="1915" spans="1:64" x14ac:dyDescent="0.2">
      <c r="A1915">
        <v>1912</v>
      </c>
      <c r="B1915" s="3" t="s">
        <v>30498</v>
      </c>
      <c r="C1915" t="str">
        <f>VLOOKUP($B1915, starCH4!$A$4:$I$7713, 5, FALSE)</f>
        <v>mp-1220364</v>
      </c>
      <c r="D1915" t="s">
        <v>1102</v>
      </c>
      <c r="E1915" t="s">
        <v>466</v>
      </c>
      <c r="F1915" t="s">
        <v>2775</v>
      </c>
      <c r="G1915" t="str">
        <f>VLOOKUP($B1915, starCH4!$A$4:$I$7713, 6, FALSE)</f>
        <v>Nb6SiSn</v>
      </c>
      <c r="H1915">
        <f>VLOOKUP($B1915, starCH4!$A$4:$I$7713, 9, FALSE)</f>
        <v>-2.8860000000000001</v>
      </c>
      <c r="I1915">
        <f t="shared" si="628"/>
        <v>0</v>
      </c>
      <c r="J1915">
        <f t="shared" si="628"/>
        <v>0</v>
      </c>
      <c r="K1915">
        <f t="shared" si="628"/>
        <v>0</v>
      </c>
      <c r="L1915">
        <f t="shared" si="628"/>
        <v>0</v>
      </c>
      <c r="M1915">
        <f t="shared" si="628"/>
        <v>0</v>
      </c>
      <c r="N1915">
        <f t="shared" si="628"/>
        <v>0</v>
      </c>
      <c r="O1915">
        <f t="shared" si="628"/>
        <v>0</v>
      </c>
      <c r="P1915">
        <f t="shared" si="628"/>
        <v>0</v>
      </c>
      <c r="Q1915">
        <f t="shared" si="628"/>
        <v>0</v>
      </c>
      <c r="R1915">
        <f t="shared" si="628"/>
        <v>0</v>
      </c>
      <c r="S1915">
        <f t="shared" si="628"/>
        <v>0</v>
      </c>
      <c r="T1915">
        <f t="shared" si="628"/>
        <v>0</v>
      </c>
      <c r="U1915">
        <f t="shared" si="628"/>
        <v>0</v>
      </c>
      <c r="V1915">
        <f t="shared" si="628"/>
        <v>0</v>
      </c>
      <c r="W1915">
        <f t="shared" si="628"/>
        <v>0</v>
      </c>
      <c r="X1915">
        <f t="shared" si="628"/>
        <v>0</v>
      </c>
      <c r="Y1915">
        <f t="shared" si="626"/>
        <v>0</v>
      </c>
      <c r="Z1915">
        <f t="shared" si="626"/>
        <v>0</v>
      </c>
      <c r="AA1915">
        <f t="shared" si="626"/>
        <v>0</v>
      </c>
      <c r="AB1915">
        <f t="shared" si="626"/>
        <v>0</v>
      </c>
      <c r="AC1915">
        <f t="shared" si="626"/>
        <v>0</v>
      </c>
      <c r="AD1915">
        <f t="shared" si="626"/>
        <v>0</v>
      </c>
      <c r="AE1915">
        <f t="shared" si="626"/>
        <v>0</v>
      </c>
      <c r="AF1915">
        <f t="shared" si="626"/>
        <v>0</v>
      </c>
      <c r="AG1915">
        <f t="shared" si="626"/>
        <v>0</v>
      </c>
      <c r="AH1915">
        <f t="shared" si="626"/>
        <v>0</v>
      </c>
      <c r="AI1915">
        <f t="shared" si="626"/>
        <v>0</v>
      </c>
      <c r="AJ1915">
        <f t="shared" si="626"/>
        <v>1</v>
      </c>
      <c r="AK1915">
        <f t="shared" si="626"/>
        <v>0</v>
      </c>
      <c r="AL1915">
        <f t="shared" si="626"/>
        <v>0</v>
      </c>
      <c r="AM1915">
        <f t="shared" si="624"/>
        <v>0</v>
      </c>
      <c r="AN1915">
        <f t="shared" si="624"/>
        <v>0</v>
      </c>
      <c r="AO1915">
        <f t="shared" si="624"/>
        <v>0</v>
      </c>
      <c r="AP1915">
        <f t="shared" si="624"/>
        <v>0</v>
      </c>
      <c r="AQ1915">
        <f t="shared" si="624"/>
        <v>0</v>
      </c>
      <c r="AR1915">
        <f t="shared" si="624"/>
        <v>0</v>
      </c>
      <c r="AS1915">
        <f t="shared" si="624"/>
        <v>0</v>
      </c>
      <c r="AT1915">
        <f t="shared" si="624"/>
        <v>0</v>
      </c>
      <c r="AU1915">
        <f t="shared" si="624"/>
        <v>0</v>
      </c>
      <c r="AV1915">
        <f t="shared" si="624"/>
        <v>0</v>
      </c>
      <c r="AW1915">
        <f t="shared" si="624"/>
        <v>0</v>
      </c>
      <c r="AX1915">
        <f t="shared" si="624"/>
        <v>0</v>
      </c>
      <c r="AY1915">
        <f t="shared" si="624"/>
        <v>1</v>
      </c>
      <c r="AZ1915">
        <f t="shared" si="624"/>
        <v>1</v>
      </c>
      <c r="BA1915">
        <f t="shared" si="624"/>
        <v>0</v>
      </c>
      <c r="BB1915">
        <f t="shared" si="624"/>
        <v>0</v>
      </c>
      <c r="BC1915">
        <f t="shared" si="627"/>
        <v>0</v>
      </c>
      <c r="BD1915">
        <f t="shared" si="625"/>
        <v>0</v>
      </c>
      <c r="BE1915">
        <f t="shared" si="625"/>
        <v>0</v>
      </c>
      <c r="BF1915">
        <f t="shared" si="625"/>
        <v>0</v>
      </c>
      <c r="BG1915">
        <f t="shared" si="625"/>
        <v>0</v>
      </c>
      <c r="BH1915">
        <f t="shared" si="625"/>
        <v>0</v>
      </c>
      <c r="BI1915">
        <f t="shared" si="625"/>
        <v>0</v>
      </c>
      <c r="BJ1915">
        <f t="shared" si="625"/>
        <v>0</v>
      </c>
      <c r="BK1915">
        <f t="shared" si="625"/>
        <v>0</v>
      </c>
      <c r="BL1915">
        <f t="shared" si="613"/>
        <v>3</v>
      </c>
    </row>
    <row r="1916" spans="1:64" x14ac:dyDescent="0.2">
      <c r="A1916">
        <v>1913</v>
      </c>
      <c r="B1916" s="3" t="s">
        <v>30908</v>
      </c>
      <c r="C1916" t="str">
        <f>VLOOKUP($B1916, starCH4!$A$4:$I$7713, 5, FALSE)</f>
        <v>mp-1218052</v>
      </c>
      <c r="D1916" t="s">
        <v>1102</v>
      </c>
      <c r="E1916" t="s">
        <v>466</v>
      </c>
      <c r="F1916" t="s">
        <v>2809</v>
      </c>
      <c r="G1916" t="str">
        <f>VLOOKUP($B1916, starCH4!$A$4:$I$7713, 6, FALSE)</f>
        <v>Ta5Nb5Si6</v>
      </c>
      <c r="H1916">
        <f>VLOOKUP($B1916, starCH4!$A$4:$I$7713, 9, FALSE)</f>
        <v>-2.9940000000000002</v>
      </c>
      <c r="I1916">
        <f t="shared" si="628"/>
        <v>0</v>
      </c>
      <c r="J1916">
        <f t="shared" si="628"/>
        <v>0</v>
      </c>
      <c r="K1916">
        <f t="shared" si="628"/>
        <v>0</v>
      </c>
      <c r="L1916">
        <f t="shared" si="628"/>
        <v>0</v>
      </c>
      <c r="M1916">
        <f t="shared" si="628"/>
        <v>0</v>
      </c>
      <c r="N1916">
        <f t="shared" si="628"/>
        <v>0</v>
      </c>
      <c r="O1916">
        <f t="shared" si="628"/>
        <v>0</v>
      </c>
      <c r="P1916">
        <f t="shared" si="628"/>
        <v>0</v>
      </c>
      <c r="Q1916">
        <f t="shared" si="628"/>
        <v>0</v>
      </c>
      <c r="R1916">
        <f t="shared" si="628"/>
        <v>0</v>
      </c>
      <c r="S1916">
        <f t="shared" si="628"/>
        <v>0</v>
      </c>
      <c r="T1916">
        <f t="shared" si="628"/>
        <v>0</v>
      </c>
      <c r="U1916">
        <f t="shared" si="628"/>
        <v>0</v>
      </c>
      <c r="V1916">
        <f t="shared" si="628"/>
        <v>0</v>
      </c>
      <c r="W1916">
        <f t="shared" si="628"/>
        <v>0</v>
      </c>
      <c r="X1916">
        <f t="shared" si="628"/>
        <v>0</v>
      </c>
      <c r="Y1916">
        <f t="shared" si="626"/>
        <v>0</v>
      </c>
      <c r="Z1916">
        <f t="shared" si="626"/>
        <v>0</v>
      </c>
      <c r="AA1916">
        <f t="shared" si="626"/>
        <v>0</v>
      </c>
      <c r="AB1916">
        <f t="shared" si="626"/>
        <v>0</v>
      </c>
      <c r="AC1916">
        <f t="shared" si="626"/>
        <v>0</v>
      </c>
      <c r="AD1916">
        <f t="shared" si="626"/>
        <v>0</v>
      </c>
      <c r="AE1916">
        <f t="shared" si="626"/>
        <v>0</v>
      </c>
      <c r="AF1916">
        <f t="shared" si="626"/>
        <v>0</v>
      </c>
      <c r="AG1916">
        <f t="shared" si="626"/>
        <v>0</v>
      </c>
      <c r="AH1916">
        <f t="shared" si="626"/>
        <v>0</v>
      </c>
      <c r="AI1916">
        <f t="shared" si="626"/>
        <v>0</v>
      </c>
      <c r="AJ1916">
        <f t="shared" si="626"/>
        <v>1</v>
      </c>
      <c r="AK1916">
        <f t="shared" si="626"/>
        <v>0</v>
      </c>
      <c r="AL1916">
        <f t="shared" si="626"/>
        <v>0</v>
      </c>
      <c r="AM1916">
        <f t="shared" si="624"/>
        <v>0</v>
      </c>
      <c r="AN1916">
        <f t="shared" si="624"/>
        <v>0</v>
      </c>
      <c r="AO1916">
        <f t="shared" si="624"/>
        <v>0</v>
      </c>
      <c r="AP1916">
        <f t="shared" si="624"/>
        <v>0</v>
      </c>
      <c r="AQ1916">
        <f t="shared" si="624"/>
        <v>0</v>
      </c>
      <c r="AR1916">
        <f t="shared" si="624"/>
        <v>0</v>
      </c>
      <c r="AS1916">
        <f t="shared" si="624"/>
        <v>0</v>
      </c>
      <c r="AT1916">
        <f t="shared" si="624"/>
        <v>0</v>
      </c>
      <c r="AU1916">
        <f t="shared" si="624"/>
        <v>0</v>
      </c>
      <c r="AV1916">
        <f t="shared" si="624"/>
        <v>0</v>
      </c>
      <c r="AW1916">
        <f t="shared" si="624"/>
        <v>0</v>
      </c>
      <c r="AX1916">
        <f t="shared" si="624"/>
        <v>0</v>
      </c>
      <c r="AY1916">
        <f t="shared" si="624"/>
        <v>1</v>
      </c>
      <c r="AZ1916">
        <f t="shared" si="624"/>
        <v>0</v>
      </c>
      <c r="BA1916">
        <f t="shared" si="624"/>
        <v>0</v>
      </c>
      <c r="BB1916">
        <f t="shared" si="624"/>
        <v>1</v>
      </c>
      <c r="BC1916">
        <f t="shared" si="627"/>
        <v>0</v>
      </c>
      <c r="BD1916">
        <f t="shared" si="625"/>
        <v>0</v>
      </c>
      <c r="BE1916">
        <f t="shared" si="625"/>
        <v>0</v>
      </c>
      <c r="BF1916">
        <f t="shared" si="625"/>
        <v>0</v>
      </c>
      <c r="BG1916">
        <f t="shared" si="625"/>
        <v>0</v>
      </c>
      <c r="BH1916">
        <f t="shared" si="625"/>
        <v>0</v>
      </c>
      <c r="BI1916">
        <f t="shared" si="625"/>
        <v>0</v>
      </c>
      <c r="BJ1916">
        <f t="shared" si="625"/>
        <v>0</v>
      </c>
      <c r="BK1916">
        <f t="shared" si="625"/>
        <v>0</v>
      </c>
      <c r="BL1916">
        <f t="shared" si="613"/>
        <v>3</v>
      </c>
    </row>
    <row r="1917" spans="1:64" x14ac:dyDescent="0.2">
      <c r="A1917">
        <v>1914</v>
      </c>
      <c r="B1917" s="3" t="s">
        <v>30499</v>
      </c>
      <c r="C1917" t="str">
        <f>VLOOKUP($B1917, starCH4!$A$4:$I$7713, 5, FALSE)</f>
        <v>mp-1173050</v>
      </c>
      <c r="D1917" t="s">
        <v>1102</v>
      </c>
      <c r="E1917" t="s">
        <v>466</v>
      </c>
      <c r="F1917" t="s">
        <v>4149</v>
      </c>
      <c r="G1917" t="str">
        <f>VLOOKUP($B1917, starCH4!$A$4:$I$7713, 6, FALSE)</f>
        <v>Nb2SiTe4</v>
      </c>
      <c r="H1917">
        <f>VLOOKUP($B1917, starCH4!$A$4:$I$7713, 9, FALSE)</f>
        <v>-2.7389999999999999</v>
      </c>
      <c r="I1917">
        <f t="shared" si="628"/>
        <v>0</v>
      </c>
      <c r="J1917">
        <f t="shared" si="628"/>
        <v>0</v>
      </c>
      <c r="K1917">
        <f t="shared" si="628"/>
        <v>0</v>
      </c>
      <c r="L1917">
        <f t="shared" si="628"/>
        <v>0</v>
      </c>
      <c r="M1917">
        <f t="shared" si="628"/>
        <v>0</v>
      </c>
      <c r="N1917">
        <f t="shared" si="628"/>
        <v>0</v>
      </c>
      <c r="O1917">
        <f t="shared" si="628"/>
        <v>0</v>
      </c>
      <c r="P1917">
        <f t="shared" si="628"/>
        <v>0</v>
      </c>
      <c r="Q1917">
        <f t="shared" si="628"/>
        <v>0</v>
      </c>
      <c r="R1917">
        <f t="shared" si="628"/>
        <v>0</v>
      </c>
      <c r="S1917">
        <f t="shared" si="628"/>
        <v>0</v>
      </c>
      <c r="T1917">
        <f t="shared" si="628"/>
        <v>0</v>
      </c>
      <c r="U1917">
        <f t="shared" si="628"/>
        <v>0</v>
      </c>
      <c r="V1917">
        <f t="shared" si="628"/>
        <v>0</v>
      </c>
      <c r="W1917">
        <f t="shared" si="628"/>
        <v>0</v>
      </c>
      <c r="X1917">
        <f t="shared" si="628"/>
        <v>0</v>
      </c>
      <c r="Y1917">
        <f t="shared" si="626"/>
        <v>0</v>
      </c>
      <c r="Z1917">
        <f t="shared" si="626"/>
        <v>0</v>
      </c>
      <c r="AA1917">
        <f t="shared" si="626"/>
        <v>0</v>
      </c>
      <c r="AB1917">
        <f t="shared" si="626"/>
        <v>0</v>
      </c>
      <c r="AC1917">
        <f t="shared" si="626"/>
        <v>0</v>
      </c>
      <c r="AD1917">
        <f t="shared" si="626"/>
        <v>0</v>
      </c>
      <c r="AE1917">
        <f t="shared" si="626"/>
        <v>0</v>
      </c>
      <c r="AF1917">
        <f t="shared" si="626"/>
        <v>0</v>
      </c>
      <c r="AG1917">
        <f t="shared" si="626"/>
        <v>0</v>
      </c>
      <c r="AH1917">
        <f t="shared" si="626"/>
        <v>0</v>
      </c>
      <c r="AI1917">
        <f t="shared" si="626"/>
        <v>0</v>
      </c>
      <c r="AJ1917">
        <f t="shared" si="626"/>
        <v>1</v>
      </c>
      <c r="AK1917">
        <f t="shared" si="626"/>
        <v>0</v>
      </c>
      <c r="AL1917">
        <f t="shared" si="626"/>
        <v>0</v>
      </c>
      <c r="AM1917">
        <f t="shared" si="624"/>
        <v>0</v>
      </c>
      <c r="AN1917">
        <f t="shared" si="624"/>
        <v>0</v>
      </c>
      <c r="AO1917">
        <f t="shared" si="624"/>
        <v>0</v>
      </c>
      <c r="AP1917">
        <f t="shared" si="624"/>
        <v>0</v>
      </c>
      <c r="AQ1917">
        <f t="shared" si="624"/>
        <v>0</v>
      </c>
      <c r="AR1917">
        <f t="shared" si="624"/>
        <v>0</v>
      </c>
      <c r="AS1917">
        <f t="shared" si="624"/>
        <v>0</v>
      </c>
      <c r="AT1917">
        <f t="shared" si="624"/>
        <v>0</v>
      </c>
      <c r="AU1917">
        <f t="shared" si="624"/>
        <v>0</v>
      </c>
      <c r="AV1917">
        <f t="shared" si="624"/>
        <v>0</v>
      </c>
      <c r="AW1917">
        <f t="shared" si="624"/>
        <v>0</v>
      </c>
      <c r="AX1917">
        <f t="shared" si="624"/>
        <v>0</v>
      </c>
      <c r="AY1917">
        <f t="shared" si="624"/>
        <v>1</v>
      </c>
      <c r="AZ1917">
        <f t="shared" si="624"/>
        <v>0</v>
      </c>
      <c r="BA1917">
        <f t="shared" si="624"/>
        <v>0</v>
      </c>
      <c r="BB1917">
        <f t="shared" si="624"/>
        <v>0</v>
      </c>
      <c r="BC1917">
        <f t="shared" si="627"/>
        <v>0</v>
      </c>
      <c r="BD1917">
        <f t="shared" si="625"/>
        <v>1</v>
      </c>
      <c r="BE1917">
        <f t="shared" si="625"/>
        <v>0</v>
      </c>
      <c r="BF1917">
        <f t="shared" si="625"/>
        <v>0</v>
      </c>
      <c r="BG1917">
        <f t="shared" si="625"/>
        <v>0</v>
      </c>
      <c r="BH1917">
        <f t="shared" si="625"/>
        <v>0</v>
      </c>
      <c r="BI1917">
        <f t="shared" si="625"/>
        <v>0</v>
      </c>
      <c r="BJ1917">
        <f t="shared" si="625"/>
        <v>0</v>
      </c>
      <c r="BK1917">
        <f t="shared" si="625"/>
        <v>0</v>
      </c>
      <c r="BL1917">
        <f t="shared" si="613"/>
        <v>3</v>
      </c>
    </row>
    <row r="1918" spans="1:64" x14ac:dyDescent="0.2">
      <c r="A1918">
        <v>1915</v>
      </c>
      <c r="B1918" s="3" t="s">
        <v>30508</v>
      </c>
      <c r="C1918" t="str">
        <f>VLOOKUP($B1918, starCH4!$A$4:$I$7713, 5, FALSE)</f>
        <v>mp-1220458</v>
      </c>
      <c r="D1918" t="s">
        <v>1102</v>
      </c>
      <c r="E1918" t="s">
        <v>466</v>
      </c>
      <c r="F1918" t="s">
        <v>5748</v>
      </c>
      <c r="G1918" t="str">
        <f>VLOOKUP($B1918, starCH4!$A$4:$I$7713, 6, FALSE)</f>
        <v>NbVSi4</v>
      </c>
      <c r="H1918">
        <f>VLOOKUP($B1918, starCH4!$A$4:$I$7713, 9, FALSE)</f>
        <v>-2.2930000000000001</v>
      </c>
      <c r="I1918">
        <f t="shared" si="628"/>
        <v>0</v>
      </c>
      <c r="J1918">
        <f t="shared" si="628"/>
        <v>0</v>
      </c>
      <c r="K1918">
        <f t="shared" si="628"/>
        <v>0</v>
      </c>
      <c r="L1918">
        <f t="shared" si="628"/>
        <v>0</v>
      </c>
      <c r="M1918">
        <f t="shared" si="628"/>
        <v>0</v>
      </c>
      <c r="N1918">
        <f t="shared" si="628"/>
        <v>0</v>
      </c>
      <c r="O1918">
        <f t="shared" si="628"/>
        <v>0</v>
      </c>
      <c r="P1918">
        <f t="shared" si="628"/>
        <v>0</v>
      </c>
      <c r="Q1918">
        <f t="shared" si="628"/>
        <v>0</v>
      </c>
      <c r="R1918">
        <f t="shared" si="628"/>
        <v>0</v>
      </c>
      <c r="S1918">
        <f t="shared" si="628"/>
        <v>0</v>
      </c>
      <c r="T1918">
        <f t="shared" si="628"/>
        <v>0</v>
      </c>
      <c r="U1918">
        <f t="shared" si="628"/>
        <v>0</v>
      </c>
      <c r="V1918">
        <f t="shared" si="628"/>
        <v>0</v>
      </c>
      <c r="W1918">
        <f t="shared" si="628"/>
        <v>0</v>
      </c>
      <c r="X1918">
        <f t="shared" si="628"/>
        <v>0</v>
      </c>
      <c r="Y1918">
        <f t="shared" si="626"/>
        <v>0</v>
      </c>
      <c r="Z1918">
        <f t="shared" si="626"/>
        <v>0</v>
      </c>
      <c r="AA1918">
        <f t="shared" si="626"/>
        <v>0</v>
      </c>
      <c r="AB1918">
        <f t="shared" si="626"/>
        <v>0</v>
      </c>
      <c r="AC1918">
        <f t="shared" si="626"/>
        <v>0</v>
      </c>
      <c r="AD1918">
        <f t="shared" si="626"/>
        <v>0</v>
      </c>
      <c r="AE1918">
        <f t="shared" si="626"/>
        <v>0</v>
      </c>
      <c r="AF1918">
        <f t="shared" si="626"/>
        <v>0</v>
      </c>
      <c r="AG1918">
        <f t="shared" si="626"/>
        <v>0</v>
      </c>
      <c r="AH1918">
        <f t="shared" si="626"/>
        <v>0</v>
      </c>
      <c r="AI1918">
        <f t="shared" si="626"/>
        <v>0</v>
      </c>
      <c r="AJ1918">
        <f t="shared" si="626"/>
        <v>1</v>
      </c>
      <c r="AK1918">
        <f t="shared" si="626"/>
        <v>0</v>
      </c>
      <c r="AL1918">
        <f t="shared" si="626"/>
        <v>0</v>
      </c>
      <c r="AM1918">
        <f t="shared" si="624"/>
        <v>0</v>
      </c>
      <c r="AN1918">
        <f t="shared" si="624"/>
        <v>0</v>
      </c>
      <c r="AO1918">
        <f t="shared" si="624"/>
        <v>0</v>
      </c>
      <c r="AP1918">
        <f t="shared" si="624"/>
        <v>0</v>
      </c>
      <c r="AQ1918">
        <f t="shared" si="624"/>
        <v>0</v>
      </c>
      <c r="AR1918">
        <f t="shared" si="624"/>
        <v>0</v>
      </c>
      <c r="AS1918">
        <f t="shared" si="624"/>
        <v>0</v>
      </c>
      <c r="AT1918">
        <f t="shared" si="624"/>
        <v>0</v>
      </c>
      <c r="AU1918">
        <f t="shared" si="624"/>
        <v>0</v>
      </c>
      <c r="AV1918">
        <f t="shared" si="624"/>
        <v>0</v>
      </c>
      <c r="AW1918">
        <f t="shared" si="624"/>
        <v>0</v>
      </c>
      <c r="AX1918">
        <f t="shared" si="624"/>
        <v>0</v>
      </c>
      <c r="AY1918">
        <f t="shared" si="624"/>
        <v>1</v>
      </c>
      <c r="AZ1918">
        <f t="shared" si="624"/>
        <v>0</v>
      </c>
      <c r="BA1918">
        <f t="shared" si="624"/>
        <v>0</v>
      </c>
      <c r="BB1918">
        <f t="shared" si="624"/>
        <v>0</v>
      </c>
      <c r="BC1918">
        <f t="shared" si="627"/>
        <v>0</v>
      </c>
      <c r="BD1918">
        <f t="shared" si="625"/>
        <v>0</v>
      </c>
      <c r="BE1918">
        <f t="shared" si="625"/>
        <v>0</v>
      </c>
      <c r="BF1918">
        <f t="shared" si="625"/>
        <v>0</v>
      </c>
      <c r="BG1918">
        <f t="shared" si="625"/>
        <v>1</v>
      </c>
      <c r="BH1918">
        <f t="shared" si="625"/>
        <v>0</v>
      </c>
      <c r="BI1918">
        <f t="shared" si="625"/>
        <v>0</v>
      </c>
      <c r="BJ1918">
        <f t="shared" si="625"/>
        <v>0</v>
      </c>
      <c r="BK1918">
        <f t="shared" si="625"/>
        <v>0</v>
      </c>
      <c r="BL1918">
        <f t="shared" si="613"/>
        <v>3</v>
      </c>
    </row>
    <row r="1919" spans="1:64" x14ac:dyDescent="0.2">
      <c r="A1919">
        <v>1916</v>
      </c>
      <c r="B1919" s="3" t="s">
        <v>30495</v>
      </c>
      <c r="C1919" t="str">
        <f>VLOOKUP($B1919, starCH4!$A$4:$I$7713, 5, FALSE)</f>
        <v>mp-10229</v>
      </c>
      <c r="D1919" t="s">
        <v>1102</v>
      </c>
      <c r="E1919" t="s">
        <v>466</v>
      </c>
      <c r="G1919" t="str">
        <f>VLOOKUP($B1919, starCH4!$A$4:$I$7713, 6, FALSE)</f>
        <v>Nb3Si</v>
      </c>
      <c r="H1919">
        <f>VLOOKUP($B1919, starCH4!$A$4:$I$7713, 9, FALSE)</f>
        <v>-2.8239999999999998</v>
      </c>
      <c r="I1919">
        <f t="shared" si="628"/>
        <v>0</v>
      </c>
      <c r="J1919">
        <f t="shared" si="628"/>
        <v>0</v>
      </c>
      <c r="K1919">
        <f t="shared" si="628"/>
        <v>0</v>
      </c>
      <c r="L1919">
        <f t="shared" si="628"/>
        <v>0</v>
      </c>
      <c r="M1919">
        <f t="shared" si="628"/>
        <v>0</v>
      </c>
      <c r="N1919">
        <f t="shared" si="628"/>
        <v>0</v>
      </c>
      <c r="O1919">
        <f t="shared" si="628"/>
        <v>0</v>
      </c>
      <c r="P1919">
        <f t="shared" si="628"/>
        <v>0</v>
      </c>
      <c r="Q1919">
        <f t="shared" si="628"/>
        <v>0</v>
      </c>
      <c r="R1919">
        <f t="shared" si="628"/>
        <v>0</v>
      </c>
      <c r="S1919">
        <f t="shared" si="628"/>
        <v>0</v>
      </c>
      <c r="T1919">
        <f t="shared" si="628"/>
        <v>0</v>
      </c>
      <c r="U1919">
        <f t="shared" si="628"/>
        <v>0</v>
      </c>
      <c r="V1919">
        <f t="shared" si="628"/>
        <v>0</v>
      </c>
      <c r="W1919">
        <f t="shared" si="628"/>
        <v>0</v>
      </c>
      <c r="X1919">
        <f t="shared" si="628"/>
        <v>0</v>
      </c>
      <c r="Y1919">
        <f t="shared" si="626"/>
        <v>0</v>
      </c>
      <c r="Z1919">
        <f t="shared" si="626"/>
        <v>0</v>
      </c>
      <c r="AA1919">
        <f t="shared" si="626"/>
        <v>0</v>
      </c>
      <c r="AB1919">
        <f t="shared" si="626"/>
        <v>0</v>
      </c>
      <c r="AC1919">
        <f t="shared" si="626"/>
        <v>0</v>
      </c>
      <c r="AD1919">
        <f t="shared" si="626"/>
        <v>0</v>
      </c>
      <c r="AE1919">
        <f t="shared" si="626"/>
        <v>0</v>
      </c>
      <c r="AF1919">
        <f t="shared" si="626"/>
        <v>0</v>
      </c>
      <c r="AG1919">
        <f t="shared" si="626"/>
        <v>0</v>
      </c>
      <c r="AH1919">
        <f t="shared" si="626"/>
        <v>0</v>
      </c>
      <c r="AI1919">
        <f t="shared" si="626"/>
        <v>0</v>
      </c>
      <c r="AJ1919">
        <f t="shared" si="626"/>
        <v>1</v>
      </c>
      <c r="AK1919">
        <f t="shared" si="626"/>
        <v>0</v>
      </c>
      <c r="AL1919">
        <f t="shared" si="626"/>
        <v>0</v>
      </c>
      <c r="AM1919">
        <f t="shared" si="624"/>
        <v>0</v>
      </c>
      <c r="AN1919">
        <f t="shared" si="624"/>
        <v>0</v>
      </c>
      <c r="AO1919">
        <f t="shared" si="624"/>
        <v>0</v>
      </c>
      <c r="AP1919">
        <f t="shared" si="624"/>
        <v>0</v>
      </c>
      <c r="AQ1919">
        <f t="shared" si="624"/>
        <v>0</v>
      </c>
      <c r="AR1919">
        <f t="shared" si="624"/>
        <v>0</v>
      </c>
      <c r="AS1919">
        <f t="shared" si="624"/>
        <v>0</v>
      </c>
      <c r="AT1919">
        <f t="shared" si="624"/>
        <v>0</v>
      </c>
      <c r="AU1919">
        <f t="shared" si="624"/>
        <v>0</v>
      </c>
      <c r="AV1919">
        <f t="shared" si="624"/>
        <v>0</v>
      </c>
      <c r="AW1919">
        <f t="shared" si="624"/>
        <v>0</v>
      </c>
      <c r="AX1919">
        <f t="shared" si="624"/>
        <v>0</v>
      </c>
      <c r="AY1919">
        <f t="shared" si="624"/>
        <v>1</v>
      </c>
      <c r="AZ1919">
        <f t="shared" si="624"/>
        <v>0</v>
      </c>
      <c r="BA1919">
        <f t="shared" si="624"/>
        <v>0</v>
      </c>
      <c r="BB1919">
        <f t="shared" si="624"/>
        <v>0</v>
      </c>
      <c r="BC1919">
        <f t="shared" si="627"/>
        <v>0</v>
      </c>
      <c r="BD1919">
        <f t="shared" si="625"/>
        <v>0</v>
      </c>
      <c r="BE1919">
        <f t="shared" si="625"/>
        <v>0</v>
      </c>
      <c r="BF1919">
        <f t="shared" si="625"/>
        <v>0</v>
      </c>
      <c r="BG1919">
        <f t="shared" si="625"/>
        <v>0</v>
      </c>
      <c r="BH1919">
        <f t="shared" si="625"/>
        <v>0</v>
      </c>
      <c r="BI1919">
        <f t="shared" si="625"/>
        <v>0</v>
      </c>
      <c r="BJ1919">
        <f t="shared" si="625"/>
        <v>0</v>
      </c>
      <c r="BK1919">
        <f t="shared" si="625"/>
        <v>0</v>
      </c>
      <c r="BL1919">
        <f t="shared" si="613"/>
        <v>2</v>
      </c>
    </row>
    <row r="1920" spans="1:64" x14ac:dyDescent="0.2">
      <c r="A1920">
        <v>1917</v>
      </c>
      <c r="B1920" s="3" t="s">
        <v>31037</v>
      </c>
      <c r="C1920" t="str">
        <f>VLOOKUP($B1920, starCH4!$A$4:$I$7713, 5, FALSE)</f>
        <v>mp-1217094</v>
      </c>
      <c r="D1920" t="s">
        <v>1102</v>
      </c>
      <c r="E1920" t="s">
        <v>2775</v>
      </c>
      <c r="F1920" t="s">
        <v>1428</v>
      </c>
      <c r="G1920" t="str">
        <f>VLOOKUP($B1920, starCH4!$A$4:$I$7713, 6, FALSE)</f>
        <v>Ti3Nb3Sn2</v>
      </c>
      <c r="H1920">
        <f>VLOOKUP($B1920, starCH4!$A$4:$I$7713, 9, FALSE)</f>
        <v>-2.8170000000000002</v>
      </c>
      <c r="I1920">
        <f t="shared" si="628"/>
        <v>0</v>
      </c>
      <c r="J1920">
        <f t="shared" si="628"/>
        <v>0</v>
      </c>
      <c r="K1920">
        <f t="shared" si="628"/>
        <v>0</v>
      </c>
      <c r="L1920">
        <f t="shared" si="628"/>
        <v>0</v>
      </c>
      <c r="M1920">
        <f t="shared" si="628"/>
        <v>0</v>
      </c>
      <c r="N1920">
        <f t="shared" si="628"/>
        <v>0</v>
      </c>
      <c r="O1920">
        <f t="shared" si="628"/>
        <v>0</v>
      </c>
      <c r="P1920">
        <f t="shared" si="628"/>
        <v>0</v>
      </c>
      <c r="Q1920">
        <f t="shared" si="628"/>
        <v>0</v>
      </c>
      <c r="R1920">
        <f t="shared" si="628"/>
        <v>0</v>
      </c>
      <c r="S1920">
        <f t="shared" si="628"/>
        <v>0</v>
      </c>
      <c r="T1920">
        <f t="shared" si="628"/>
        <v>0</v>
      </c>
      <c r="U1920">
        <f t="shared" si="628"/>
        <v>0</v>
      </c>
      <c r="V1920">
        <f t="shared" si="628"/>
        <v>0</v>
      </c>
      <c r="W1920">
        <f t="shared" si="628"/>
        <v>0</v>
      </c>
      <c r="X1920">
        <f t="shared" si="628"/>
        <v>0</v>
      </c>
      <c r="Y1920">
        <f t="shared" si="626"/>
        <v>0</v>
      </c>
      <c r="Z1920">
        <f t="shared" si="626"/>
        <v>0</v>
      </c>
      <c r="AA1920">
        <f t="shared" si="626"/>
        <v>0</v>
      </c>
      <c r="AB1920">
        <f t="shared" si="626"/>
        <v>0</v>
      </c>
      <c r="AC1920">
        <f t="shared" si="626"/>
        <v>0</v>
      </c>
      <c r="AD1920">
        <f t="shared" si="626"/>
        <v>0</v>
      </c>
      <c r="AE1920">
        <f t="shared" si="626"/>
        <v>0</v>
      </c>
      <c r="AF1920">
        <f t="shared" si="626"/>
        <v>0</v>
      </c>
      <c r="AG1920">
        <f t="shared" si="626"/>
        <v>0</v>
      </c>
      <c r="AH1920">
        <f t="shared" si="626"/>
        <v>0</v>
      </c>
      <c r="AI1920">
        <f t="shared" si="626"/>
        <v>0</v>
      </c>
      <c r="AJ1920">
        <f t="shared" si="626"/>
        <v>1</v>
      </c>
      <c r="AK1920">
        <f t="shared" si="626"/>
        <v>0</v>
      </c>
      <c r="AL1920">
        <f t="shared" si="626"/>
        <v>0</v>
      </c>
      <c r="AM1920">
        <f t="shared" si="624"/>
        <v>0</v>
      </c>
      <c r="AN1920">
        <f t="shared" si="624"/>
        <v>0</v>
      </c>
      <c r="AO1920">
        <f t="shared" si="624"/>
        <v>0</v>
      </c>
      <c r="AP1920">
        <f t="shared" si="624"/>
        <v>0</v>
      </c>
      <c r="AQ1920">
        <f t="shared" si="624"/>
        <v>0</v>
      </c>
      <c r="AR1920">
        <f t="shared" si="624"/>
        <v>0</v>
      </c>
      <c r="AS1920">
        <f t="shared" si="624"/>
        <v>0</v>
      </c>
      <c r="AT1920">
        <f t="shared" si="624"/>
        <v>0</v>
      </c>
      <c r="AU1920">
        <f t="shared" si="624"/>
        <v>0</v>
      </c>
      <c r="AV1920">
        <f t="shared" si="624"/>
        <v>0</v>
      </c>
      <c r="AW1920">
        <f t="shared" si="624"/>
        <v>0</v>
      </c>
      <c r="AX1920">
        <f t="shared" si="624"/>
        <v>0</v>
      </c>
      <c r="AY1920">
        <f t="shared" si="624"/>
        <v>0</v>
      </c>
      <c r="AZ1920">
        <f t="shared" si="624"/>
        <v>1</v>
      </c>
      <c r="BA1920">
        <f t="shared" si="624"/>
        <v>0</v>
      </c>
      <c r="BB1920">
        <f t="shared" si="624"/>
        <v>0</v>
      </c>
      <c r="BC1920">
        <f t="shared" si="627"/>
        <v>0</v>
      </c>
      <c r="BD1920">
        <f t="shared" si="625"/>
        <v>0</v>
      </c>
      <c r="BE1920">
        <f t="shared" si="625"/>
        <v>1</v>
      </c>
      <c r="BF1920">
        <f t="shared" si="625"/>
        <v>0</v>
      </c>
      <c r="BG1920">
        <f t="shared" si="625"/>
        <v>0</v>
      </c>
      <c r="BH1920">
        <f t="shared" si="625"/>
        <v>0</v>
      </c>
      <c r="BI1920">
        <f t="shared" si="625"/>
        <v>0</v>
      </c>
      <c r="BJ1920">
        <f t="shared" si="625"/>
        <v>0</v>
      </c>
      <c r="BK1920">
        <f t="shared" si="625"/>
        <v>0</v>
      </c>
      <c r="BL1920">
        <f t="shared" si="613"/>
        <v>3</v>
      </c>
    </row>
    <row r="1921" spans="1:64" x14ac:dyDescent="0.2">
      <c r="A1921">
        <v>1918</v>
      </c>
      <c r="B1921" s="3" t="s">
        <v>30500</v>
      </c>
      <c r="C1921" t="str">
        <f>VLOOKUP($B1921, starCH4!$A$4:$I$7713, 5, FALSE)</f>
        <v>mp-1326</v>
      </c>
      <c r="D1921" t="s">
        <v>1102</v>
      </c>
      <c r="E1921" t="s">
        <v>2775</v>
      </c>
      <c r="G1921" t="str">
        <f>VLOOKUP($B1921, starCH4!$A$4:$I$7713, 6, FALSE)</f>
        <v>Nb3Sn</v>
      </c>
      <c r="H1921">
        <f>VLOOKUP($B1921, starCH4!$A$4:$I$7713, 9, FALSE)</f>
        <v>-3.58</v>
      </c>
      <c r="I1921">
        <f t="shared" si="628"/>
        <v>0</v>
      </c>
      <c r="J1921">
        <f t="shared" si="628"/>
        <v>0</v>
      </c>
      <c r="K1921">
        <f t="shared" si="628"/>
        <v>0</v>
      </c>
      <c r="L1921">
        <f t="shared" si="628"/>
        <v>0</v>
      </c>
      <c r="M1921">
        <f t="shared" si="628"/>
        <v>0</v>
      </c>
      <c r="N1921">
        <f t="shared" si="628"/>
        <v>0</v>
      </c>
      <c r="O1921">
        <f t="shared" si="628"/>
        <v>0</v>
      </c>
      <c r="P1921">
        <f t="shared" si="628"/>
        <v>0</v>
      </c>
      <c r="Q1921">
        <f t="shared" si="628"/>
        <v>0</v>
      </c>
      <c r="R1921">
        <f t="shared" si="628"/>
        <v>0</v>
      </c>
      <c r="S1921">
        <f t="shared" si="628"/>
        <v>0</v>
      </c>
      <c r="T1921">
        <f t="shared" si="628"/>
        <v>0</v>
      </c>
      <c r="U1921">
        <f t="shared" si="628"/>
        <v>0</v>
      </c>
      <c r="V1921">
        <f t="shared" si="628"/>
        <v>0</v>
      </c>
      <c r="W1921">
        <f t="shared" si="628"/>
        <v>0</v>
      </c>
      <c r="X1921">
        <f t="shared" si="628"/>
        <v>0</v>
      </c>
      <c r="Y1921">
        <f t="shared" si="626"/>
        <v>0</v>
      </c>
      <c r="Z1921">
        <f t="shared" si="626"/>
        <v>0</v>
      </c>
      <c r="AA1921">
        <f t="shared" si="626"/>
        <v>0</v>
      </c>
      <c r="AB1921">
        <f t="shared" si="626"/>
        <v>0</v>
      </c>
      <c r="AC1921">
        <f t="shared" si="626"/>
        <v>0</v>
      </c>
      <c r="AD1921">
        <f t="shared" si="626"/>
        <v>0</v>
      </c>
      <c r="AE1921">
        <f t="shared" si="626"/>
        <v>0</v>
      </c>
      <c r="AF1921">
        <f t="shared" si="626"/>
        <v>0</v>
      </c>
      <c r="AG1921">
        <f t="shared" si="626"/>
        <v>0</v>
      </c>
      <c r="AH1921">
        <f t="shared" si="626"/>
        <v>0</v>
      </c>
      <c r="AI1921">
        <f t="shared" si="626"/>
        <v>0</v>
      </c>
      <c r="AJ1921">
        <f t="shared" si="626"/>
        <v>1</v>
      </c>
      <c r="AK1921">
        <f t="shared" si="626"/>
        <v>0</v>
      </c>
      <c r="AL1921">
        <f t="shared" si="626"/>
        <v>0</v>
      </c>
      <c r="AM1921">
        <f t="shared" si="624"/>
        <v>0</v>
      </c>
      <c r="AN1921">
        <f t="shared" si="624"/>
        <v>0</v>
      </c>
      <c r="AO1921">
        <f t="shared" si="624"/>
        <v>0</v>
      </c>
      <c r="AP1921">
        <f t="shared" si="624"/>
        <v>0</v>
      </c>
      <c r="AQ1921">
        <f t="shared" si="624"/>
        <v>0</v>
      </c>
      <c r="AR1921">
        <f t="shared" si="624"/>
        <v>0</v>
      </c>
      <c r="AS1921">
        <f t="shared" si="624"/>
        <v>0</v>
      </c>
      <c r="AT1921">
        <f t="shared" si="624"/>
        <v>0</v>
      </c>
      <c r="AU1921">
        <f t="shared" si="624"/>
        <v>0</v>
      </c>
      <c r="AV1921">
        <f t="shared" si="624"/>
        <v>0</v>
      </c>
      <c r="AW1921">
        <f t="shared" si="624"/>
        <v>0</v>
      </c>
      <c r="AX1921">
        <f t="shared" si="624"/>
        <v>0</v>
      </c>
      <c r="AY1921">
        <f t="shared" si="624"/>
        <v>0</v>
      </c>
      <c r="AZ1921">
        <f t="shared" si="624"/>
        <v>1</v>
      </c>
      <c r="BA1921">
        <f t="shared" si="624"/>
        <v>0</v>
      </c>
      <c r="BB1921">
        <f t="shared" si="624"/>
        <v>0</v>
      </c>
      <c r="BC1921">
        <f t="shared" si="627"/>
        <v>0</v>
      </c>
      <c r="BD1921">
        <f t="shared" si="625"/>
        <v>0</v>
      </c>
      <c r="BE1921">
        <f t="shared" si="625"/>
        <v>0</v>
      </c>
      <c r="BF1921">
        <f t="shared" si="625"/>
        <v>0</v>
      </c>
      <c r="BG1921">
        <f t="shared" si="625"/>
        <v>0</v>
      </c>
      <c r="BH1921">
        <f t="shared" si="625"/>
        <v>0</v>
      </c>
      <c r="BI1921">
        <f t="shared" si="625"/>
        <v>0</v>
      </c>
      <c r="BJ1921">
        <f t="shared" si="625"/>
        <v>0</v>
      </c>
      <c r="BK1921">
        <f t="shared" si="625"/>
        <v>0</v>
      </c>
      <c r="BL1921">
        <f t="shared" si="613"/>
        <v>2</v>
      </c>
    </row>
    <row r="1922" spans="1:64" x14ac:dyDescent="0.2">
      <c r="A1922">
        <v>1919</v>
      </c>
      <c r="B1922" s="3" t="s">
        <v>17949</v>
      </c>
      <c r="C1922" t="str">
        <f>VLOOKUP($B1922, starCH4!$A$4:$I$7713, 5, FALSE)</f>
        <v>mp-1217901</v>
      </c>
      <c r="D1922" t="s">
        <v>1102</v>
      </c>
      <c r="E1922" t="s">
        <v>2809</v>
      </c>
      <c r="F1922" t="s">
        <v>1107</v>
      </c>
      <c r="G1922" t="str">
        <f>VLOOKUP($B1922, starCH4!$A$4:$I$7713, 6, FALSE)</f>
        <v>TaNbW</v>
      </c>
      <c r="H1922">
        <f>VLOOKUP($B1922, starCH4!$A$4:$I$7713, 9, FALSE)</f>
        <v>-2.8929999999999998</v>
      </c>
      <c r="I1922">
        <f t="shared" si="628"/>
        <v>0</v>
      </c>
      <c r="J1922">
        <f t="shared" si="628"/>
        <v>0</v>
      </c>
      <c r="K1922">
        <f t="shared" si="628"/>
        <v>0</v>
      </c>
      <c r="L1922">
        <f t="shared" si="628"/>
        <v>0</v>
      </c>
      <c r="M1922">
        <f t="shared" si="628"/>
        <v>0</v>
      </c>
      <c r="N1922">
        <f t="shared" si="628"/>
        <v>0</v>
      </c>
      <c r="O1922">
        <f t="shared" si="628"/>
        <v>0</v>
      </c>
      <c r="P1922">
        <f t="shared" si="628"/>
        <v>0</v>
      </c>
      <c r="Q1922">
        <f t="shared" si="628"/>
        <v>0</v>
      </c>
      <c r="R1922">
        <f t="shared" si="628"/>
        <v>0</v>
      </c>
      <c r="S1922">
        <f t="shared" si="628"/>
        <v>0</v>
      </c>
      <c r="T1922">
        <f t="shared" si="628"/>
        <v>0</v>
      </c>
      <c r="U1922">
        <f t="shared" si="628"/>
        <v>0</v>
      </c>
      <c r="V1922">
        <f t="shared" si="628"/>
        <v>0</v>
      </c>
      <c r="W1922">
        <f t="shared" si="628"/>
        <v>0</v>
      </c>
      <c r="X1922">
        <f t="shared" si="628"/>
        <v>0</v>
      </c>
      <c r="Y1922">
        <f t="shared" si="626"/>
        <v>0</v>
      </c>
      <c r="Z1922">
        <f t="shared" si="626"/>
        <v>0</v>
      </c>
      <c r="AA1922">
        <f t="shared" si="626"/>
        <v>0</v>
      </c>
      <c r="AB1922">
        <f t="shared" si="626"/>
        <v>0</v>
      </c>
      <c r="AC1922">
        <f t="shared" si="626"/>
        <v>0</v>
      </c>
      <c r="AD1922">
        <f t="shared" si="626"/>
        <v>0</v>
      </c>
      <c r="AE1922">
        <f t="shared" si="626"/>
        <v>0</v>
      </c>
      <c r="AF1922">
        <f t="shared" si="626"/>
        <v>0</v>
      </c>
      <c r="AG1922">
        <f t="shared" si="626"/>
        <v>0</v>
      </c>
      <c r="AH1922">
        <f t="shared" si="626"/>
        <v>0</v>
      </c>
      <c r="AI1922">
        <f t="shared" si="626"/>
        <v>0</v>
      </c>
      <c r="AJ1922">
        <f t="shared" si="626"/>
        <v>1</v>
      </c>
      <c r="AK1922">
        <f t="shared" si="626"/>
        <v>0</v>
      </c>
      <c r="AL1922">
        <f t="shared" si="626"/>
        <v>0</v>
      </c>
      <c r="AM1922">
        <f t="shared" si="624"/>
        <v>0</v>
      </c>
      <c r="AN1922">
        <f t="shared" si="624"/>
        <v>0</v>
      </c>
      <c r="AO1922">
        <f t="shared" si="624"/>
        <v>0</v>
      </c>
      <c r="AP1922">
        <f t="shared" si="624"/>
        <v>0</v>
      </c>
      <c r="AQ1922">
        <f t="shared" si="624"/>
        <v>0</v>
      </c>
      <c r="AR1922">
        <f t="shared" si="624"/>
        <v>0</v>
      </c>
      <c r="AS1922">
        <f t="shared" si="624"/>
        <v>0</v>
      </c>
      <c r="AT1922">
        <f t="shared" si="624"/>
        <v>0</v>
      </c>
      <c r="AU1922">
        <f t="shared" si="624"/>
        <v>0</v>
      </c>
      <c r="AV1922">
        <f t="shared" si="624"/>
        <v>0</v>
      </c>
      <c r="AW1922">
        <f t="shared" si="624"/>
        <v>0</v>
      </c>
      <c r="AX1922">
        <f t="shared" si="624"/>
        <v>0</v>
      </c>
      <c r="AY1922">
        <f t="shared" si="624"/>
        <v>0</v>
      </c>
      <c r="AZ1922">
        <f t="shared" si="624"/>
        <v>0</v>
      </c>
      <c r="BA1922">
        <f t="shared" si="624"/>
        <v>0</v>
      </c>
      <c r="BB1922">
        <f t="shared" si="624"/>
        <v>1</v>
      </c>
      <c r="BC1922">
        <f t="shared" si="627"/>
        <v>0</v>
      </c>
      <c r="BD1922">
        <f t="shared" si="625"/>
        <v>0</v>
      </c>
      <c r="BE1922">
        <f t="shared" si="625"/>
        <v>0</v>
      </c>
      <c r="BF1922">
        <f t="shared" si="625"/>
        <v>0</v>
      </c>
      <c r="BG1922">
        <f t="shared" si="625"/>
        <v>0</v>
      </c>
      <c r="BH1922">
        <f t="shared" si="625"/>
        <v>1</v>
      </c>
      <c r="BI1922">
        <f t="shared" si="625"/>
        <v>0</v>
      </c>
      <c r="BJ1922">
        <f t="shared" si="625"/>
        <v>0</v>
      </c>
      <c r="BK1922">
        <f t="shared" si="625"/>
        <v>0</v>
      </c>
      <c r="BL1922">
        <f t="shared" si="613"/>
        <v>3</v>
      </c>
    </row>
    <row r="1923" spans="1:64" x14ac:dyDescent="0.2">
      <c r="A1923">
        <v>1920</v>
      </c>
      <c r="B1923" s="3" t="s">
        <v>31038</v>
      </c>
      <c r="C1923" t="str">
        <f>VLOOKUP($B1923, starCH4!$A$4:$I$7713, 5, FALSE)</f>
        <v>mp-865655</v>
      </c>
      <c r="D1923" t="s">
        <v>1102</v>
      </c>
      <c r="E1923" t="s">
        <v>24036</v>
      </c>
      <c r="F1923" t="s">
        <v>1428</v>
      </c>
      <c r="G1923" t="str">
        <f>VLOOKUP($B1923, starCH4!$A$4:$I$7713, 6, FALSE)</f>
        <v>TiNbTc2</v>
      </c>
      <c r="H1923">
        <f>VLOOKUP($B1923, starCH4!$A$4:$I$7713, 9, FALSE)</f>
        <v>-3.056</v>
      </c>
      <c r="I1923">
        <f t="shared" si="628"/>
        <v>0</v>
      </c>
      <c r="J1923">
        <f t="shared" si="628"/>
        <v>0</v>
      </c>
      <c r="K1923">
        <f t="shared" si="628"/>
        <v>0</v>
      </c>
      <c r="L1923">
        <f t="shared" si="628"/>
        <v>0</v>
      </c>
      <c r="M1923">
        <f t="shared" si="628"/>
        <v>0</v>
      </c>
      <c r="N1923">
        <f t="shared" si="628"/>
        <v>0</v>
      </c>
      <c r="O1923">
        <f t="shared" si="628"/>
        <v>0</v>
      </c>
      <c r="P1923">
        <f t="shared" si="628"/>
        <v>0</v>
      </c>
      <c r="Q1923">
        <f t="shared" si="628"/>
        <v>0</v>
      </c>
      <c r="R1923">
        <f t="shared" si="628"/>
        <v>0</v>
      </c>
      <c r="S1923">
        <f t="shared" si="628"/>
        <v>0</v>
      </c>
      <c r="T1923">
        <f t="shared" si="628"/>
        <v>0</v>
      </c>
      <c r="U1923">
        <f t="shared" si="628"/>
        <v>0</v>
      </c>
      <c r="V1923">
        <f t="shared" si="628"/>
        <v>0</v>
      </c>
      <c r="W1923">
        <f t="shared" si="628"/>
        <v>0</v>
      </c>
      <c r="X1923">
        <f t="shared" si="628"/>
        <v>0</v>
      </c>
      <c r="Y1923">
        <f t="shared" si="626"/>
        <v>0</v>
      </c>
      <c r="Z1923">
        <f t="shared" si="626"/>
        <v>0</v>
      </c>
      <c r="AA1923">
        <f t="shared" si="626"/>
        <v>0</v>
      </c>
      <c r="AB1923">
        <f t="shared" si="626"/>
        <v>0</v>
      </c>
      <c r="AC1923">
        <f t="shared" si="626"/>
        <v>0</v>
      </c>
      <c r="AD1923">
        <f t="shared" si="626"/>
        <v>0</v>
      </c>
      <c r="AE1923">
        <f t="shared" si="626"/>
        <v>0</v>
      </c>
      <c r="AF1923">
        <f t="shared" si="626"/>
        <v>0</v>
      </c>
      <c r="AG1923">
        <f t="shared" si="626"/>
        <v>0</v>
      </c>
      <c r="AH1923">
        <f t="shared" si="626"/>
        <v>0</v>
      </c>
      <c r="AI1923">
        <f t="shared" si="626"/>
        <v>0</v>
      </c>
      <c r="AJ1923">
        <f t="shared" si="626"/>
        <v>1</v>
      </c>
      <c r="AK1923">
        <f t="shared" si="626"/>
        <v>0</v>
      </c>
      <c r="AL1923">
        <f t="shared" si="626"/>
        <v>0</v>
      </c>
      <c r="AM1923">
        <f t="shared" si="626"/>
        <v>0</v>
      </c>
      <c r="AN1923">
        <f t="shared" si="626"/>
        <v>0</v>
      </c>
      <c r="AO1923">
        <f t="shared" ref="AO1923:BD1938" si="629">IF(OR(AO$3 = $D1923, AO$3=$E1923, AO$3 = $F1923), 1, 0)</f>
        <v>0</v>
      </c>
      <c r="AP1923">
        <f t="shared" si="629"/>
        <v>0</v>
      </c>
      <c r="AQ1923">
        <f t="shared" si="629"/>
        <v>0</v>
      </c>
      <c r="AR1923">
        <f t="shared" si="629"/>
        <v>0</v>
      </c>
      <c r="AS1923">
        <f t="shared" si="629"/>
        <v>0</v>
      </c>
      <c r="AT1923">
        <f t="shared" si="629"/>
        <v>0</v>
      </c>
      <c r="AU1923">
        <f t="shared" si="629"/>
        <v>0</v>
      </c>
      <c r="AV1923">
        <f t="shared" si="629"/>
        <v>0</v>
      </c>
      <c r="AW1923">
        <f t="shared" si="629"/>
        <v>0</v>
      </c>
      <c r="AX1923">
        <f t="shared" si="629"/>
        <v>0</v>
      </c>
      <c r="AY1923">
        <f t="shared" si="629"/>
        <v>0</v>
      </c>
      <c r="AZ1923">
        <f t="shared" si="629"/>
        <v>0</v>
      </c>
      <c r="BA1923">
        <f t="shared" si="629"/>
        <v>0</v>
      </c>
      <c r="BB1923">
        <f t="shared" si="629"/>
        <v>0</v>
      </c>
      <c r="BC1923">
        <f t="shared" si="627"/>
        <v>1</v>
      </c>
      <c r="BD1923">
        <f t="shared" si="627"/>
        <v>0</v>
      </c>
      <c r="BE1923">
        <f t="shared" si="627"/>
        <v>1</v>
      </c>
      <c r="BF1923">
        <f t="shared" si="627"/>
        <v>0</v>
      </c>
      <c r="BG1923">
        <f t="shared" si="627"/>
        <v>0</v>
      </c>
      <c r="BH1923">
        <f t="shared" si="627"/>
        <v>0</v>
      </c>
      <c r="BI1923">
        <f t="shared" si="627"/>
        <v>0</v>
      </c>
      <c r="BJ1923">
        <f t="shared" si="627"/>
        <v>0</v>
      </c>
      <c r="BK1923">
        <f t="shared" si="627"/>
        <v>0</v>
      </c>
      <c r="BL1923">
        <f t="shared" si="613"/>
        <v>3</v>
      </c>
    </row>
    <row r="1924" spans="1:64" x14ac:dyDescent="0.2">
      <c r="A1924">
        <v>1921</v>
      </c>
      <c r="B1924" s="3" t="s">
        <v>273</v>
      </c>
      <c r="C1924" t="str">
        <f>VLOOKUP($B1924, starCH4!$A$4:$I$7713, 5, FALSE)</f>
        <v>mp-1220634</v>
      </c>
      <c r="D1924" t="s">
        <v>1102</v>
      </c>
      <c r="E1924" t="s">
        <v>24036</v>
      </c>
      <c r="G1924" t="str">
        <f>VLOOKUP($B1924, starCH4!$A$4:$I$7713, 6, FALSE)</f>
        <v>Nb2Tc</v>
      </c>
      <c r="H1924">
        <f>VLOOKUP($B1924, starCH4!$A$4:$I$7713, 9, FALSE)</f>
        <v>-2.8010000000000002</v>
      </c>
      <c r="I1924">
        <f t="shared" si="628"/>
        <v>0</v>
      </c>
      <c r="J1924">
        <f t="shared" si="628"/>
        <v>0</v>
      </c>
      <c r="K1924">
        <f t="shared" si="628"/>
        <v>0</v>
      </c>
      <c r="L1924">
        <f t="shared" si="628"/>
        <v>0</v>
      </c>
      <c r="M1924">
        <f t="shared" si="628"/>
        <v>0</v>
      </c>
      <c r="N1924">
        <f t="shared" si="628"/>
        <v>0</v>
      </c>
      <c r="O1924">
        <f t="shared" si="628"/>
        <v>0</v>
      </c>
      <c r="P1924">
        <f t="shared" si="628"/>
        <v>0</v>
      </c>
      <c r="Q1924">
        <f t="shared" si="628"/>
        <v>0</v>
      </c>
      <c r="R1924">
        <f t="shared" si="628"/>
        <v>0</v>
      </c>
      <c r="S1924">
        <f t="shared" si="628"/>
        <v>0</v>
      </c>
      <c r="T1924">
        <f t="shared" si="628"/>
        <v>0</v>
      </c>
      <c r="U1924">
        <f t="shared" si="628"/>
        <v>0</v>
      </c>
      <c r="V1924">
        <f t="shared" si="628"/>
        <v>0</v>
      </c>
      <c r="W1924">
        <f t="shared" si="628"/>
        <v>0</v>
      </c>
      <c r="X1924">
        <f t="shared" ref="X1924:AM1939" si="630">IF(OR(X$3 = $D1924, X$3=$E1924, X$3 = $F1924), 1, 0)</f>
        <v>0</v>
      </c>
      <c r="Y1924">
        <f t="shared" si="630"/>
        <v>0</v>
      </c>
      <c r="Z1924">
        <f t="shared" si="630"/>
        <v>0</v>
      </c>
      <c r="AA1924">
        <f t="shared" si="630"/>
        <v>0</v>
      </c>
      <c r="AB1924">
        <f t="shared" si="630"/>
        <v>0</v>
      </c>
      <c r="AC1924">
        <f t="shared" si="630"/>
        <v>0</v>
      </c>
      <c r="AD1924">
        <f t="shared" si="630"/>
        <v>0</v>
      </c>
      <c r="AE1924">
        <f t="shared" si="630"/>
        <v>0</v>
      </c>
      <c r="AF1924">
        <f t="shared" si="630"/>
        <v>0</v>
      </c>
      <c r="AG1924">
        <f t="shared" si="630"/>
        <v>0</v>
      </c>
      <c r="AH1924">
        <f t="shared" si="630"/>
        <v>0</v>
      </c>
      <c r="AI1924">
        <f t="shared" si="630"/>
        <v>0</v>
      </c>
      <c r="AJ1924">
        <f t="shared" si="630"/>
        <v>1</v>
      </c>
      <c r="AK1924">
        <f t="shared" si="630"/>
        <v>0</v>
      </c>
      <c r="AL1924">
        <f t="shared" si="630"/>
        <v>0</v>
      </c>
      <c r="AM1924">
        <f t="shared" si="630"/>
        <v>0</v>
      </c>
      <c r="AN1924">
        <f t="shared" ref="AN1924:BC1939" si="631">IF(OR(AN$3 = $D1924, AN$3=$E1924, AN$3 = $F1924), 1, 0)</f>
        <v>0</v>
      </c>
      <c r="AO1924">
        <f t="shared" si="629"/>
        <v>0</v>
      </c>
      <c r="AP1924">
        <f t="shared" si="629"/>
        <v>0</v>
      </c>
      <c r="AQ1924">
        <f t="shared" si="629"/>
        <v>0</v>
      </c>
      <c r="AR1924">
        <f t="shared" si="629"/>
        <v>0</v>
      </c>
      <c r="AS1924">
        <f t="shared" si="629"/>
        <v>0</v>
      </c>
      <c r="AT1924">
        <f t="shared" si="629"/>
        <v>0</v>
      </c>
      <c r="AU1924">
        <f t="shared" si="629"/>
        <v>0</v>
      </c>
      <c r="AV1924">
        <f t="shared" si="629"/>
        <v>0</v>
      </c>
      <c r="AW1924">
        <f t="shared" si="629"/>
        <v>0</v>
      </c>
      <c r="AX1924">
        <f t="shared" si="629"/>
        <v>0</v>
      </c>
      <c r="AY1924">
        <f t="shared" si="629"/>
        <v>0</v>
      </c>
      <c r="AZ1924">
        <f t="shared" si="629"/>
        <v>0</v>
      </c>
      <c r="BA1924">
        <f t="shared" si="629"/>
        <v>0</v>
      </c>
      <c r="BB1924">
        <f t="shared" si="629"/>
        <v>0</v>
      </c>
      <c r="BC1924">
        <f t="shared" si="629"/>
        <v>1</v>
      </c>
      <c r="BD1924">
        <f t="shared" si="629"/>
        <v>0</v>
      </c>
      <c r="BE1924">
        <f t="shared" ref="BE1924:BK1939" si="632">IF(OR(BE$3 = $D1924, BE$3=$E1924, BE$3 = $F1924), 1, 0)</f>
        <v>0</v>
      </c>
      <c r="BF1924">
        <f t="shared" si="632"/>
        <v>0</v>
      </c>
      <c r="BG1924">
        <f t="shared" si="632"/>
        <v>0</v>
      </c>
      <c r="BH1924">
        <f t="shared" si="632"/>
        <v>0</v>
      </c>
      <c r="BI1924">
        <f t="shared" si="632"/>
        <v>0</v>
      </c>
      <c r="BJ1924">
        <f t="shared" si="632"/>
        <v>0</v>
      </c>
      <c r="BK1924">
        <f t="shared" si="632"/>
        <v>0</v>
      </c>
      <c r="BL1924">
        <f t="shared" si="613"/>
        <v>2</v>
      </c>
    </row>
    <row r="1925" spans="1:64" x14ac:dyDescent="0.2">
      <c r="A1925">
        <v>1922</v>
      </c>
      <c r="B1925" s="3" t="s">
        <v>30505</v>
      </c>
      <c r="C1925" t="str">
        <f>VLOOKUP($B1925, starCH4!$A$4:$I$7713, 5, FALSE)</f>
        <v>mp-1220423</v>
      </c>
      <c r="D1925" t="s">
        <v>1102</v>
      </c>
      <c r="E1925" t="s">
        <v>4149</v>
      </c>
      <c r="F1925" t="s">
        <v>554</v>
      </c>
      <c r="G1925" t="str">
        <f>VLOOKUP($B1925, starCH4!$A$4:$I$7713, 6, FALSE)</f>
        <v>Nb6TlTe8</v>
      </c>
      <c r="H1925">
        <f>VLOOKUP($B1925, starCH4!$A$4:$I$7713, 9, FALSE)</f>
        <v>-3.867</v>
      </c>
      <c r="I1925">
        <f t="shared" ref="I1925:X1940" si="633">IF(OR(I$3 = $D1925, I$3=$E1925, I$3 = $F1925), 1, 0)</f>
        <v>0</v>
      </c>
      <c r="J1925">
        <f t="shared" si="633"/>
        <v>0</v>
      </c>
      <c r="K1925">
        <f t="shared" si="633"/>
        <v>0</v>
      </c>
      <c r="L1925">
        <f t="shared" si="633"/>
        <v>0</v>
      </c>
      <c r="M1925">
        <f t="shared" si="633"/>
        <v>0</v>
      </c>
      <c r="N1925">
        <f t="shared" si="633"/>
        <v>0</v>
      </c>
      <c r="O1925">
        <f t="shared" si="633"/>
        <v>0</v>
      </c>
      <c r="P1925">
        <f t="shared" si="633"/>
        <v>0</v>
      </c>
      <c r="Q1925">
        <f t="shared" si="633"/>
        <v>0</v>
      </c>
      <c r="R1925">
        <f t="shared" si="633"/>
        <v>0</v>
      </c>
      <c r="S1925">
        <f t="shared" si="633"/>
        <v>0</v>
      </c>
      <c r="T1925">
        <f t="shared" si="633"/>
        <v>0</v>
      </c>
      <c r="U1925">
        <f t="shared" si="633"/>
        <v>0</v>
      </c>
      <c r="V1925">
        <f t="shared" si="633"/>
        <v>0</v>
      </c>
      <c r="W1925">
        <f t="shared" si="633"/>
        <v>0</v>
      </c>
      <c r="X1925">
        <f t="shared" si="630"/>
        <v>0</v>
      </c>
      <c r="Y1925">
        <f t="shared" si="630"/>
        <v>0</v>
      </c>
      <c r="Z1925">
        <f t="shared" si="630"/>
        <v>0</v>
      </c>
      <c r="AA1925">
        <f t="shared" si="630"/>
        <v>0</v>
      </c>
      <c r="AB1925">
        <f t="shared" si="630"/>
        <v>0</v>
      </c>
      <c r="AC1925">
        <f t="shared" si="630"/>
        <v>0</v>
      </c>
      <c r="AD1925">
        <f t="shared" si="630"/>
        <v>0</v>
      </c>
      <c r="AE1925">
        <f t="shared" si="630"/>
        <v>0</v>
      </c>
      <c r="AF1925">
        <f t="shared" si="630"/>
        <v>0</v>
      </c>
      <c r="AG1925">
        <f t="shared" si="630"/>
        <v>0</v>
      </c>
      <c r="AH1925">
        <f t="shared" si="630"/>
        <v>0</v>
      </c>
      <c r="AI1925">
        <f t="shared" si="630"/>
        <v>0</v>
      </c>
      <c r="AJ1925">
        <f t="shared" si="630"/>
        <v>1</v>
      </c>
      <c r="AK1925">
        <f t="shared" si="630"/>
        <v>0</v>
      </c>
      <c r="AL1925">
        <f t="shared" si="630"/>
        <v>0</v>
      </c>
      <c r="AM1925">
        <f t="shared" si="630"/>
        <v>0</v>
      </c>
      <c r="AN1925">
        <f t="shared" si="631"/>
        <v>0</v>
      </c>
      <c r="AO1925">
        <f t="shared" si="629"/>
        <v>0</v>
      </c>
      <c r="AP1925">
        <f t="shared" si="629"/>
        <v>0</v>
      </c>
      <c r="AQ1925">
        <f t="shared" si="629"/>
        <v>0</v>
      </c>
      <c r="AR1925">
        <f t="shared" si="629"/>
        <v>0</v>
      </c>
      <c r="AS1925">
        <f t="shared" si="629"/>
        <v>0</v>
      </c>
      <c r="AT1925">
        <f t="shared" si="629"/>
        <v>0</v>
      </c>
      <c r="AU1925">
        <f t="shared" si="629"/>
        <v>0</v>
      </c>
      <c r="AV1925">
        <f t="shared" si="629"/>
        <v>0</v>
      </c>
      <c r="AW1925">
        <f t="shared" si="629"/>
        <v>0</v>
      </c>
      <c r="AX1925">
        <f t="shared" si="629"/>
        <v>0</v>
      </c>
      <c r="AY1925">
        <f t="shared" si="629"/>
        <v>0</v>
      </c>
      <c r="AZ1925">
        <f t="shared" si="629"/>
        <v>0</v>
      </c>
      <c r="BA1925">
        <f t="shared" si="629"/>
        <v>0</v>
      </c>
      <c r="BB1925">
        <f t="shared" si="629"/>
        <v>0</v>
      </c>
      <c r="BC1925">
        <f t="shared" si="629"/>
        <v>0</v>
      </c>
      <c r="BD1925">
        <f t="shared" si="629"/>
        <v>1</v>
      </c>
      <c r="BE1925">
        <f t="shared" si="632"/>
        <v>0</v>
      </c>
      <c r="BF1925">
        <f t="shared" si="632"/>
        <v>1</v>
      </c>
      <c r="BG1925">
        <f t="shared" si="632"/>
        <v>0</v>
      </c>
      <c r="BH1925">
        <f t="shared" si="632"/>
        <v>0</v>
      </c>
      <c r="BI1925">
        <f t="shared" si="632"/>
        <v>0</v>
      </c>
      <c r="BJ1925">
        <f t="shared" si="632"/>
        <v>0</v>
      </c>
      <c r="BK1925">
        <f t="shared" si="632"/>
        <v>0</v>
      </c>
      <c r="BL1925">
        <f t="shared" ref="BL1925:BL1988" si="634">SUM(I1925:BK1925)</f>
        <v>3</v>
      </c>
    </row>
    <row r="1926" spans="1:64" x14ac:dyDescent="0.2">
      <c r="A1926">
        <v>1923</v>
      </c>
      <c r="B1926" s="3" t="s">
        <v>30514</v>
      </c>
      <c r="C1926" t="str">
        <f>VLOOKUP($B1926, starCH4!$A$4:$I$7713, 5, FALSE)</f>
        <v>mp-1220470</v>
      </c>
      <c r="D1926" t="s">
        <v>1102</v>
      </c>
      <c r="E1926" t="s">
        <v>4149</v>
      </c>
      <c r="F1926" t="s">
        <v>6590</v>
      </c>
      <c r="G1926" t="str">
        <f>VLOOKUP($B1926, starCH4!$A$4:$I$7713, 6, FALSE)</f>
        <v>Nb6ZnTe8</v>
      </c>
      <c r="H1926">
        <f>VLOOKUP($B1926, starCH4!$A$4:$I$7713, 9, FALSE)</f>
        <v>-2.8330000000000002</v>
      </c>
      <c r="I1926">
        <f t="shared" si="633"/>
        <v>0</v>
      </c>
      <c r="J1926">
        <f t="shared" si="633"/>
        <v>0</v>
      </c>
      <c r="K1926">
        <f t="shared" si="633"/>
        <v>0</v>
      </c>
      <c r="L1926">
        <f t="shared" si="633"/>
        <v>0</v>
      </c>
      <c r="M1926">
        <f t="shared" si="633"/>
        <v>0</v>
      </c>
      <c r="N1926">
        <f t="shared" si="633"/>
        <v>0</v>
      </c>
      <c r="O1926">
        <f t="shared" si="633"/>
        <v>0</v>
      </c>
      <c r="P1926">
        <f t="shared" si="633"/>
        <v>0</v>
      </c>
      <c r="Q1926">
        <f t="shared" si="633"/>
        <v>0</v>
      </c>
      <c r="R1926">
        <f t="shared" si="633"/>
        <v>0</v>
      </c>
      <c r="S1926">
        <f t="shared" si="633"/>
        <v>0</v>
      </c>
      <c r="T1926">
        <f t="shared" si="633"/>
        <v>0</v>
      </c>
      <c r="U1926">
        <f t="shared" si="633"/>
        <v>0</v>
      </c>
      <c r="V1926">
        <f t="shared" si="633"/>
        <v>0</v>
      </c>
      <c r="W1926">
        <f t="shared" si="633"/>
        <v>0</v>
      </c>
      <c r="X1926">
        <f t="shared" si="630"/>
        <v>0</v>
      </c>
      <c r="Y1926">
        <f t="shared" si="630"/>
        <v>0</v>
      </c>
      <c r="Z1926">
        <f t="shared" si="630"/>
        <v>0</v>
      </c>
      <c r="AA1926">
        <f t="shared" si="630"/>
        <v>0</v>
      </c>
      <c r="AB1926">
        <f t="shared" si="630"/>
        <v>0</v>
      </c>
      <c r="AC1926">
        <f t="shared" si="630"/>
        <v>0</v>
      </c>
      <c r="AD1926">
        <f t="shared" si="630"/>
        <v>0</v>
      </c>
      <c r="AE1926">
        <f t="shared" si="630"/>
        <v>0</v>
      </c>
      <c r="AF1926">
        <f t="shared" si="630"/>
        <v>0</v>
      </c>
      <c r="AG1926">
        <f t="shared" si="630"/>
        <v>0</v>
      </c>
      <c r="AH1926">
        <f t="shared" si="630"/>
        <v>0</v>
      </c>
      <c r="AI1926">
        <f t="shared" si="630"/>
        <v>0</v>
      </c>
      <c r="AJ1926">
        <f t="shared" si="630"/>
        <v>1</v>
      </c>
      <c r="AK1926">
        <f t="shared" si="630"/>
        <v>0</v>
      </c>
      <c r="AL1926">
        <f t="shared" si="630"/>
        <v>0</v>
      </c>
      <c r="AM1926">
        <f t="shared" si="630"/>
        <v>0</v>
      </c>
      <c r="AN1926">
        <f t="shared" si="631"/>
        <v>0</v>
      </c>
      <c r="AO1926">
        <f t="shared" si="629"/>
        <v>0</v>
      </c>
      <c r="AP1926">
        <f t="shared" si="629"/>
        <v>0</v>
      </c>
      <c r="AQ1926">
        <f t="shared" si="629"/>
        <v>0</v>
      </c>
      <c r="AR1926">
        <f t="shared" si="629"/>
        <v>0</v>
      </c>
      <c r="AS1926">
        <f t="shared" si="629"/>
        <v>0</v>
      </c>
      <c r="AT1926">
        <f t="shared" si="629"/>
        <v>0</v>
      </c>
      <c r="AU1926">
        <f t="shared" si="629"/>
        <v>0</v>
      </c>
      <c r="AV1926">
        <f t="shared" si="629"/>
        <v>0</v>
      </c>
      <c r="AW1926">
        <f t="shared" si="629"/>
        <v>0</v>
      </c>
      <c r="AX1926">
        <f t="shared" si="629"/>
        <v>0</v>
      </c>
      <c r="AY1926">
        <f t="shared" si="629"/>
        <v>0</v>
      </c>
      <c r="AZ1926">
        <f t="shared" si="629"/>
        <v>0</v>
      </c>
      <c r="BA1926">
        <f t="shared" si="629"/>
        <v>0</v>
      </c>
      <c r="BB1926">
        <f t="shared" si="629"/>
        <v>0</v>
      </c>
      <c r="BC1926">
        <f t="shared" si="629"/>
        <v>0</v>
      </c>
      <c r="BD1926">
        <f t="shared" si="629"/>
        <v>1</v>
      </c>
      <c r="BE1926">
        <f t="shared" si="632"/>
        <v>0</v>
      </c>
      <c r="BF1926">
        <f t="shared" si="632"/>
        <v>0</v>
      </c>
      <c r="BG1926">
        <f t="shared" si="632"/>
        <v>0</v>
      </c>
      <c r="BH1926">
        <f t="shared" si="632"/>
        <v>0</v>
      </c>
      <c r="BI1926">
        <f t="shared" si="632"/>
        <v>0</v>
      </c>
      <c r="BJ1926">
        <f t="shared" si="632"/>
        <v>1</v>
      </c>
      <c r="BK1926">
        <f t="shared" si="632"/>
        <v>0</v>
      </c>
      <c r="BL1926">
        <f t="shared" si="634"/>
        <v>3</v>
      </c>
    </row>
    <row r="1927" spans="1:64" x14ac:dyDescent="0.2">
      <c r="A1927">
        <v>1924</v>
      </c>
      <c r="B1927" s="3" t="s">
        <v>30511</v>
      </c>
      <c r="C1927" t="str">
        <f>VLOOKUP($B1927, starCH4!$A$4:$I$7713, 5, FALSE)</f>
        <v>mp-1104372</v>
      </c>
      <c r="D1927" t="s">
        <v>1102</v>
      </c>
      <c r="E1927" t="s">
        <v>6590</v>
      </c>
      <c r="G1927" t="str">
        <f>VLOOKUP($B1927, starCH4!$A$4:$I$7713, 6, FALSE)</f>
        <v>Nb6Zn7</v>
      </c>
      <c r="H1927">
        <f>VLOOKUP($B1927, starCH4!$A$4:$I$7713, 9, FALSE)</f>
        <v>-2.8069999999999999</v>
      </c>
      <c r="I1927">
        <f t="shared" si="633"/>
        <v>0</v>
      </c>
      <c r="J1927">
        <f t="shared" si="633"/>
        <v>0</v>
      </c>
      <c r="K1927">
        <f t="shared" si="633"/>
        <v>0</v>
      </c>
      <c r="L1927">
        <f t="shared" si="633"/>
        <v>0</v>
      </c>
      <c r="M1927">
        <f t="shared" si="633"/>
        <v>0</v>
      </c>
      <c r="N1927">
        <f t="shared" si="633"/>
        <v>0</v>
      </c>
      <c r="O1927">
        <f t="shared" si="633"/>
        <v>0</v>
      </c>
      <c r="P1927">
        <f t="shared" si="633"/>
        <v>0</v>
      </c>
      <c r="Q1927">
        <f t="shared" si="633"/>
        <v>0</v>
      </c>
      <c r="R1927">
        <f t="shared" si="633"/>
        <v>0</v>
      </c>
      <c r="S1927">
        <f t="shared" si="633"/>
        <v>0</v>
      </c>
      <c r="T1927">
        <f t="shared" si="633"/>
        <v>0</v>
      </c>
      <c r="U1927">
        <f t="shared" si="633"/>
        <v>0</v>
      </c>
      <c r="V1927">
        <f t="shared" si="633"/>
        <v>0</v>
      </c>
      <c r="W1927">
        <f t="shared" si="633"/>
        <v>0</v>
      </c>
      <c r="X1927">
        <f t="shared" si="630"/>
        <v>0</v>
      </c>
      <c r="Y1927">
        <f t="shared" si="630"/>
        <v>0</v>
      </c>
      <c r="Z1927">
        <f t="shared" si="630"/>
        <v>0</v>
      </c>
      <c r="AA1927">
        <f t="shared" si="630"/>
        <v>0</v>
      </c>
      <c r="AB1927">
        <f t="shared" si="630"/>
        <v>0</v>
      </c>
      <c r="AC1927">
        <f t="shared" si="630"/>
        <v>0</v>
      </c>
      <c r="AD1927">
        <f t="shared" si="630"/>
        <v>0</v>
      </c>
      <c r="AE1927">
        <f t="shared" si="630"/>
        <v>0</v>
      </c>
      <c r="AF1927">
        <f t="shared" si="630"/>
        <v>0</v>
      </c>
      <c r="AG1927">
        <f t="shared" si="630"/>
        <v>0</v>
      </c>
      <c r="AH1927">
        <f t="shared" si="630"/>
        <v>0</v>
      </c>
      <c r="AI1927">
        <f t="shared" si="630"/>
        <v>0</v>
      </c>
      <c r="AJ1927">
        <f t="shared" si="630"/>
        <v>1</v>
      </c>
      <c r="AK1927">
        <f t="shared" si="630"/>
        <v>0</v>
      </c>
      <c r="AL1927">
        <f t="shared" si="630"/>
        <v>0</v>
      </c>
      <c r="AM1927">
        <f t="shared" si="630"/>
        <v>0</v>
      </c>
      <c r="AN1927">
        <f t="shared" si="631"/>
        <v>0</v>
      </c>
      <c r="AO1927">
        <f t="shared" si="629"/>
        <v>0</v>
      </c>
      <c r="AP1927">
        <f t="shared" si="629"/>
        <v>0</v>
      </c>
      <c r="AQ1927">
        <f t="shared" si="629"/>
        <v>0</v>
      </c>
      <c r="AR1927">
        <f t="shared" si="629"/>
        <v>0</v>
      </c>
      <c r="AS1927">
        <f t="shared" si="629"/>
        <v>0</v>
      </c>
      <c r="AT1927">
        <f t="shared" si="629"/>
        <v>0</v>
      </c>
      <c r="AU1927">
        <f t="shared" si="629"/>
        <v>0</v>
      </c>
      <c r="AV1927">
        <f t="shared" si="629"/>
        <v>0</v>
      </c>
      <c r="AW1927">
        <f t="shared" si="629"/>
        <v>0</v>
      </c>
      <c r="AX1927">
        <f t="shared" si="629"/>
        <v>0</v>
      </c>
      <c r="AY1927">
        <f t="shared" si="629"/>
        <v>0</v>
      </c>
      <c r="AZ1927">
        <f t="shared" si="629"/>
        <v>0</v>
      </c>
      <c r="BA1927">
        <f t="shared" si="629"/>
        <v>0</v>
      </c>
      <c r="BB1927">
        <f t="shared" si="629"/>
        <v>0</v>
      </c>
      <c r="BC1927">
        <f t="shared" si="629"/>
        <v>0</v>
      </c>
      <c r="BD1927">
        <f t="shared" si="629"/>
        <v>0</v>
      </c>
      <c r="BE1927">
        <f t="shared" si="632"/>
        <v>0</v>
      </c>
      <c r="BF1927">
        <f t="shared" si="632"/>
        <v>0</v>
      </c>
      <c r="BG1927">
        <f t="shared" si="632"/>
        <v>0</v>
      </c>
      <c r="BH1927">
        <f t="shared" si="632"/>
        <v>0</v>
      </c>
      <c r="BI1927">
        <f t="shared" si="632"/>
        <v>0</v>
      </c>
      <c r="BJ1927">
        <f t="shared" si="632"/>
        <v>1</v>
      </c>
      <c r="BK1927">
        <f t="shared" si="632"/>
        <v>0</v>
      </c>
      <c r="BL1927">
        <f t="shared" si="634"/>
        <v>2</v>
      </c>
    </row>
    <row r="1928" spans="1:64" x14ac:dyDescent="0.2">
      <c r="A1928">
        <v>1925</v>
      </c>
      <c r="B1928" s="3" t="s">
        <v>1102</v>
      </c>
      <c r="C1928" t="str">
        <f>VLOOKUP($B1928, starCH4!$A$4:$I$7713, 5, FALSE)</f>
        <v>mp-75</v>
      </c>
      <c r="D1928" t="s">
        <v>1102</v>
      </c>
      <c r="G1928" t="str">
        <f>VLOOKUP($B1928, starCH4!$A$4:$I$7713, 6, FALSE)</f>
        <v>Nb</v>
      </c>
      <c r="H1928">
        <f>VLOOKUP($B1928, starCH4!$A$4:$I$7713, 9, FALSE)</f>
        <v>-2.9340000000000002</v>
      </c>
      <c r="I1928">
        <f t="shared" si="633"/>
        <v>0</v>
      </c>
      <c r="J1928">
        <f t="shared" si="633"/>
        <v>0</v>
      </c>
      <c r="K1928">
        <f t="shared" si="633"/>
        <v>0</v>
      </c>
      <c r="L1928">
        <f t="shared" si="633"/>
        <v>0</v>
      </c>
      <c r="M1928">
        <f t="shared" si="633"/>
        <v>0</v>
      </c>
      <c r="N1928">
        <f t="shared" si="633"/>
        <v>0</v>
      </c>
      <c r="O1928">
        <f t="shared" si="633"/>
        <v>0</v>
      </c>
      <c r="P1928">
        <f t="shared" si="633"/>
        <v>0</v>
      </c>
      <c r="Q1928">
        <f t="shared" si="633"/>
        <v>0</v>
      </c>
      <c r="R1928">
        <f t="shared" si="633"/>
        <v>0</v>
      </c>
      <c r="S1928">
        <f t="shared" si="633"/>
        <v>0</v>
      </c>
      <c r="T1928">
        <f t="shared" si="633"/>
        <v>0</v>
      </c>
      <c r="U1928">
        <f t="shared" si="633"/>
        <v>0</v>
      </c>
      <c r="V1928">
        <f t="shared" si="633"/>
        <v>0</v>
      </c>
      <c r="W1928">
        <f t="shared" si="633"/>
        <v>0</v>
      </c>
      <c r="X1928">
        <f t="shared" si="630"/>
        <v>0</v>
      </c>
      <c r="Y1928">
        <f t="shared" si="630"/>
        <v>0</v>
      </c>
      <c r="Z1928">
        <f t="shared" si="630"/>
        <v>0</v>
      </c>
      <c r="AA1928">
        <f t="shared" si="630"/>
        <v>0</v>
      </c>
      <c r="AB1928">
        <f t="shared" si="630"/>
        <v>0</v>
      </c>
      <c r="AC1928">
        <f t="shared" si="630"/>
        <v>0</v>
      </c>
      <c r="AD1928">
        <f t="shared" si="630"/>
        <v>0</v>
      </c>
      <c r="AE1928">
        <f t="shared" si="630"/>
        <v>0</v>
      </c>
      <c r="AF1928">
        <f t="shared" si="630"/>
        <v>0</v>
      </c>
      <c r="AG1928">
        <f t="shared" si="630"/>
        <v>0</v>
      </c>
      <c r="AH1928">
        <f t="shared" si="630"/>
        <v>0</v>
      </c>
      <c r="AI1928">
        <f t="shared" si="630"/>
        <v>0</v>
      </c>
      <c r="AJ1928">
        <f t="shared" si="630"/>
        <v>1</v>
      </c>
      <c r="AK1928">
        <f t="shared" si="630"/>
        <v>0</v>
      </c>
      <c r="AL1928">
        <f t="shared" si="630"/>
        <v>0</v>
      </c>
      <c r="AM1928">
        <f t="shared" si="630"/>
        <v>0</v>
      </c>
      <c r="AN1928">
        <f t="shared" si="631"/>
        <v>0</v>
      </c>
      <c r="AO1928">
        <f t="shared" si="629"/>
        <v>0</v>
      </c>
      <c r="AP1928">
        <f t="shared" si="629"/>
        <v>0</v>
      </c>
      <c r="AQ1928">
        <f t="shared" si="629"/>
        <v>0</v>
      </c>
      <c r="AR1928">
        <f t="shared" si="629"/>
        <v>0</v>
      </c>
      <c r="AS1928">
        <f t="shared" si="629"/>
        <v>0</v>
      </c>
      <c r="AT1928">
        <f t="shared" si="629"/>
        <v>0</v>
      </c>
      <c r="AU1928">
        <f t="shared" si="629"/>
        <v>0</v>
      </c>
      <c r="AV1928">
        <f t="shared" si="629"/>
        <v>0</v>
      </c>
      <c r="AW1928">
        <f t="shared" si="629"/>
        <v>0</v>
      </c>
      <c r="AX1928">
        <f t="shared" si="629"/>
        <v>0</v>
      </c>
      <c r="AY1928">
        <f t="shared" si="629"/>
        <v>0</v>
      </c>
      <c r="AZ1928">
        <f t="shared" si="629"/>
        <v>0</v>
      </c>
      <c r="BA1928">
        <f t="shared" si="629"/>
        <v>0</v>
      </c>
      <c r="BB1928">
        <f t="shared" si="629"/>
        <v>0</v>
      </c>
      <c r="BC1928">
        <f t="shared" si="629"/>
        <v>0</v>
      </c>
      <c r="BD1928">
        <f t="shared" si="629"/>
        <v>0</v>
      </c>
      <c r="BE1928">
        <f t="shared" si="632"/>
        <v>0</v>
      </c>
      <c r="BF1928">
        <f t="shared" si="632"/>
        <v>0</v>
      </c>
      <c r="BG1928">
        <f t="shared" si="632"/>
        <v>0</v>
      </c>
      <c r="BH1928">
        <f t="shared" si="632"/>
        <v>0</v>
      </c>
      <c r="BI1928">
        <f t="shared" si="632"/>
        <v>0</v>
      </c>
      <c r="BJ1928">
        <f t="shared" si="632"/>
        <v>0</v>
      </c>
      <c r="BK1928">
        <f t="shared" si="632"/>
        <v>0</v>
      </c>
      <c r="BL1928">
        <f t="shared" si="634"/>
        <v>1</v>
      </c>
    </row>
    <row r="1929" spans="1:64" x14ac:dyDescent="0.2">
      <c r="A1929">
        <v>1926</v>
      </c>
      <c r="B1929" s="3" t="s">
        <v>6649</v>
      </c>
      <c r="C1929" t="str">
        <f>VLOOKUP($B1929, starCH4!$A$4:$I$7713, 5, FALSE)</f>
        <v>mp-3084</v>
      </c>
      <c r="D1929" t="s">
        <v>2192</v>
      </c>
      <c r="E1929" t="s">
        <v>31374</v>
      </c>
      <c r="F1929" t="s">
        <v>13348</v>
      </c>
      <c r="G1929" t="str">
        <f>VLOOKUP($B1929, starCH4!$A$4:$I$7713, 6, FALSE)</f>
        <v>Sc2Ni12P7</v>
      </c>
      <c r="H1929">
        <f>VLOOKUP($B1929, starCH4!$A$4:$I$7713, 9, FALSE)</f>
        <v>-2.8090000000000002</v>
      </c>
      <c r="I1929">
        <f t="shared" si="633"/>
        <v>0</v>
      </c>
      <c r="J1929">
        <f t="shared" si="633"/>
        <v>0</v>
      </c>
      <c r="K1929">
        <f t="shared" si="633"/>
        <v>0</v>
      </c>
      <c r="L1929">
        <f t="shared" si="633"/>
        <v>0</v>
      </c>
      <c r="M1929">
        <f t="shared" si="633"/>
        <v>0</v>
      </c>
      <c r="N1929">
        <f t="shared" si="633"/>
        <v>0</v>
      </c>
      <c r="O1929">
        <f t="shared" si="633"/>
        <v>0</v>
      </c>
      <c r="P1929">
        <f t="shared" si="633"/>
        <v>0</v>
      </c>
      <c r="Q1929">
        <f t="shared" si="633"/>
        <v>0</v>
      </c>
      <c r="R1929">
        <f t="shared" si="633"/>
        <v>0</v>
      </c>
      <c r="S1929">
        <f t="shared" si="633"/>
        <v>0</v>
      </c>
      <c r="T1929">
        <f t="shared" si="633"/>
        <v>0</v>
      </c>
      <c r="U1929">
        <f t="shared" si="633"/>
        <v>0</v>
      </c>
      <c r="V1929">
        <f t="shared" si="633"/>
        <v>0</v>
      </c>
      <c r="W1929">
        <f t="shared" si="633"/>
        <v>0</v>
      </c>
      <c r="X1929">
        <f t="shared" si="630"/>
        <v>0</v>
      </c>
      <c r="Y1929">
        <f t="shared" si="630"/>
        <v>0</v>
      </c>
      <c r="Z1929">
        <f t="shared" si="630"/>
        <v>0</v>
      </c>
      <c r="AA1929">
        <f t="shared" si="630"/>
        <v>0</v>
      </c>
      <c r="AB1929">
        <f t="shared" si="630"/>
        <v>0</v>
      </c>
      <c r="AC1929">
        <f t="shared" si="630"/>
        <v>0</v>
      </c>
      <c r="AD1929">
        <f t="shared" si="630"/>
        <v>0</v>
      </c>
      <c r="AE1929">
        <f t="shared" si="630"/>
        <v>0</v>
      </c>
      <c r="AF1929">
        <f t="shared" si="630"/>
        <v>0</v>
      </c>
      <c r="AG1929">
        <f t="shared" si="630"/>
        <v>0</v>
      </c>
      <c r="AH1929">
        <f t="shared" si="630"/>
        <v>0</v>
      </c>
      <c r="AI1929">
        <f t="shared" si="630"/>
        <v>0</v>
      </c>
      <c r="AJ1929">
        <f t="shared" si="630"/>
        <v>0</v>
      </c>
      <c r="AK1929">
        <f t="shared" si="630"/>
        <v>1</v>
      </c>
      <c r="AL1929">
        <f t="shared" si="630"/>
        <v>0</v>
      </c>
      <c r="AM1929">
        <f t="shared" si="630"/>
        <v>1</v>
      </c>
      <c r="AN1929">
        <f t="shared" si="631"/>
        <v>0</v>
      </c>
      <c r="AO1929">
        <f t="shared" si="629"/>
        <v>0</v>
      </c>
      <c r="AP1929">
        <f t="shared" si="629"/>
        <v>0</v>
      </c>
      <c r="AQ1929">
        <f t="shared" si="629"/>
        <v>0</v>
      </c>
      <c r="AR1929">
        <f t="shared" si="629"/>
        <v>0</v>
      </c>
      <c r="AS1929">
        <f t="shared" si="629"/>
        <v>0</v>
      </c>
      <c r="AT1929">
        <f t="shared" si="629"/>
        <v>0</v>
      </c>
      <c r="AU1929">
        <f t="shared" si="629"/>
        <v>0</v>
      </c>
      <c r="AV1929">
        <f t="shared" si="629"/>
        <v>0</v>
      </c>
      <c r="AW1929">
        <f t="shared" si="629"/>
        <v>1</v>
      </c>
      <c r="AX1929">
        <f t="shared" si="629"/>
        <v>0</v>
      </c>
      <c r="AY1929">
        <f t="shared" si="629"/>
        <v>0</v>
      </c>
      <c r="AZ1929">
        <f t="shared" si="629"/>
        <v>0</v>
      </c>
      <c r="BA1929">
        <f t="shared" si="629"/>
        <v>0</v>
      </c>
      <c r="BB1929">
        <f t="shared" si="629"/>
        <v>0</v>
      </c>
      <c r="BC1929">
        <f t="shared" si="629"/>
        <v>0</v>
      </c>
      <c r="BD1929">
        <f t="shared" si="629"/>
        <v>0</v>
      </c>
      <c r="BE1929">
        <f t="shared" si="632"/>
        <v>0</v>
      </c>
      <c r="BF1929">
        <f t="shared" si="632"/>
        <v>0</v>
      </c>
      <c r="BG1929">
        <f t="shared" si="632"/>
        <v>0</v>
      </c>
      <c r="BH1929">
        <f t="shared" si="632"/>
        <v>0</v>
      </c>
      <c r="BI1929">
        <f t="shared" si="632"/>
        <v>0</v>
      </c>
      <c r="BJ1929">
        <f t="shared" si="632"/>
        <v>0</v>
      </c>
      <c r="BK1929">
        <f t="shared" si="632"/>
        <v>0</v>
      </c>
      <c r="BL1929">
        <f t="shared" si="634"/>
        <v>3</v>
      </c>
    </row>
    <row r="1930" spans="1:64" x14ac:dyDescent="0.2">
      <c r="A1930">
        <v>1927</v>
      </c>
      <c r="B1930" s="3" t="s">
        <v>30744</v>
      </c>
      <c r="C1930" t="str">
        <f>VLOOKUP($B1930, starCH4!$A$4:$I$7713, 5, FALSE)</f>
        <v>mp-28945</v>
      </c>
      <c r="D1930" t="s">
        <v>2192</v>
      </c>
      <c r="E1930" t="s">
        <v>31374</v>
      </c>
      <c r="F1930" t="s">
        <v>466</v>
      </c>
      <c r="G1930" t="str">
        <f>VLOOKUP($B1930, starCH4!$A$4:$I$7713, 6, FALSE)</f>
        <v>Si2NiP3</v>
      </c>
      <c r="H1930">
        <f>VLOOKUP($B1930, starCH4!$A$4:$I$7713, 9, FALSE)</f>
        <v>-5.9829999999999997</v>
      </c>
      <c r="I1930">
        <f t="shared" si="633"/>
        <v>0</v>
      </c>
      <c r="J1930">
        <f t="shared" si="633"/>
        <v>0</v>
      </c>
      <c r="K1930">
        <f t="shared" si="633"/>
        <v>0</v>
      </c>
      <c r="L1930">
        <f t="shared" si="633"/>
        <v>0</v>
      </c>
      <c r="M1930">
        <f t="shared" si="633"/>
        <v>0</v>
      </c>
      <c r="N1930">
        <f t="shared" si="633"/>
        <v>0</v>
      </c>
      <c r="O1930">
        <f t="shared" si="633"/>
        <v>0</v>
      </c>
      <c r="P1930">
        <f t="shared" si="633"/>
        <v>0</v>
      </c>
      <c r="Q1930">
        <f t="shared" si="633"/>
        <v>0</v>
      </c>
      <c r="R1930">
        <f t="shared" si="633"/>
        <v>0</v>
      </c>
      <c r="S1930">
        <f t="shared" si="633"/>
        <v>0</v>
      </c>
      <c r="T1930">
        <f t="shared" si="633"/>
        <v>0</v>
      </c>
      <c r="U1930">
        <f t="shared" si="633"/>
        <v>0</v>
      </c>
      <c r="V1930">
        <f t="shared" si="633"/>
        <v>0</v>
      </c>
      <c r="W1930">
        <f t="shared" si="633"/>
        <v>0</v>
      </c>
      <c r="X1930">
        <f t="shared" si="630"/>
        <v>0</v>
      </c>
      <c r="Y1930">
        <f t="shared" si="630"/>
        <v>0</v>
      </c>
      <c r="Z1930">
        <f t="shared" si="630"/>
        <v>0</v>
      </c>
      <c r="AA1930">
        <f t="shared" si="630"/>
        <v>0</v>
      </c>
      <c r="AB1930">
        <f t="shared" si="630"/>
        <v>0</v>
      </c>
      <c r="AC1930">
        <f t="shared" si="630"/>
        <v>0</v>
      </c>
      <c r="AD1930">
        <f t="shared" si="630"/>
        <v>0</v>
      </c>
      <c r="AE1930">
        <f t="shared" si="630"/>
        <v>0</v>
      </c>
      <c r="AF1930">
        <f t="shared" si="630"/>
        <v>0</v>
      </c>
      <c r="AG1930">
        <f t="shared" si="630"/>
        <v>0</v>
      </c>
      <c r="AH1930">
        <f t="shared" si="630"/>
        <v>0</v>
      </c>
      <c r="AI1930">
        <f t="shared" si="630"/>
        <v>0</v>
      </c>
      <c r="AJ1930">
        <f t="shared" si="630"/>
        <v>0</v>
      </c>
      <c r="AK1930">
        <f t="shared" si="630"/>
        <v>1</v>
      </c>
      <c r="AL1930">
        <f t="shared" si="630"/>
        <v>0</v>
      </c>
      <c r="AM1930">
        <f t="shared" si="630"/>
        <v>1</v>
      </c>
      <c r="AN1930">
        <f t="shared" si="631"/>
        <v>0</v>
      </c>
      <c r="AO1930">
        <f t="shared" si="629"/>
        <v>0</v>
      </c>
      <c r="AP1930">
        <f t="shared" si="629"/>
        <v>0</v>
      </c>
      <c r="AQ1930">
        <f t="shared" si="629"/>
        <v>0</v>
      </c>
      <c r="AR1930">
        <f t="shared" si="629"/>
        <v>0</v>
      </c>
      <c r="AS1930">
        <f t="shared" si="629"/>
        <v>0</v>
      </c>
      <c r="AT1930">
        <f t="shared" si="629"/>
        <v>0</v>
      </c>
      <c r="AU1930">
        <f t="shared" si="629"/>
        <v>0</v>
      </c>
      <c r="AV1930">
        <f t="shared" si="629"/>
        <v>0</v>
      </c>
      <c r="AW1930">
        <f t="shared" si="629"/>
        <v>0</v>
      </c>
      <c r="AX1930">
        <f t="shared" si="629"/>
        <v>0</v>
      </c>
      <c r="AY1930">
        <f t="shared" si="629"/>
        <v>1</v>
      </c>
      <c r="AZ1930">
        <f t="shared" si="629"/>
        <v>0</v>
      </c>
      <c r="BA1930">
        <f t="shared" si="629"/>
        <v>0</v>
      </c>
      <c r="BB1930">
        <f t="shared" si="629"/>
        <v>0</v>
      </c>
      <c r="BC1930">
        <f t="shared" si="629"/>
        <v>0</v>
      </c>
      <c r="BD1930">
        <f t="shared" si="629"/>
        <v>0</v>
      </c>
      <c r="BE1930">
        <f t="shared" si="632"/>
        <v>0</v>
      </c>
      <c r="BF1930">
        <f t="shared" si="632"/>
        <v>0</v>
      </c>
      <c r="BG1930">
        <f t="shared" si="632"/>
        <v>0</v>
      </c>
      <c r="BH1930">
        <f t="shared" si="632"/>
        <v>0</v>
      </c>
      <c r="BI1930">
        <f t="shared" si="632"/>
        <v>0</v>
      </c>
      <c r="BJ1930">
        <f t="shared" si="632"/>
        <v>0</v>
      </c>
      <c r="BK1930">
        <f t="shared" si="632"/>
        <v>0</v>
      </c>
      <c r="BL1930">
        <f t="shared" si="634"/>
        <v>3</v>
      </c>
    </row>
    <row r="1931" spans="1:64" x14ac:dyDescent="0.2">
      <c r="A1931">
        <v>1928</v>
      </c>
      <c r="B1931" s="3" t="s">
        <v>30535</v>
      </c>
      <c r="C1931" t="str">
        <f>VLOOKUP($B1931, starCH4!$A$4:$I$7713, 5, FALSE)</f>
        <v>mp-504909</v>
      </c>
      <c r="D1931" t="s">
        <v>2192</v>
      </c>
      <c r="E1931" t="s">
        <v>31374</v>
      </c>
      <c r="F1931" t="s">
        <v>2775</v>
      </c>
      <c r="G1931" t="str">
        <f>VLOOKUP($B1931, starCH4!$A$4:$I$7713, 6, FALSE)</f>
        <v>Ni2SnP</v>
      </c>
      <c r="H1931">
        <f>VLOOKUP($B1931, starCH4!$A$4:$I$7713, 9, FALSE)</f>
        <v>-3.77</v>
      </c>
      <c r="I1931">
        <f t="shared" si="633"/>
        <v>0</v>
      </c>
      <c r="J1931">
        <f t="shared" si="633"/>
        <v>0</v>
      </c>
      <c r="K1931">
        <f t="shared" si="633"/>
        <v>0</v>
      </c>
      <c r="L1931">
        <f t="shared" si="633"/>
        <v>0</v>
      </c>
      <c r="M1931">
        <f t="shared" si="633"/>
        <v>0</v>
      </c>
      <c r="N1931">
        <f t="shared" si="633"/>
        <v>0</v>
      </c>
      <c r="O1931">
        <f t="shared" si="633"/>
        <v>0</v>
      </c>
      <c r="P1931">
        <f t="shared" si="633"/>
        <v>0</v>
      </c>
      <c r="Q1931">
        <f t="shared" si="633"/>
        <v>0</v>
      </c>
      <c r="R1931">
        <f t="shared" si="633"/>
        <v>0</v>
      </c>
      <c r="S1931">
        <f t="shared" si="633"/>
        <v>0</v>
      </c>
      <c r="T1931">
        <f t="shared" si="633"/>
        <v>0</v>
      </c>
      <c r="U1931">
        <f t="shared" si="633"/>
        <v>0</v>
      </c>
      <c r="V1931">
        <f t="shared" si="633"/>
        <v>0</v>
      </c>
      <c r="W1931">
        <f t="shared" si="633"/>
        <v>0</v>
      </c>
      <c r="X1931">
        <f t="shared" si="630"/>
        <v>0</v>
      </c>
      <c r="Y1931">
        <f t="shared" si="630"/>
        <v>0</v>
      </c>
      <c r="Z1931">
        <f t="shared" si="630"/>
        <v>0</v>
      </c>
      <c r="AA1931">
        <f t="shared" si="630"/>
        <v>0</v>
      </c>
      <c r="AB1931">
        <f t="shared" si="630"/>
        <v>0</v>
      </c>
      <c r="AC1931">
        <f t="shared" si="630"/>
        <v>0</v>
      </c>
      <c r="AD1931">
        <f t="shared" si="630"/>
        <v>0</v>
      </c>
      <c r="AE1931">
        <f t="shared" si="630"/>
        <v>0</v>
      </c>
      <c r="AF1931">
        <f t="shared" si="630"/>
        <v>0</v>
      </c>
      <c r="AG1931">
        <f t="shared" si="630"/>
        <v>0</v>
      </c>
      <c r="AH1931">
        <f t="shared" si="630"/>
        <v>0</v>
      </c>
      <c r="AI1931">
        <f t="shared" si="630"/>
        <v>0</v>
      </c>
      <c r="AJ1931">
        <f t="shared" si="630"/>
        <v>0</v>
      </c>
      <c r="AK1931">
        <f t="shared" si="630"/>
        <v>1</v>
      </c>
      <c r="AL1931">
        <f t="shared" si="630"/>
        <v>0</v>
      </c>
      <c r="AM1931">
        <f t="shared" si="630"/>
        <v>1</v>
      </c>
      <c r="AN1931">
        <f t="shared" si="631"/>
        <v>0</v>
      </c>
      <c r="AO1931">
        <f t="shared" si="629"/>
        <v>0</v>
      </c>
      <c r="AP1931">
        <f t="shared" si="629"/>
        <v>0</v>
      </c>
      <c r="AQ1931">
        <f t="shared" si="629"/>
        <v>0</v>
      </c>
      <c r="AR1931">
        <f t="shared" si="629"/>
        <v>0</v>
      </c>
      <c r="AS1931">
        <f t="shared" si="629"/>
        <v>0</v>
      </c>
      <c r="AT1931">
        <f t="shared" si="629"/>
        <v>0</v>
      </c>
      <c r="AU1931">
        <f t="shared" si="629"/>
        <v>0</v>
      </c>
      <c r="AV1931">
        <f t="shared" si="629"/>
        <v>0</v>
      </c>
      <c r="AW1931">
        <f t="shared" si="629"/>
        <v>0</v>
      </c>
      <c r="AX1931">
        <f t="shared" si="629"/>
        <v>0</v>
      </c>
      <c r="AY1931">
        <f t="shared" si="629"/>
        <v>0</v>
      </c>
      <c r="AZ1931">
        <f t="shared" si="629"/>
        <v>1</v>
      </c>
      <c r="BA1931">
        <f t="shared" si="629"/>
        <v>0</v>
      </c>
      <c r="BB1931">
        <f t="shared" si="629"/>
        <v>0</v>
      </c>
      <c r="BC1931">
        <f t="shared" si="629"/>
        <v>0</v>
      </c>
      <c r="BD1931">
        <f t="shared" si="629"/>
        <v>0</v>
      </c>
      <c r="BE1931">
        <f t="shared" si="632"/>
        <v>0</v>
      </c>
      <c r="BF1931">
        <f t="shared" si="632"/>
        <v>0</v>
      </c>
      <c r="BG1931">
        <f t="shared" si="632"/>
        <v>0</v>
      </c>
      <c r="BH1931">
        <f t="shared" si="632"/>
        <v>0</v>
      </c>
      <c r="BI1931">
        <f t="shared" si="632"/>
        <v>0</v>
      </c>
      <c r="BJ1931">
        <f t="shared" si="632"/>
        <v>0</v>
      </c>
      <c r="BK1931">
        <f t="shared" si="632"/>
        <v>0</v>
      </c>
      <c r="BL1931">
        <f t="shared" si="634"/>
        <v>3</v>
      </c>
    </row>
    <row r="1932" spans="1:64" x14ac:dyDescent="0.2">
      <c r="A1932">
        <v>1929</v>
      </c>
      <c r="B1932" s="3" t="s">
        <v>5649</v>
      </c>
      <c r="C1932" t="str">
        <f>VLOOKUP($B1932, starCH4!$A$4:$I$7713, 5, FALSE)</f>
        <v>mp-1102041</v>
      </c>
      <c r="D1932" t="s">
        <v>2192</v>
      </c>
      <c r="E1932" t="s">
        <v>31374</v>
      </c>
      <c r="F1932" t="s">
        <v>2809</v>
      </c>
      <c r="G1932" t="str">
        <f>VLOOKUP($B1932, starCH4!$A$4:$I$7713, 6, FALSE)</f>
        <v>TaNiP</v>
      </c>
      <c r="H1932">
        <f>VLOOKUP($B1932, starCH4!$A$4:$I$7713, 9, FALSE)</f>
        <v>-2.8239999999999998</v>
      </c>
      <c r="I1932">
        <f t="shared" si="633"/>
        <v>0</v>
      </c>
      <c r="J1932">
        <f t="shared" si="633"/>
        <v>0</v>
      </c>
      <c r="K1932">
        <f t="shared" si="633"/>
        <v>0</v>
      </c>
      <c r="L1932">
        <f t="shared" si="633"/>
        <v>0</v>
      </c>
      <c r="M1932">
        <f t="shared" si="633"/>
        <v>0</v>
      </c>
      <c r="N1932">
        <f t="shared" si="633"/>
        <v>0</v>
      </c>
      <c r="O1932">
        <f t="shared" si="633"/>
        <v>0</v>
      </c>
      <c r="P1932">
        <f t="shared" si="633"/>
        <v>0</v>
      </c>
      <c r="Q1932">
        <f t="shared" si="633"/>
        <v>0</v>
      </c>
      <c r="R1932">
        <f t="shared" si="633"/>
        <v>0</v>
      </c>
      <c r="S1932">
        <f t="shared" si="633"/>
        <v>0</v>
      </c>
      <c r="T1932">
        <f t="shared" si="633"/>
        <v>0</v>
      </c>
      <c r="U1932">
        <f t="shared" si="633"/>
        <v>0</v>
      </c>
      <c r="V1932">
        <f t="shared" si="633"/>
        <v>0</v>
      </c>
      <c r="W1932">
        <f t="shared" si="633"/>
        <v>0</v>
      </c>
      <c r="X1932">
        <f t="shared" si="630"/>
        <v>0</v>
      </c>
      <c r="Y1932">
        <f t="shared" si="630"/>
        <v>0</v>
      </c>
      <c r="Z1932">
        <f t="shared" si="630"/>
        <v>0</v>
      </c>
      <c r="AA1932">
        <f t="shared" si="630"/>
        <v>0</v>
      </c>
      <c r="AB1932">
        <f t="shared" si="630"/>
        <v>0</v>
      </c>
      <c r="AC1932">
        <f t="shared" si="630"/>
        <v>0</v>
      </c>
      <c r="AD1932">
        <f t="shared" si="630"/>
        <v>0</v>
      </c>
      <c r="AE1932">
        <f t="shared" si="630"/>
        <v>0</v>
      </c>
      <c r="AF1932">
        <f t="shared" si="630"/>
        <v>0</v>
      </c>
      <c r="AG1932">
        <f t="shared" si="630"/>
        <v>0</v>
      </c>
      <c r="AH1932">
        <f t="shared" si="630"/>
        <v>0</v>
      </c>
      <c r="AI1932">
        <f t="shared" si="630"/>
        <v>0</v>
      </c>
      <c r="AJ1932">
        <f t="shared" si="630"/>
        <v>0</v>
      </c>
      <c r="AK1932">
        <f t="shared" si="630"/>
        <v>1</v>
      </c>
      <c r="AL1932">
        <f t="shared" si="630"/>
        <v>0</v>
      </c>
      <c r="AM1932">
        <f t="shared" si="630"/>
        <v>1</v>
      </c>
      <c r="AN1932">
        <f t="shared" si="631"/>
        <v>0</v>
      </c>
      <c r="AO1932">
        <f t="shared" si="629"/>
        <v>0</v>
      </c>
      <c r="AP1932">
        <f t="shared" si="629"/>
        <v>0</v>
      </c>
      <c r="AQ1932">
        <f t="shared" si="629"/>
        <v>0</v>
      </c>
      <c r="AR1932">
        <f t="shared" si="629"/>
        <v>0</v>
      </c>
      <c r="AS1932">
        <f t="shared" si="629"/>
        <v>0</v>
      </c>
      <c r="AT1932">
        <f t="shared" si="629"/>
        <v>0</v>
      </c>
      <c r="AU1932">
        <f t="shared" si="629"/>
        <v>0</v>
      </c>
      <c r="AV1932">
        <f t="shared" si="629"/>
        <v>0</v>
      </c>
      <c r="AW1932">
        <f t="shared" si="629"/>
        <v>0</v>
      </c>
      <c r="AX1932">
        <f t="shared" si="629"/>
        <v>0</v>
      </c>
      <c r="AY1932">
        <f t="shared" si="629"/>
        <v>0</v>
      </c>
      <c r="AZ1932">
        <f t="shared" si="629"/>
        <v>0</v>
      </c>
      <c r="BA1932">
        <f t="shared" si="629"/>
        <v>0</v>
      </c>
      <c r="BB1932">
        <f t="shared" si="629"/>
        <v>1</v>
      </c>
      <c r="BC1932">
        <f t="shared" si="629"/>
        <v>0</v>
      </c>
      <c r="BD1932">
        <f t="shared" si="629"/>
        <v>0</v>
      </c>
      <c r="BE1932">
        <f t="shared" si="632"/>
        <v>0</v>
      </c>
      <c r="BF1932">
        <f t="shared" si="632"/>
        <v>0</v>
      </c>
      <c r="BG1932">
        <f t="shared" si="632"/>
        <v>0</v>
      </c>
      <c r="BH1932">
        <f t="shared" si="632"/>
        <v>0</v>
      </c>
      <c r="BI1932">
        <f t="shared" si="632"/>
        <v>0</v>
      </c>
      <c r="BJ1932">
        <f t="shared" si="632"/>
        <v>0</v>
      </c>
      <c r="BK1932">
        <f t="shared" si="632"/>
        <v>0</v>
      </c>
      <c r="BL1932">
        <f t="shared" si="634"/>
        <v>3</v>
      </c>
    </row>
    <row r="1933" spans="1:64" x14ac:dyDescent="0.2">
      <c r="A1933">
        <v>1930</v>
      </c>
      <c r="B1933" s="3" t="s">
        <v>12850</v>
      </c>
      <c r="C1933" t="str">
        <f>VLOOKUP($B1933, starCH4!$A$4:$I$7713, 5, FALSE)</f>
        <v>mp-1079407</v>
      </c>
      <c r="D1933" t="s">
        <v>2192</v>
      </c>
      <c r="E1933" t="s">
        <v>31374</v>
      </c>
      <c r="F1933" t="s">
        <v>1107</v>
      </c>
      <c r="G1933" t="str">
        <f>VLOOKUP($B1933, starCH4!$A$4:$I$7713, 6, FALSE)</f>
        <v>NiPW</v>
      </c>
      <c r="H1933">
        <f>VLOOKUP($B1933, starCH4!$A$4:$I$7713, 9, FALSE)</f>
        <v>-4.8780000000000001</v>
      </c>
      <c r="I1933">
        <f t="shared" si="633"/>
        <v>0</v>
      </c>
      <c r="J1933">
        <f t="shared" si="633"/>
        <v>0</v>
      </c>
      <c r="K1933">
        <f t="shared" si="633"/>
        <v>0</v>
      </c>
      <c r="L1933">
        <f t="shared" si="633"/>
        <v>0</v>
      </c>
      <c r="M1933">
        <f t="shared" si="633"/>
        <v>0</v>
      </c>
      <c r="N1933">
        <f t="shared" si="633"/>
        <v>0</v>
      </c>
      <c r="O1933">
        <f t="shared" si="633"/>
        <v>0</v>
      </c>
      <c r="P1933">
        <f t="shared" si="633"/>
        <v>0</v>
      </c>
      <c r="Q1933">
        <f t="shared" si="633"/>
        <v>0</v>
      </c>
      <c r="R1933">
        <f t="shared" si="633"/>
        <v>0</v>
      </c>
      <c r="S1933">
        <f t="shared" si="633"/>
        <v>0</v>
      </c>
      <c r="T1933">
        <f t="shared" si="633"/>
        <v>0</v>
      </c>
      <c r="U1933">
        <f t="shared" si="633"/>
        <v>0</v>
      </c>
      <c r="V1933">
        <f t="shared" si="633"/>
        <v>0</v>
      </c>
      <c r="W1933">
        <f t="shared" si="633"/>
        <v>0</v>
      </c>
      <c r="X1933">
        <f t="shared" si="630"/>
        <v>0</v>
      </c>
      <c r="Y1933">
        <f t="shared" si="630"/>
        <v>0</v>
      </c>
      <c r="Z1933">
        <f t="shared" si="630"/>
        <v>0</v>
      </c>
      <c r="AA1933">
        <f t="shared" si="630"/>
        <v>0</v>
      </c>
      <c r="AB1933">
        <f t="shared" si="630"/>
        <v>0</v>
      </c>
      <c r="AC1933">
        <f t="shared" si="630"/>
        <v>0</v>
      </c>
      <c r="AD1933">
        <f t="shared" si="630"/>
        <v>0</v>
      </c>
      <c r="AE1933">
        <f t="shared" si="630"/>
        <v>0</v>
      </c>
      <c r="AF1933">
        <f t="shared" si="630"/>
        <v>0</v>
      </c>
      <c r="AG1933">
        <f t="shared" si="630"/>
        <v>0</v>
      </c>
      <c r="AH1933">
        <f t="shared" si="630"/>
        <v>0</v>
      </c>
      <c r="AI1933">
        <f t="shared" si="630"/>
        <v>0</v>
      </c>
      <c r="AJ1933">
        <f t="shared" si="630"/>
        <v>0</v>
      </c>
      <c r="AK1933">
        <f t="shared" si="630"/>
        <v>1</v>
      </c>
      <c r="AL1933">
        <f t="shared" si="630"/>
        <v>0</v>
      </c>
      <c r="AM1933">
        <f t="shared" si="630"/>
        <v>1</v>
      </c>
      <c r="AN1933">
        <f t="shared" si="631"/>
        <v>0</v>
      </c>
      <c r="AO1933">
        <f t="shared" si="629"/>
        <v>0</v>
      </c>
      <c r="AP1933">
        <f t="shared" si="629"/>
        <v>0</v>
      </c>
      <c r="AQ1933">
        <f t="shared" si="629"/>
        <v>0</v>
      </c>
      <c r="AR1933">
        <f t="shared" si="629"/>
        <v>0</v>
      </c>
      <c r="AS1933">
        <f t="shared" si="629"/>
        <v>0</v>
      </c>
      <c r="AT1933">
        <f t="shared" si="629"/>
        <v>0</v>
      </c>
      <c r="AU1933">
        <f t="shared" si="629"/>
        <v>0</v>
      </c>
      <c r="AV1933">
        <f t="shared" si="629"/>
        <v>0</v>
      </c>
      <c r="AW1933">
        <f t="shared" si="629"/>
        <v>0</v>
      </c>
      <c r="AX1933">
        <f t="shared" si="629"/>
        <v>0</v>
      </c>
      <c r="AY1933">
        <f t="shared" si="629"/>
        <v>0</v>
      </c>
      <c r="AZ1933">
        <f t="shared" si="629"/>
        <v>0</v>
      </c>
      <c r="BA1933">
        <f t="shared" si="629"/>
        <v>0</v>
      </c>
      <c r="BB1933">
        <f t="shared" si="629"/>
        <v>0</v>
      </c>
      <c r="BC1933">
        <f t="shared" si="629"/>
        <v>0</v>
      </c>
      <c r="BD1933">
        <f t="shared" si="629"/>
        <v>0</v>
      </c>
      <c r="BE1933">
        <f t="shared" si="632"/>
        <v>0</v>
      </c>
      <c r="BF1933">
        <f t="shared" si="632"/>
        <v>0</v>
      </c>
      <c r="BG1933">
        <f t="shared" si="632"/>
        <v>0</v>
      </c>
      <c r="BH1933">
        <f t="shared" si="632"/>
        <v>1</v>
      </c>
      <c r="BI1933">
        <f t="shared" si="632"/>
        <v>0</v>
      </c>
      <c r="BJ1933">
        <f t="shared" si="632"/>
        <v>0</v>
      </c>
      <c r="BK1933">
        <f t="shared" si="632"/>
        <v>0</v>
      </c>
      <c r="BL1933">
        <f t="shared" si="634"/>
        <v>3</v>
      </c>
    </row>
    <row r="1934" spans="1:64" x14ac:dyDescent="0.2">
      <c r="A1934">
        <v>1931</v>
      </c>
      <c r="B1934" s="3" t="s">
        <v>31185</v>
      </c>
      <c r="C1934" t="str">
        <f>VLOOKUP($B1934, starCH4!$A$4:$I$7713, 5, FALSE)</f>
        <v>mp-568940</v>
      </c>
      <c r="D1934" t="s">
        <v>2192</v>
      </c>
      <c r="E1934" t="s">
        <v>31374</v>
      </c>
      <c r="F1934" t="s">
        <v>5078</v>
      </c>
      <c r="G1934" t="str">
        <f>VLOOKUP($B1934, starCH4!$A$4:$I$7713, 6, FALSE)</f>
        <v>Y(NiP)2</v>
      </c>
      <c r="H1934">
        <f>VLOOKUP($B1934, starCH4!$A$4:$I$7713, 9, FALSE)</f>
        <v>-2.8149999999999999</v>
      </c>
      <c r="I1934">
        <f t="shared" si="633"/>
        <v>0</v>
      </c>
      <c r="J1934">
        <f t="shared" si="633"/>
        <v>0</v>
      </c>
      <c r="K1934">
        <f t="shared" si="633"/>
        <v>0</v>
      </c>
      <c r="L1934">
        <f t="shared" si="633"/>
        <v>0</v>
      </c>
      <c r="M1934">
        <f t="shared" si="633"/>
        <v>0</v>
      </c>
      <c r="N1934">
        <f t="shared" si="633"/>
        <v>0</v>
      </c>
      <c r="O1934">
        <f t="shared" si="633"/>
        <v>0</v>
      </c>
      <c r="P1934">
        <f t="shared" si="633"/>
        <v>0</v>
      </c>
      <c r="Q1934">
        <f t="shared" si="633"/>
        <v>0</v>
      </c>
      <c r="R1934">
        <f t="shared" si="633"/>
        <v>0</v>
      </c>
      <c r="S1934">
        <f t="shared" si="633"/>
        <v>0</v>
      </c>
      <c r="T1934">
        <f t="shared" si="633"/>
        <v>0</v>
      </c>
      <c r="U1934">
        <f t="shared" si="633"/>
        <v>0</v>
      </c>
      <c r="V1934">
        <f t="shared" si="633"/>
        <v>0</v>
      </c>
      <c r="W1934">
        <f t="shared" si="633"/>
        <v>0</v>
      </c>
      <c r="X1934">
        <f t="shared" si="630"/>
        <v>0</v>
      </c>
      <c r="Y1934">
        <f t="shared" si="630"/>
        <v>0</v>
      </c>
      <c r="Z1934">
        <f t="shared" si="630"/>
        <v>0</v>
      </c>
      <c r="AA1934">
        <f t="shared" si="630"/>
        <v>0</v>
      </c>
      <c r="AB1934">
        <f t="shared" si="630"/>
        <v>0</v>
      </c>
      <c r="AC1934">
        <f t="shared" si="630"/>
        <v>0</v>
      </c>
      <c r="AD1934">
        <f t="shared" si="630"/>
        <v>0</v>
      </c>
      <c r="AE1934">
        <f t="shared" si="630"/>
        <v>0</v>
      </c>
      <c r="AF1934">
        <f t="shared" si="630"/>
        <v>0</v>
      </c>
      <c r="AG1934">
        <f t="shared" si="630"/>
        <v>0</v>
      </c>
      <c r="AH1934">
        <f t="shared" si="630"/>
        <v>0</v>
      </c>
      <c r="AI1934">
        <f t="shared" si="630"/>
        <v>0</v>
      </c>
      <c r="AJ1934">
        <f t="shared" si="630"/>
        <v>0</v>
      </c>
      <c r="AK1934">
        <f t="shared" si="630"/>
        <v>1</v>
      </c>
      <c r="AL1934">
        <f t="shared" si="630"/>
        <v>0</v>
      </c>
      <c r="AM1934">
        <f t="shared" si="630"/>
        <v>1</v>
      </c>
      <c r="AN1934">
        <f t="shared" si="631"/>
        <v>0</v>
      </c>
      <c r="AO1934">
        <f t="shared" si="629"/>
        <v>0</v>
      </c>
      <c r="AP1934">
        <f t="shared" si="629"/>
        <v>0</v>
      </c>
      <c r="AQ1934">
        <f t="shared" si="629"/>
        <v>0</v>
      </c>
      <c r="AR1934">
        <f t="shared" si="629"/>
        <v>0</v>
      </c>
      <c r="AS1934">
        <f t="shared" si="629"/>
        <v>0</v>
      </c>
      <c r="AT1934">
        <f t="shared" si="629"/>
        <v>0</v>
      </c>
      <c r="AU1934">
        <f t="shared" si="629"/>
        <v>0</v>
      </c>
      <c r="AV1934">
        <f t="shared" si="629"/>
        <v>0</v>
      </c>
      <c r="AW1934">
        <f t="shared" si="629"/>
        <v>0</v>
      </c>
      <c r="AX1934">
        <f t="shared" si="629"/>
        <v>0</v>
      </c>
      <c r="AY1934">
        <f t="shared" si="629"/>
        <v>0</v>
      </c>
      <c r="AZ1934">
        <f t="shared" si="629"/>
        <v>0</v>
      </c>
      <c r="BA1934">
        <f t="shared" si="629"/>
        <v>0</v>
      </c>
      <c r="BB1934">
        <f t="shared" si="629"/>
        <v>0</v>
      </c>
      <c r="BC1934">
        <f t="shared" si="629"/>
        <v>0</v>
      </c>
      <c r="BD1934">
        <f t="shared" si="629"/>
        <v>0</v>
      </c>
      <c r="BE1934">
        <f t="shared" si="632"/>
        <v>0</v>
      </c>
      <c r="BF1934">
        <f t="shared" si="632"/>
        <v>0</v>
      </c>
      <c r="BG1934">
        <f t="shared" si="632"/>
        <v>0</v>
      </c>
      <c r="BH1934">
        <f t="shared" si="632"/>
        <v>0</v>
      </c>
      <c r="BI1934">
        <f t="shared" si="632"/>
        <v>1</v>
      </c>
      <c r="BJ1934">
        <f t="shared" si="632"/>
        <v>0</v>
      </c>
      <c r="BK1934">
        <f t="shared" si="632"/>
        <v>0</v>
      </c>
      <c r="BL1934">
        <f t="shared" si="634"/>
        <v>3</v>
      </c>
    </row>
    <row r="1935" spans="1:64" x14ac:dyDescent="0.2">
      <c r="A1935">
        <v>1932</v>
      </c>
      <c r="B1935" s="3" t="s">
        <v>13061</v>
      </c>
      <c r="C1935" t="str">
        <f>VLOOKUP($B1935, starCH4!$A$4:$I$7713, 5, FALSE)</f>
        <v>mp-1102854</v>
      </c>
      <c r="D1935" t="s">
        <v>2192</v>
      </c>
      <c r="E1935" t="s">
        <v>31374</v>
      </c>
      <c r="F1935" t="s">
        <v>5078</v>
      </c>
      <c r="G1935" t="str">
        <f>VLOOKUP($B1935, starCH4!$A$4:$I$7713, 6, FALSE)</f>
        <v>YNiP</v>
      </c>
      <c r="H1935">
        <f>VLOOKUP($B1935, starCH4!$A$4:$I$7713, 9, FALSE)</f>
        <v>-2.8149999999999999</v>
      </c>
      <c r="I1935">
        <f t="shared" si="633"/>
        <v>0</v>
      </c>
      <c r="J1935">
        <f t="shared" si="633"/>
        <v>0</v>
      </c>
      <c r="K1935">
        <f t="shared" si="633"/>
        <v>0</v>
      </c>
      <c r="L1935">
        <f t="shared" si="633"/>
        <v>0</v>
      </c>
      <c r="M1935">
        <f t="shared" si="633"/>
        <v>0</v>
      </c>
      <c r="N1935">
        <f t="shared" si="633"/>
        <v>0</v>
      </c>
      <c r="O1935">
        <f t="shared" si="633"/>
        <v>0</v>
      </c>
      <c r="P1935">
        <f t="shared" si="633"/>
        <v>0</v>
      </c>
      <c r="Q1935">
        <f t="shared" si="633"/>
        <v>0</v>
      </c>
      <c r="R1935">
        <f t="shared" si="633"/>
        <v>0</v>
      </c>
      <c r="S1935">
        <f t="shared" si="633"/>
        <v>0</v>
      </c>
      <c r="T1935">
        <f t="shared" si="633"/>
        <v>0</v>
      </c>
      <c r="U1935">
        <f t="shared" si="633"/>
        <v>0</v>
      </c>
      <c r="V1935">
        <f t="shared" si="633"/>
        <v>0</v>
      </c>
      <c r="W1935">
        <f t="shared" si="633"/>
        <v>0</v>
      </c>
      <c r="X1935">
        <f t="shared" si="630"/>
        <v>0</v>
      </c>
      <c r="Y1935">
        <f t="shared" si="630"/>
        <v>0</v>
      </c>
      <c r="Z1935">
        <f t="shared" si="630"/>
        <v>0</v>
      </c>
      <c r="AA1935">
        <f t="shared" si="630"/>
        <v>0</v>
      </c>
      <c r="AB1935">
        <f t="shared" si="630"/>
        <v>0</v>
      </c>
      <c r="AC1935">
        <f t="shared" si="630"/>
        <v>0</v>
      </c>
      <c r="AD1935">
        <f t="shared" si="630"/>
        <v>0</v>
      </c>
      <c r="AE1935">
        <f t="shared" si="630"/>
        <v>0</v>
      </c>
      <c r="AF1935">
        <f t="shared" si="630"/>
        <v>0</v>
      </c>
      <c r="AG1935">
        <f t="shared" si="630"/>
        <v>0</v>
      </c>
      <c r="AH1935">
        <f t="shared" si="630"/>
        <v>0</v>
      </c>
      <c r="AI1935">
        <f t="shared" si="630"/>
        <v>0</v>
      </c>
      <c r="AJ1935">
        <f t="shared" si="630"/>
        <v>0</v>
      </c>
      <c r="AK1935">
        <f t="shared" si="630"/>
        <v>1</v>
      </c>
      <c r="AL1935">
        <f t="shared" si="630"/>
        <v>0</v>
      </c>
      <c r="AM1935">
        <f t="shared" si="630"/>
        <v>1</v>
      </c>
      <c r="AN1935">
        <f t="shared" si="631"/>
        <v>0</v>
      </c>
      <c r="AO1935">
        <f t="shared" si="629"/>
        <v>0</v>
      </c>
      <c r="AP1935">
        <f t="shared" si="629"/>
        <v>0</v>
      </c>
      <c r="AQ1935">
        <f t="shared" si="629"/>
        <v>0</v>
      </c>
      <c r="AR1935">
        <f t="shared" si="629"/>
        <v>0</v>
      </c>
      <c r="AS1935">
        <f t="shared" si="629"/>
        <v>0</v>
      </c>
      <c r="AT1935">
        <f t="shared" si="629"/>
        <v>0</v>
      </c>
      <c r="AU1935">
        <f t="shared" si="629"/>
        <v>0</v>
      </c>
      <c r="AV1935">
        <f t="shared" si="629"/>
        <v>0</v>
      </c>
      <c r="AW1935">
        <f t="shared" si="629"/>
        <v>0</v>
      </c>
      <c r="AX1935">
        <f t="shared" si="629"/>
        <v>0</v>
      </c>
      <c r="AY1935">
        <f t="shared" si="629"/>
        <v>0</v>
      </c>
      <c r="AZ1935">
        <f t="shared" si="629"/>
        <v>0</v>
      </c>
      <c r="BA1935">
        <f t="shared" si="629"/>
        <v>0</v>
      </c>
      <c r="BB1935">
        <f t="shared" si="629"/>
        <v>0</v>
      </c>
      <c r="BC1935">
        <f t="shared" si="629"/>
        <v>0</v>
      </c>
      <c r="BD1935">
        <f t="shared" si="629"/>
        <v>0</v>
      </c>
      <c r="BE1935">
        <f t="shared" si="632"/>
        <v>0</v>
      </c>
      <c r="BF1935">
        <f t="shared" si="632"/>
        <v>0</v>
      </c>
      <c r="BG1935">
        <f t="shared" si="632"/>
        <v>0</v>
      </c>
      <c r="BH1935">
        <f t="shared" si="632"/>
        <v>0</v>
      </c>
      <c r="BI1935">
        <f t="shared" si="632"/>
        <v>1</v>
      </c>
      <c r="BJ1935">
        <f t="shared" si="632"/>
        <v>0</v>
      </c>
      <c r="BK1935">
        <f t="shared" si="632"/>
        <v>0</v>
      </c>
      <c r="BL1935">
        <f t="shared" si="634"/>
        <v>3</v>
      </c>
    </row>
    <row r="1936" spans="1:64" x14ac:dyDescent="0.2">
      <c r="A1936">
        <v>1933</v>
      </c>
      <c r="B1936" s="3" t="s">
        <v>31325</v>
      </c>
      <c r="C1936" t="str">
        <f>VLOOKUP($B1936, starCH4!$A$4:$I$7713, 5, FALSE)</f>
        <v>mp-29153</v>
      </c>
      <c r="D1936" t="s">
        <v>2192</v>
      </c>
      <c r="E1936" t="s">
        <v>31374</v>
      </c>
      <c r="F1936" t="s">
        <v>6808</v>
      </c>
      <c r="G1936" t="str">
        <f>VLOOKUP($B1936, starCH4!$A$4:$I$7713, 6, FALSE)</f>
        <v>Zr2NiP</v>
      </c>
      <c r="H1936">
        <f>VLOOKUP($B1936, starCH4!$A$4:$I$7713, 9, FALSE)</f>
        <v>-2.8319999999999999</v>
      </c>
      <c r="I1936">
        <f t="shared" si="633"/>
        <v>0</v>
      </c>
      <c r="J1936">
        <f t="shared" si="633"/>
        <v>0</v>
      </c>
      <c r="K1936">
        <f t="shared" si="633"/>
        <v>0</v>
      </c>
      <c r="L1936">
        <f t="shared" si="633"/>
        <v>0</v>
      </c>
      <c r="M1936">
        <f t="shared" si="633"/>
        <v>0</v>
      </c>
      <c r="N1936">
        <f t="shared" si="633"/>
        <v>0</v>
      </c>
      <c r="O1936">
        <f t="shared" si="633"/>
        <v>0</v>
      </c>
      <c r="P1936">
        <f t="shared" si="633"/>
        <v>0</v>
      </c>
      <c r="Q1936">
        <f t="shared" si="633"/>
        <v>0</v>
      </c>
      <c r="R1936">
        <f t="shared" si="633"/>
        <v>0</v>
      </c>
      <c r="S1936">
        <f t="shared" si="633"/>
        <v>0</v>
      </c>
      <c r="T1936">
        <f t="shared" si="633"/>
        <v>0</v>
      </c>
      <c r="U1936">
        <f t="shared" si="633"/>
        <v>0</v>
      </c>
      <c r="V1936">
        <f t="shared" si="633"/>
        <v>0</v>
      </c>
      <c r="W1936">
        <f t="shared" si="633"/>
        <v>0</v>
      </c>
      <c r="X1936">
        <f t="shared" si="630"/>
        <v>0</v>
      </c>
      <c r="Y1936">
        <f t="shared" si="630"/>
        <v>0</v>
      </c>
      <c r="Z1936">
        <f t="shared" si="630"/>
        <v>0</v>
      </c>
      <c r="AA1936">
        <f t="shared" si="630"/>
        <v>0</v>
      </c>
      <c r="AB1936">
        <f t="shared" si="630"/>
        <v>0</v>
      </c>
      <c r="AC1936">
        <f t="shared" si="630"/>
        <v>0</v>
      </c>
      <c r="AD1936">
        <f t="shared" si="630"/>
        <v>0</v>
      </c>
      <c r="AE1936">
        <f t="shared" si="630"/>
        <v>0</v>
      </c>
      <c r="AF1936">
        <f t="shared" si="630"/>
        <v>0</v>
      </c>
      <c r="AG1936">
        <f t="shared" si="630"/>
        <v>0</v>
      </c>
      <c r="AH1936">
        <f t="shared" si="630"/>
        <v>0</v>
      </c>
      <c r="AI1936">
        <f t="shared" si="630"/>
        <v>0</v>
      </c>
      <c r="AJ1936">
        <f t="shared" si="630"/>
        <v>0</v>
      </c>
      <c r="AK1936">
        <f t="shared" si="630"/>
        <v>1</v>
      </c>
      <c r="AL1936">
        <f t="shared" si="630"/>
        <v>0</v>
      </c>
      <c r="AM1936">
        <f t="shared" si="630"/>
        <v>1</v>
      </c>
      <c r="AN1936">
        <f t="shared" si="631"/>
        <v>0</v>
      </c>
      <c r="AO1936">
        <f t="shared" si="629"/>
        <v>0</v>
      </c>
      <c r="AP1936">
        <f t="shared" si="629"/>
        <v>0</v>
      </c>
      <c r="AQ1936">
        <f t="shared" si="629"/>
        <v>0</v>
      </c>
      <c r="AR1936">
        <f t="shared" si="629"/>
        <v>0</v>
      </c>
      <c r="AS1936">
        <f t="shared" si="629"/>
        <v>0</v>
      </c>
      <c r="AT1936">
        <f t="shared" si="629"/>
        <v>0</v>
      </c>
      <c r="AU1936">
        <f t="shared" si="629"/>
        <v>0</v>
      </c>
      <c r="AV1936">
        <f t="shared" si="629"/>
        <v>0</v>
      </c>
      <c r="AW1936">
        <f t="shared" si="629"/>
        <v>0</v>
      </c>
      <c r="AX1936">
        <f t="shared" si="629"/>
        <v>0</v>
      </c>
      <c r="AY1936">
        <f t="shared" si="629"/>
        <v>0</v>
      </c>
      <c r="AZ1936">
        <f t="shared" si="629"/>
        <v>0</v>
      </c>
      <c r="BA1936">
        <f t="shared" si="629"/>
        <v>0</v>
      </c>
      <c r="BB1936">
        <f t="shared" si="629"/>
        <v>0</v>
      </c>
      <c r="BC1936">
        <f t="shared" si="629"/>
        <v>0</v>
      </c>
      <c r="BD1936">
        <f t="shared" si="629"/>
        <v>0</v>
      </c>
      <c r="BE1936">
        <f t="shared" si="632"/>
        <v>0</v>
      </c>
      <c r="BF1936">
        <f t="shared" si="632"/>
        <v>0</v>
      </c>
      <c r="BG1936">
        <f t="shared" si="632"/>
        <v>0</v>
      </c>
      <c r="BH1936">
        <f t="shared" si="632"/>
        <v>0</v>
      </c>
      <c r="BI1936">
        <f t="shared" si="632"/>
        <v>0</v>
      </c>
      <c r="BJ1936">
        <f t="shared" si="632"/>
        <v>0</v>
      </c>
      <c r="BK1936">
        <f t="shared" si="632"/>
        <v>1</v>
      </c>
      <c r="BL1936">
        <f t="shared" si="634"/>
        <v>3</v>
      </c>
    </row>
    <row r="1937" spans="1:64" x14ac:dyDescent="0.2">
      <c r="A1937">
        <v>1934</v>
      </c>
      <c r="B1937" s="3" t="s">
        <v>30530</v>
      </c>
      <c r="C1937" t="str">
        <f>VLOOKUP($B1937, starCH4!$A$4:$I$7713, 5, FALSE)</f>
        <v>mp-2790</v>
      </c>
      <c r="D1937" t="s">
        <v>2192</v>
      </c>
      <c r="E1937" t="s">
        <v>31374</v>
      </c>
      <c r="G1937" t="str">
        <f>VLOOKUP($B1937, starCH4!$A$4:$I$7713, 6, FALSE)</f>
        <v>Ni12P5</v>
      </c>
      <c r="H1937">
        <f>VLOOKUP($B1937, starCH4!$A$4:$I$7713, 9, FALSE)</f>
        <v>-2.8119999999999998</v>
      </c>
      <c r="I1937">
        <f t="shared" si="633"/>
        <v>0</v>
      </c>
      <c r="J1937">
        <f t="shared" si="633"/>
        <v>0</v>
      </c>
      <c r="K1937">
        <f t="shared" si="633"/>
        <v>0</v>
      </c>
      <c r="L1937">
        <f t="shared" si="633"/>
        <v>0</v>
      </c>
      <c r="M1937">
        <f t="shared" si="633"/>
        <v>0</v>
      </c>
      <c r="N1937">
        <f t="shared" si="633"/>
        <v>0</v>
      </c>
      <c r="O1937">
        <f t="shared" si="633"/>
        <v>0</v>
      </c>
      <c r="P1937">
        <f t="shared" si="633"/>
        <v>0</v>
      </c>
      <c r="Q1937">
        <f t="shared" si="633"/>
        <v>0</v>
      </c>
      <c r="R1937">
        <f t="shared" si="633"/>
        <v>0</v>
      </c>
      <c r="S1937">
        <f t="shared" si="633"/>
        <v>0</v>
      </c>
      <c r="T1937">
        <f t="shared" si="633"/>
        <v>0</v>
      </c>
      <c r="U1937">
        <f t="shared" si="633"/>
        <v>0</v>
      </c>
      <c r="V1937">
        <f t="shared" si="633"/>
        <v>0</v>
      </c>
      <c r="W1937">
        <f t="shared" si="633"/>
        <v>0</v>
      </c>
      <c r="X1937">
        <f t="shared" si="630"/>
        <v>0</v>
      </c>
      <c r="Y1937">
        <f t="shared" si="630"/>
        <v>0</v>
      </c>
      <c r="Z1937">
        <f t="shared" si="630"/>
        <v>0</v>
      </c>
      <c r="AA1937">
        <f t="shared" si="630"/>
        <v>0</v>
      </c>
      <c r="AB1937">
        <f t="shared" si="630"/>
        <v>0</v>
      </c>
      <c r="AC1937">
        <f t="shared" si="630"/>
        <v>0</v>
      </c>
      <c r="AD1937">
        <f t="shared" si="630"/>
        <v>0</v>
      </c>
      <c r="AE1937">
        <f t="shared" si="630"/>
        <v>0</v>
      </c>
      <c r="AF1937">
        <f t="shared" si="630"/>
        <v>0</v>
      </c>
      <c r="AG1937">
        <f t="shared" si="630"/>
        <v>0</v>
      </c>
      <c r="AH1937">
        <f t="shared" si="630"/>
        <v>0</v>
      </c>
      <c r="AI1937">
        <f t="shared" si="630"/>
        <v>0</v>
      </c>
      <c r="AJ1937">
        <f t="shared" si="630"/>
        <v>0</v>
      </c>
      <c r="AK1937">
        <f t="shared" si="630"/>
        <v>1</v>
      </c>
      <c r="AL1937">
        <f t="shared" si="630"/>
        <v>0</v>
      </c>
      <c r="AM1937">
        <f t="shared" si="630"/>
        <v>1</v>
      </c>
      <c r="AN1937">
        <f t="shared" si="631"/>
        <v>0</v>
      </c>
      <c r="AO1937">
        <f t="shared" si="629"/>
        <v>0</v>
      </c>
      <c r="AP1937">
        <f t="shared" si="629"/>
        <v>0</v>
      </c>
      <c r="AQ1937">
        <f t="shared" si="629"/>
        <v>0</v>
      </c>
      <c r="AR1937">
        <f t="shared" si="629"/>
        <v>0</v>
      </c>
      <c r="AS1937">
        <f t="shared" si="629"/>
        <v>0</v>
      </c>
      <c r="AT1937">
        <f t="shared" si="629"/>
        <v>0</v>
      </c>
      <c r="AU1937">
        <f t="shared" si="629"/>
        <v>0</v>
      </c>
      <c r="AV1937">
        <f t="shared" si="629"/>
        <v>0</v>
      </c>
      <c r="AW1937">
        <f t="shared" si="629"/>
        <v>0</v>
      </c>
      <c r="AX1937">
        <f t="shared" si="629"/>
        <v>0</v>
      </c>
      <c r="AY1937">
        <f t="shared" si="629"/>
        <v>0</v>
      </c>
      <c r="AZ1937">
        <f t="shared" si="629"/>
        <v>0</v>
      </c>
      <c r="BA1937">
        <f t="shared" si="629"/>
        <v>0</v>
      </c>
      <c r="BB1937">
        <f t="shared" si="629"/>
        <v>0</v>
      </c>
      <c r="BC1937">
        <f t="shared" si="629"/>
        <v>0</v>
      </c>
      <c r="BD1937">
        <f t="shared" si="629"/>
        <v>0</v>
      </c>
      <c r="BE1937">
        <f t="shared" si="632"/>
        <v>0</v>
      </c>
      <c r="BF1937">
        <f t="shared" si="632"/>
        <v>0</v>
      </c>
      <c r="BG1937">
        <f t="shared" si="632"/>
        <v>0</v>
      </c>
      <c r="BH1937">
        <f t="shared" si="632"/>
        <v>0</v>
      </c>
      <c r="BI1937">
        <f t="shared" si="632"/>
        <v>0</v>
      </c>
      <c r="BJ1937">
        <f t="shared" si="632"/>
        <v>0</v>
      </c>
      <c r="BK1937">
        <f t="shared" si="632"/>
        <v>0</v>
      </c>
      <c r="BL1937">
        <f t="shared" si="634"/>
        <v>2</v>
      </c>
    </row>
    <row r="1938" spans="1:64" x14ac:dyDescent="0.2">
      <c r="A1938">
        <v>1935</v>
      </c>
      <c r="B1938" s="3" t="s">
        <v>30518</v>
      </c>
      <c r="C1938" t="str">
        <f>VLOOKUP($B1938, starCH4!$A$4:$I$7713, 5, FALSE)</f>
        <v>mp-1104854</v>
      </c>
      <c r="D1938" t="s">
        <v>2192</v>
      </c>
      <c r="E1938" t="s">
        <v>2610</v>
      </c>
      <c r="F1938" t="s">
        <v>31375</v>
      </c>
      <c r="G1938" t="str">
        <f>VLOOKUP($B1938, starCH4!$A$4:$I$7713, 6, FALSE)</f>
        <v>Ni3(PbS)2</v>
      </c>
      <c r="H1938">
        <f>VLOOKUP($B1938, starCH4!$A$4:$I$7713, 9, FALSE)</f>
        <v>-2.835</v>
      </c>
      <c r="I1938">
        <f t="shared" si="633"/>
        <v>0</v>
      </c>
      <c r="J1938">
        <f t="shared" si="633"/>
        <v>0</v>
      </c>
      <c r="K1938">
        <f t="shared" si="633"/>
        <v>0</v>
      </c>
      <c r="L1938">
        <f t="shared" si="633"/>
        <v>0</v>
      </c>
      <c r="M1938">
        <f t="shared" si="633"/>
        <v>0</v>
      </c>
      <c r="N1938">
        <f t="shared" si="633"/>
        <v>0</v>
      </c>
      <c r="O1938">
        <f t="shared" si="633"/>
        <v>0</v>
      </c>
      <c r="P1938">
        <f t="shared" si="633"/>
        <v>0</v>
      </c>
      <c r="Q1938">
        <f t="shared" si="633"/>
        <v>0</v>
      </c>
      <c r="R1938">
        <f t="shared" si="633"/>
        <v>0</v>
      </c>
      <c r="S1938">
        <f t="shared" si="633"/>
        <v>0</v>
      </c>
      <c r="T1938">
        <f t="shared" si="633"/>
        <v>0</v>
      </c>
      <c r="U1938">
        <f t="shared" si="633"/>
        <v>0</v>
      </c>
      <c r="V1938">
        <f t="shared" si="633"/>
        <v>0</v>
      </c>
      <c r="W1938">
        <f t="shared" si="633"/>
        <v>0</v>
      </c>
      <c r="X1938">
        <f t="shared" si="630"/>
        <v>0</v>
      </c>
      <c r="Y1938">
        <f t="shared" si="630"/>
        <v>0</v>
      </c>
      <c r="Z1938">
        <f t="shared" si="630"/>
        <v>0</v>
      </c>
      <c r="AA1938">
        <f t="shared" si="630"/>
        <v>0</v>
      </c>
      <c r="AB1938">
        <f t="shared" si="630"/>
        <v>0</v>
      </c>
      <c r="AC1938">
        <f t="shared" si="630"/>
        <v>0</v>
      </c>
      <c r="AD1938">
        <f t="shared" si="630"/>
        <v>0</v>
      </c>
      <c r="AE1938">
        <f t="shared" si="630"/>
        <v>0</v>
      </c>
      <c r="AF1938">
        <f t="shared" si="630"/>
        <v>0</v>
      </c>
      <c r="AG1938">
        <f t="shared" si="630"/>
        <v>0</v>
      </c>
      <c r="AH1938">
        <f t="shared" si="630"/>
        <v>0</v>
      </c>
      <c r="AI1938">
        <f t="shared" si="630"/>
        <v>0</v>
      </c>
      <c r="AJ1938">
        <f t="shared" si="630"/>
        <v>0</v>
      </c>
      <c r="AK1938">
        <f t="shared" si="630"/>
        <v>1</v>
      </c>
      <c r="AL1938">
        <f t="shared" si="630"/>
        <v>0</v>
      </c>
      <c r="AM1938">
        <f t="shared" si="630"/>
        <v>0</v>
      </c>
      <c r="AN1938">
        <f t="shared" si="631"/>
        <v>1</v>
      </c>
      <c r="AO1938">
        <f t="shared" si="629"/>
        <v>0</v>
      </c>
      <c r="AP1938">
        <f t="shared" si="629"/>
        <v>0</v>
      </c>
      <c r="AQ1938">
        <f t="shared" si="629"/>
        <v>0</v>
      </c>
      <c r="AR1938">
        <f t="shared" si="629"/>
        <v>0</v>
      </c>
      <c r="AS1938">
        <f t="shared" si="629"/>
        <v>0</v>
      </c>
      <c r="AT1938">
        <f t="shared" si="629"/>
        <v>0</v>
      </c>
      <c r="AU1938">
        <f t="shared" si="629"/>
        <v>1</v>
      </c>
      <c r="AV1938">
        <f t="shared" si="629"/>
        <v>0</v>
      </c>
      <c r="AW1938">
        <f t="shared" si="629"/>
        <v>0</v>
      </c>
      <c r="AX1938">
        <f t="shared" si="629"/>
        <v>0</v>
      </c>
      <c r="AY1938">
        <f t="shared" si="629"/>
        <v>0</v>
      </c>
      <c r="AZ1938">
        <f t="shared" si="629"/>
        <v>0</v>
      </c>
      <c r="BA1938">
        <f t="shared" si="629"/>
        <v>0</v>
      </c>
      <c r="BB1938">
        <f t="shared" si="629"/>
        <v>0</v>
      </c>
      <c r="BC1938">
        <f t="shared" si="629"/>
        <v>0</v>
      </c>
      <c r="BD1938">
        <f t="shared" si="629"/>
        <v>0</v>
      </c>
      <c r="BE1938">
        <f t="shared" si="632"/>
        <v>0</v>
      </c>
      <c r="BF1938">
        <f t="shared" si="632"/>
        <v>0</v>
      </c>
      <c r="BG1938">
        <f t="shared" si="632"/>
        <v>0</v>
      </c>
      <c r="BH1938">
        <f t="shared" si="632"/>
        <v>0</v>
      </c>
      <c r="BI1938">
        <f t="shared" si="632"/>
        <v>0</v>
      </c>
      <c r="BJ1938">
        <f t="shared" si="632"/>
        <v>0</v>
      </c>
      <c r="BK1938">
        <f t="shared" si="632"/>
        <v>0</v>
      </c>
      <c r="BL1938">
        <f t="shared" si="634"/>
        <v>3</v>
      </c>
    </row>
    <row r="1939" spans="1:64" x14ac:dyDescent="0.2">
      <c r="A1939">
        <v>1936</v>
      </c>
      <c r="B1939" s="3" t="s">
        <v>4130</v>
      </c>
      <c r="C1939" t="str">
        <f>VLOOKUP($B1939, starCH4!$A$4:$I$7713, 5, FALSE)</f>
        <v>mp-1219266</v>
      </c>
      <c r="D1939" t="s">
        <v>2192</v>
      </c>
      <c r="E1939" t="s">
        <v>17046</v>
      </c>
      <c r="F1939" t="s">
        <v>466</v>
      </c>
      <c r="G1939" t="str">
        <f>VLOOKUP($B1939, starCH4!$A$4:$I$7713, 6, FALSE)</f>
        <v>Si2NiPd</v>
      </c>
      <c r="H1939">
        <f>VLOOKUP($B1939, starCH4!$A$4:$I$7713, 9, FALSE)</f>
        <v>-2.827</v>
      </c>
      <c r="I1939">
        <f t="shared" si="633"/>
        <v>0</v>
      </c>
      <c r="J1939">
        <f t="shared" si="633"/>
        <v>0</v>
      </c>
      <c r="K1939">
        <f t="shared" si="633"/>
        <v>0</v>
      </c>
      <c r="L1939">
        <f t="shared" si="633"/>
        <v>0</v>
      </c>
      <c r="M1939">
        <f t="shared" si="633"/>
        <v>0</v>
      </c>
      <c r="N1939">
        <f t="shared" si="633"/>
        <v>0</v>
      </c>
      <c r="O1939">
        <f t="shared" si="633"/>
        <v>0</v>
      </c>
      <c r="P1939">
        <f t="shared" si="633"/>
        <v>0</v>
      </c>
      <c r="Q1939">
        <f t="shared" si="633"/>
        <v>0</v>
      </c>
      <c r="R1939">
        <f t="shared" si="633"/>
        <v>0</v>
      </c>
      <c r="S1939">
        <f t="shared" si="633"/>
        <v>0</v>
      </c>
      <c r="T1939">
        <f t="shared" si="633"/>
        <v>0</v>
      </c>
      <c r="U1939">
        <f t="shared" si="633"/>
        <v>0</v>
      </c>
      <c r="V1939">
        <f t="shared" si="633"/>
        <v>0</v>
      </c>
      <c r="W1939">
        <f t="shared" si="633"/>
        <v>0</v>
      </c>
      <c r="X1939">
        <f t="shared" si="630"/>
        <v>0</v>
      </c>
      <c r="Y1939">
        <f t="shared" si="630"/>
        <v>0</v>
      </c>
      <c r="Z1939">
        <f t="shared" si="630"/>
        <v>0</v>
      </c>
      <c r="AA1939">
        <f t="shared" si="630"/>
        <v>0</v>
      </c>
      <c r="AB1939">
        <f t="shared" si="630"/>
        <v>0</v>
      </c>
      <c r="AC1939">
        <f t="shared" si="630"/>
        <v>0</v>
      </c>
      <c r="AD1939">
        <f t="shared" si="630"/>
        <v>0</v>
      </c>
      <c r="AE1939">
        <f t="shared" si="630"/>
        <v>0</v>
      </c>
      <c r="AF1939">
        <f t="shared" si="630"/>
        <v>0</v>
      </c>
      <c r="AG1939">
        <f t="shared" si="630"/>
        <v>0</v>
      </c>
      <c r="AH1939">
        <f t="shared" si="630"/>
        <v>0</v>
      </c>
      <c r="AI1939">
        <f t="shared" si="630"/>
        <v>0</v>
      </c>
      <c r="AJ1939">
        <f t="shared" si="630"/>
        <v>0</v>
      </c>
      <c r="AK1939">
        <f t="shared" si="630"/>
        <v>1</v>
      </c>
      <c r="AL1939">
        <f t="shared" si="630"/>
        <v>0</v>
      </c>
      <c r="AM1939">
        <f t="shared" ref="AM1939:BB1954" si="635">IF(OR(AM$3 = $D1939, AM$3=$E1939, AM$3 = $F1939), 1, 0)</f>
        <v>0</v>
      </c>
      <c r="AN1939">
        <f t="shared" si="631"/>
        <v>0</v>
      </c>
      <c r="AO1939">
        <f t="shared" si="631"/>
        <v>1</v>
      </c>
      <c r="AP1939">
        <f t="shared" si="631"/>
        <v>0</v>
      </c>
      <c r="AQ1939">
        <f t="shared" si="631"/>
        <v>0</v>
      </c>
      <c r="AR1939">
        <f t="shared" si="631"/>
        <v>0</v>
      </c>
      <c r="AS1939">
        <f t="shared" si="631"/>
        <v>0</v>
      </c>
      <c r="AT1939">
        <f t="shared" si="631"/>
        <v>0</v>
      </c>
      <c r="AU1939">
        <f t="shared" si="631"/>
        <v>0</v>
      </c>
      <c r="AV1939">
        <f t="shared" si="631"/>
        <v>0</v>
      </c>
      <c r="AW1939">
        <f t="shared" si="631"/>
        <v>0</v>
      </c>
      <c r="AX1939">
        <f t="shared" si="631"/>
        <v>0</v>
      </c>
      <c r="AY1939">
        <f t="shared" si="631"/>
        <v>1</v>
      </c>
      <c r="AZ1939">
        <f t="shared" si="631"/>
        <v>0</v>
      </c>
      <c r="BA1939">
        <f t="shared" si="631"/>
        <v>0</v>
      </c>
      <c r="BB1939">
        <f t="shared" si="631"/>
        <v>0</v>
      </c>
      <c r="BC1939">
        <f t="shared" si="631"/>
        <v>0</v>
      </c>
      <c r="BD1939">
        <f t="shared" ref="BD1939:BK1954" si="636">IF(OR(BD$3 = $D1939, BD$3=$E1939, BD$3 = $F1939), 1, 0)</f>
        <v>0</v>
      </c>
      <c r="BE1939">
        <f t="shared" si="632"/>
        <v>0</v>
      </c>
      <c r="BF1939">
        <f t="shared" si="632"/>
        <v>0</v>
      </c>
      <c r="BG1939">
        <f t="shared" si="632"/>
        <v>0</v>
      </c>
      <c r="BH1939">
        <f t="shared" si="632"/>
        <v>0</v>
      </c>
      <c r="BI1939">
        <f t="shared" si="632"/>
        <v>0</v>
      </c>
      <c r="BJ1939">
        <f t="shared" si="632"/>
        <v>0</v>
      </c>
      <c r="BK1939">
        <f t="shared" si="632"/>
        <v>0</v>
      </c>
      <c r="BL1939">
        <f t="shared" si="634"/>
        <v>3</v>
      </c>
    </row>
    <row r="1940" spans="1:64" x14ac:dyDescent="0.2">
      <c r="A1940">
        <v>1937</v>
      </c>
      <c r="B1940" s="3" t="s">
        <v>8138</v>
      </c>
      <c r="C1940" t="str">
        <f>VLOOKUP($B1940, starCH4!$A$4:$I$7713, 5, FALSE)</f>
        <v>mp-1220057</v>
      </c>
      <c r="D1940" t="s">
        <v>2192</v>
      </c>
      <c r="E1940" t="s">
        <v>17046</v>
      </c>
      <c r="G1940" t="str">
        <f>VLOOKUP($B1940, starCH4!$A$4:$I$7713, 6, FALSE)</f>
        <v>NiPd</v>
      </c>
      <c r="H1940">
        <f>VLOOKUP($B1940, starCH4!$A$4:$I$7713, 9, FALSE)</f>
        <v>-2.8250000000000002</v>
      </c>
      <c r="I1940">
        <f t="shared" si="633"/>
        <v>0</v>
      </c>
      <c r="J1940">
        <f t="shared" si="633"/>
        <v>0</v>
      </c>
      <c r="K1940">
        <f t="shared" si="633"/>
        <v>0</v>
      </c>
      <c r="L1940">
        <f t="shared" si="633"/>
        <v>0</v>
      </c>
      <c r="M1940">
        <f t="shared" si="633"/>
        <v>0</v>
      </c>
      <c r="N1940">
        <f t="shared" si="633"/>
        <v>0</v>
      </c>
      <c r="O1940">
        <f t="shared" si="633"/>
        <v>0</v>
      </c>
      <c r="P1940">
        <f t="shared" si="633"/>
        <v>0</v>
      </c>
      <c r="Q1940">
        <f t="shared" si="633"/>
        <v>0</v>
      </c>
      <c r="R1940">
        <f t="shared" si="633"/>
        <v>0</v>
      </c>
      <c r="S1940">
        <f t="shared" si="633"/>
        <v>0</v>
      </c>
      <c r="T1940">
        <f t="shared" si="633"/>
        <v>0</v>
      </c>
      <c r="U1940">
        <f t="shared" si="633"/>
        <v>0</v>
      </c>
      <c r="V1940">
        <f t="shared" si="633"/>
        <v>0</v>
      </c>
      <c r="W1940">
        <f t="shared" si="633"/>
        <v>0</v>
      </c>
      <c r="X1940">
        <f t="shared" si="633"/>
        <v>0</v>
      </c>
      <c r="Y1940">
        <f t="shared" ref="Y1940:AN1955" si="637">IF(OR(Y$3 = $D1940, Y$3=$E1940, Y$3 = $F1940), 1, 0)</f>
        <v>0</v>
      </c>
      <c r="Z1940">
        <f t="shared" si="637"/>
        <v>0</v>
      </c>
      <c r="AA1940">
        <f t="shared" si="637"/>
        <v>0</v>
      </c>
      <c r="AB1940">
        <f t="shared" si="637"/>
        <v>0</v>
      </c>
      <c r="AC1940">
        <f t="shared" si="637"/>
        <v>0</v>
      </c>
      <c r="AD1940">
        <f t="shared" si="637"/>
        <v>0</v>
      </c>
      <c r="AE1940">
        <f t="shared" si="637"/>
        <v>0</v>
      </c>
      <c r="AF1940">
        <f t="shared" si="637"/>
        <v>0</v>
      </c>
      <c r="AG1940">
        <f t="shared" si="637"/>
        <v>0</v>
      </c>
      <c r="AH1940">
        <f t="shared" si="637"/>
        <v>0</v>
      </c>
      <c r="AI1940">
        <f t="shared" si="637"/>
        <v>0</v>
      </c>
      <c r="AJ1940">
        <f t="shared" si="637"/>
        <v>0</v>
      </c>
      <c r="AK1940">
        <f t="shared" si="637"/>
        <v>1</v>
      </c>
      <c r="AL1940">
        <f t="shared" si="637"/>
        <v>0</v>
      </c>
      <c r="AM1940">
        <f t="shared" si="635"/>
        <v>0</v>
      </c>
      <c r="AN1940">
        <f t="shared" si="635"/>
        <v>0</v>
      </c>
      <c r="AO1940">
        <f t="shared" si="635"/>
        <v>1</v>
      </c>
      <c r="AP1940">
        <f t="shared" si="635"/>
        <v>0</v>
      </c>
      <c r="AQ1940">
        <f t="shared" si="635"/>
        <v>0</v>
      </c>
      <c r="AR1940">
        <f t="shared" si="635"/>
        <v>0</v>
      </c>
      <c r="AS1940">
        <f t="shared" si="635"/>
        <v>0</v>
      </c>
      <c r="AT1940">
        <f t="shared" si="635"/>
        <v>0</v>
      </c>
      <c r="AU1940">
        <f t="shared" si="635"/>
        <v>0</v>
      </c>
      <c r="AV1940">
        <f t="shared" si="635"/>
        <v>0</v>
      </c>
      <c r="AW1940">
        <f t="shared" si="635"/>
        <v>0</v>
      </c>
      <c r="AX1940">
        <f t="shared" si="635"/>
        <v>0</v>
      </c>
      <c r="AY1940">
        <f t="shared" si="635"/>
        <v>0</v>
      </c>
      <c r="AZ1940">
        <f t="shared" si="635"/>
        <v>0</v>
      </c>
      <c r="BA1940">
        <f t="shared" si="635"/>
        <v>0</v>
      </c>
      <c r="BB1940">
        <f t="shared" si="635"/>
        <v>0</v>
      </c>
      <c r="BC1940">
        <f t="shared" ref="BC1940:BK1955" si="638">IF(OR(BC$3 = $D1940, BC$3=$E1940, BC$3 = $F1940), 1, 0)</f>
        <v>0</v>
      </c>
      <c r="BD1940">
        <f t="shared" si="636"/>
        <v>0</v>
      </c>
      <c r="BE1940">
        <f t="shared" si="636"/>
        <v>0</v>
      </c>
      <c r="BF1940">
        <f t="shared" si="636"/>
        <v>0</v>
      </c>
      <c r="BG1940">
        <f t="shared" si="636"/>
        <v>0</v>
      </c>
      <c r="BH1940">
        <f t="shared" si="636"/>
        <v>0</v>
      </c>
      <c r="BI1940">
        <f t="shared" si="636"/>
        <v>0</v>
      </c>
      <c r="BJ1940">
        <f t="shared" si="636"/>
        <v>0</v>
      </c>
      <c r="BK1940">
        <f t="shared" si="636"/>
        <v>0</v>
      </c>
      <c r="BL1940">
        <f t="shared" si="634"/>
        <v>2</v>
      </c>
    </row>
    <row r="1941" spans="1:64" x14ac:dyDescent="0.2">
      <c r="A1941">
        <v>1938</v>
      </c>
      <c r="B1941" s="3" t="s">
        <v>30704</v>
      </c>
      <c r="C1941" t="str">
        <f>VLOOKUP($B1941, starCH4!$A$4:$I$7713, 5, FALSE)</f>
        <v>mp-862368</v>
      </c>
      <c r="D1941" t="s">
        <v>2192</v>
      </c>
      <c r="E1941" t="s">
        <v>3518</v>
      </c>
      <c r="F1941" t="s">
        <v>13348</v>
      </c>
      <c r="G1941" t="str">
        <f>VLOOKUP($B1941, starCH4!$A$4:$I$7713, 6, FALSE)</f>
        <v>Sc2NiPt</v>
      </c>
      <c r="H1941">
        <f>VLOOKUP($B1941, starCH4!$A$4:$I$7713, 9, FALSE)</f>
        <v>-2.8340000000000001</v>
      </c>
      <c r="I1941">
        <f t="shared" ref="I1941:X1956" si="639">IF(OR(I$3 = $D1941, I$3=$E1941, I$3 = $F1941), 1, 0)</f>
        <v>0</v>
      </c>
      <c r="J1941">
        <f t="shared" si="639"/>
        <v>0</v>
      </c>
      <c r="K1941">
        <f t="shared" si="639"/>
        <v>0</v>
      </c>
      <c r="L1941">
        <f t="shared" si="639"/>
        <v>0</v>
      </c>
      <c r="M1941">
        <f t="shared" si="639"/>
        <v>0</v>
      </c>
      <c r="N1941">
        <f t="shared" si="639"/>
        <v>0</v>
      </c>
      <c r="O1941">
        <f t="shared" si="639"/>
        <v>0</v>
      </c>
      <c r="P1941">
        <f t="shared" si="639"/>
        <v>0</v>
      </c>
      <c r="Q1941">
        <f t="shared" si="639"/>
        <v>0</v>
      </c>
      <c r="R1941">
        <f t="shared" si="639"/>
        <v>0</v>
      </c>
      <c r="S1941">
        <f t="shared" si="639"/>
        <v>0</v>
      </c>
      <c r="T1941">
        <f t="shared" si="639"/>
        <v>0</v>
      </c>
      <c r="U1941">
        <f t="shared" si="639"/>
        <v>0</v>
      </c>
      <c r="V1941">
        <f t="shared" si="639"/>
        <v>0</v>
      </c>
      <c r="W1941">
        <f t="shared" si="639"/>
        <v>0</v>
      </c>
      <c r="X1941">
        <f t="shared" si="639"/>
        <v>0</v>
      </c>
      <c r="Y1941">
        <f t="shared" si="637"/>
        <v>0</v>
      </c>
      <c r="Z1941">
        <f t="shared" si="637"/>
        <v>0</v>
      </c>
      <c r="AA1941">
        <f t="shared" si="637"/>
        <v>0</v>
      </c>
      <c r="AB1941">
        <f t="shared" si="637"/>
        <v>0</v>
      </c>
      <c r="AC1941">
        <f t="shared" si="637"/>
        <v>0</v>
      </c>
      <c r="AD1941">
        <f t="shared" si="637"/>
        <v>0</v>
      </c>
      <c r="AE1941">
        <f t="shared" si="637"/>
        <v>0</v>
      </c>
      <c r="AF1941">
        <f t="shared" si="637"/>
        <v>0</v>
      </c>
      <c r="AG1941">
        <f t="shared" si="637"/>
        <v>0</v>
      </c>
      <c r="AH1941">
        <f t="shared" si="637"/>
        <v>0</v>
      </c>
      <c r="AI1941">
        <f t="shared" si="637"/>
        <v>0</v>
      </c>
      <c r="AJ1941">
        <f t="shared" si="637"/>
        <v>0</v>
      </c>
      <c r="AK1941">
        <f t="shared" si="637"/>
        <v>1</v>
      </c>
      <c r="AL1941">
        <f t="shared" si="637"/>
        <v>0</v>
      </c>
      <c r="AM1941">
        <f t="shared" si="635"/>
        <v>0</v>
      </c>
      <c r="AN1941">
        <f t="shared" si="635"/>
        <v>0</v>
      </c>
      <c r="AO1941">
        <f t="shared" si="635"/>
        <v>0</v>
      </c>
      <c r="AP1941">
        <f t="shared" si="635"/>
        <v>1</v>
      </c>
      <c r="AQ1941">
        <f t="shared" si="635"/>
        <v>0</v>
      </c>
      <c r="AR1941">
        <f t="shared" si="635"/>
        <v>0</v>
      </c>
      <c r="AS1941">
        <f t="shared" si="635"/>
        <v>0</v>
      </c>
      <c r="AT1941">
        <f t="shared" si="635"/>
        <v>0</v>
      </c>
      <c r="AU1941">
        <f t="shared" si="635"/>
        <v>0</v>
      </c>
      <c r="AV1941">
        <f t="shared" si="635"/>
        <v>0</v>
      </c>
      <c r="AW1941">
        <f t="shared" si="635"/>
        <v>1</v>
      </c>
      <c r="AX1941">
        <f t="shared" si="635"/>
        <v>0</v>
      </c>
      <c r="AY1941">
        <f t="shared" si="635"/>
        <v>0</v>
      </c>
      <c r="AZ1941">
        <f t="shared" si="635"/>
        <v>0</v>
      </c>
      <c r="BA1941">
        <f t="shared" si="635"/>
        <v>0</v>
      </c>
      <c r="BB1941">
        <f t="shared" si="635"/>
        <v>0</v>
      </c>
      <c r="BC1941">
        <f t="shared" si="638"/>
        <v>0</v>
      </c>
      <c r="BD1941">
        <f t="shared" si="636"/>
        <v>0</v>
      </c>
      <c r="BE1941">
        <f t="shared" si="636"/>
        <v>0</v>
      </c>
      <c r="BF1941">
        <f t="shared" si="636"/>
        <v>0</v>
      </c>
      <c r="BG1941">
        <f t="shared" si="636"/>
        <v>0</v>
      </c>
      <c r="BH1941">
        <f t="shared" si="636"/>
        <v>0</v>
      </c>
      <c r="BI1941">
        <f t="shared" si="636"/>
        <v>0</v>
      </c>
      <c r="BJ1941">
        <f t="shared" si="636"/>
        <v>0</v>
      </c>
      <c r="BK1941">
        <f t="shared" si="636"/>
        <v>0</v>
      </c>
      <c r="BL1941">
        <f t="shared" si="634"/>
        <v>3</v>
      </c>
    </row>
    <row r="1942" spans="1:64" x14ac:dyDescent="0.2">
      <c r="A1942">
        <v>1939</v>
      </c>
      <c r="B1942" s="3" t="s">
        <v>3783</v>
      </c>
      <c r="C1942" t="str">
        <f>VLOOKUP($B1942, starCH4!$A$4:$I$7713, 5, FALSE)</f>
        <v>mp-1100766</v>
      </c>
      <c r="D1942" t="s">
        <v>2192</v>
      </c>
      <c r="E1942" t="s">
        <v>3518</v>
      </c>
      <c r="G1942" t="str">
        <f>VLOOKUP($B1942, starCH4!$A$4:$I$7713, 6, FALSE)</f>
        <v>Ni3Pt</v>
      </c>
      <c r="H1942">
        <f>VLOOKUP($B1942, starCH4!$A$4:$I$7713, 9, FALSE)</f>
        <v>-2.8039999999999998</v>
      </c>
      <c r="I1942">
        <f t="shared" si="639"/>
        <v>0</v>
      </c>
      <c r="J1942">
        <f t="shared" si="639"/>
        <v>0</v>
      </c>
      <c r="K1942">
        <f t="shared" si="639"/>
        <v>0</v>
      </c>
      <c r="L1942">
        <f t="shared" si="639"/>
        <v>0</v>
      </c>
      <c r="M1942">
        <f t="shared" si="639"/>
        <v>0</v>
      </c>
      <c r="N1942">
        <f t="shared" si="639"/>
        <v>0</v>
      </c>
      <c r="O1942">
        <f t="shared" si="639"/>
        <v>0</v>
      </c>
      <c r="P1942">
        <f t="shared" si="639"/>
        <v>0</v>
      </c>
      <c r="Q1942">
        <f t="shared" si="639"/>
        <v>0</v>
      </c>
      <c r="R1942">
        <f t="shared" si="639"/>
        <v>0</v>
      </c>
      <c r="S1942">
        <f t="shared" si="639"/>
        <v>0</v>
      </c>
      <c r="T1942">
        <f t="shared" si="639"/>
        <v>0</v>
      </c>
      <c r="U1942">
        <f t="shared" si="639"/>
        <v>0</v>
      </c>
      <c r="V1942">
        <f t="shared" si="639"/>
        <v>0</v>
      </c>
      <c r="W1942">
        <f t="shared" si="639"/>
        <v>0</v>
      </c>
      <c r="X1942">
        <f t="shared" si="639"/>
        <v>0</v>
      </c>
      <c r="Y1942">
        <f t="shared" si="637"/>
        <v>0</v>
      </c>
      <c r="Z1942">
        <f t="shared" si="637"/>
        <v>0</v>
      </c>
      <c r="AA1942">
        <f t="shared" si="637"/>
        <v>0</v>
      </c>
      <c r="AB1942">
        <f t="shared" si="637"/>
        <v>0</v>
      </c>
      <c r="AC1942">
        <f t="shared" si="637"/>
        <v>0</v>
      </c>
      <c r="AD1942">
        <f t="shared" si="637"/>
        <v>0</v>
      </c>
      <c r="AE1942">
        <f t="shared" si="637"/>
        <v>0</v>
      </c>
      <c r="AF1942">
        <f t="shared" si="637"/>
        <v>0</v>
      </c>
      <c r="AG1942">
        <f t="shared" si="637"/>
        <v>0</v>
      </c>
      <c r="AH1942">
        <f t="shared" si="637"/>
        <v>0</v>
      </c>
      <c r="AI1942">
        <f t="shared" si="637"/>
        <v>0</v>
      </c>
      <c r="AJ1942">
        <f t="shared" si="637"/>
        <v>0</v>
      </c>
      <c r="AK1942">
        <f t="shared" si="637"/>
        <v>1</v>
      </c>
      <c r="AL1942">
        <f t="shared" si="637"/>
        <v>0</v>
      </c>
      <c r="AM1942">
        <f t="shared" si="635"/>
        <v>0</v>
      </c>
      <c r="AN1942">
        <f t="shared" si="635"/>
        <v>0</v>
      </c>
      <c r="AO1942">
        <f t="shared" si="635"/>
        <v>0</v>
      </c>
      <c r="AP1942">
        <f t="shared" si="635"/>
        <v>1</v>
      </c>
      <c r="AQ1942">
        <f t="shared" si="635"/>
        <v>0</v>
      </c>
      <c r="AR1942">
        <f t="shared" si="635"/>
        <v>0</v>
      </c>
      <c r="AS1942">
        <f t="shared" si="635"/>
        <v>0</v>
      </c>
      <c r="AT1942">
        <f t="shared" si="635"/>
        <v>0</v>
      </c>
      <c r="AU1942">
        <f t="shared" si="635"/>
        <v>0</v>
      </c>
      <c r="AV1942">
        <f t="shared" si="635"/>
        <v>0</v>
      </c>
      <c r="AW1942">
        <f t="shared" si="635"/>
        <v>0</v>
      </c>
      <c r="AX1942">
        <f t="shared" si="635"/>
        <v>0</v>
      </c>
      <c r="AY1942">
        <f t="shared" si="635"/>
        <v>0</v>
      </c>
      <c r="AZ1942">
        <f t="shared" si="635"/>
        <v>0</v>
      </c>
      <c r="BA1942">
        <f t="shared" si="635"/>
        <v>0</v>
      </c>
      <c r="BB1942">
        <f t="shared" si="635"/>
        <v>0</v>
      </c>
      <c r="BC1942">
        <f t="shared" si="638"/>
        <v>0</v>
      </c>
      <c r="BD1942">
        <f t="shared" si="636"/>
        <v>0</v>
      </c>
      <c r="BE1942">
        <f t="shared" si="636"/>
        <v>0</v>
      </c>
      <c r="BF1942">
        <f t="shared" si="636"/>
        <v>0</v>
      </c>
      <c r="BG1942">
        <f t="shared" si="636"/>
        <v>0</v>
      </c>
      <c r="BH1942">
        <f t="shared" si="636"/>
        <v>0</v>
      </c>
      <c r="BI1942">
        <f t="shared" si="636"/>
        <v>0</v>
      </c>
      <c r="BJ1942">
        <f t="shared" si="636"/>
        <v>0</v>
      </c>
      <c r="BK1942">
        <f t="shared" si="636"/>
        <v>0</v>
      </c>
      <c r="BL1942">
        <f t="shared" si="634"/>
        <v>2</v>
      </c>
    </row>
    <row r="1943" spans="1:64" x14ac:dyDescent="0.2">
      <c r="A1943">
        <v>1940</v>
      </c>
      <c r="B1943" s="3" t="s">
        <v>30519</v>
      </c>
      <c r="C1943" t="str">
        <f>VLOOKUP($B1943, starCH4!$A$4:$I$7713, 5, FALSE)</f>
        <v>mp-5528</v>
      </c>
      <c r="D1943" t="s">
        <v>2192</v>
      </c>
      <c r="E1943" t="s">
        <v>31375</v>
      </c>
      <c r="F1943" t="s">
        <v>2775</v>
      </c>
      <c r="G1943" t="str">
        <f>VLOOKUP($B1943, starCH4!$A$4:$I$7713, 6, FALSE)</f>
        <v>Ni3(SnS)2</v>
      </c>
      <c r="H1943">
        <f>VLOOKUP($B1943, starCH4!$A$4:$I$7713, 9, FALSE)</f>
        <v>-3.39</v>
      </c>
      <c r="I1943">
        <f t="shared" si="639"/>
        <v>0</v>
      </c>
      <c r="J1943">
        <f t="shared" si="639"/>
        <v>0</v>
      </c>
      <c r="K1943">
        <f t="shared" si="639"/>
        <v>0</v>
      </c>
      <c r="L1943">
        <f t="shared" si="639"/>
        <v>0</v>
      </c>
      <c r="M1943">
        <f t="shared" si="639"/>
        <v>0</v>
      </c>
      <c r="N1943">
        <f t="shared" si="639"/>
        <v>0</v>
      </c>
      <c r="O1943">
        <f t="shared" si="639"/>
        <v>0</v>
      </c>
      <c r="P1943">
        <f t="shared" si="639"/>
        <v>0</v>
      </c>
      <c r="Q1943">
        <f t="shared" si="639"/>
        <v>0</v>
      </c>
      <c r="R1943">
        <f t="shared" si="639"/>
        <v>0</v>
      </c>
      <c r="S1943">
        <f t="shared" si="639"/>
        <v>0</v>
      </c>
      <c r="T1943">
        <f t="shared" si="639"/>
        <v>0</v>
      </c>
      <c r="U1943">
        <f t="shared" si="639"/>
        <v>0</v>
      </c>
      <c r="V1943">
        <f t="shared" si="639"/>
        <v>0</v>
      </c>
      <c r="W1943">
        <f t="shared" si="639"/>
        <v>0</v>
      </c>
      <c r="X1943">
        <f t="shared" si="639"/>
        <v>0</v>
      </c>
      <c r="Y1943">
        <f t="shared" si="637"/>
        <v>0</v>
      </c>
      <c r="Z1943">
        <f t="shared" si="637"/>
        <v>0</v>
      </c>
      <c r="AA1943">
        <f t="shared" si="637"/>
        <v>0</v>
      </c>
      <c r="AB1943">
        <f t="shared" si="637"/>
        <v>0</v>
      </c>
      <c r="AC1943">
        <f t="shared" si="637"/>
        <v>0</v>
      </c>
      <c r="AD1943">
        <f t="shared" si="637"/>
        <v>0</v>
      </c>
      <c r="AE1943">
        <f t="shared" si="637"/>
        <v>0</v>
      </c>
      <c r="AF1943">
        <f t="shared" si="637"/>
        <v>0</v>
      </c>
      <c r="AG1943">
        <f t="shared" si="637"/>
        <v>0</v>
      </c>
      <c r="AH1943">
        <f t="shared" si="637"/>
        <v>0</v>
      </c>
      <c r="AI1943">
        <f t="shared" si="637"/>
        <v>0</v>
      </c>
      <c r="AJ1943">
        <f t="shared" si="637"/>
        <v>0</v>
      </c>
      <c r="AK1943">
        <f t="shared" si="637"/>
        <v>1</v>
      </c>
      <c r="AL1943">
        <f t="shared" si="637"/>
        <v>0</v>
      </c>
      <c r="AM1943">
        <f t="shared" si="635"/>
        <v>0</v>
      </c>
      <c r="AN1943">
        <f t="shared" si="635"/>
        <v>0</v>
      </c>
      <c r="AO1943">
        <f t="shared" si="635"/>
        <v>0</v>
      </c>
      <c r="AP1943">
        <f t="shared" si="635"/>
        <v>0</v>
      </c>
      <c r="AQ1943">
        <f t="shared" si="635"/>
        <v>0</v>
      </c>
      <c r="AR1943">
        <f t="shared" si="635"/>
        <v>0</v>
      </c>
      <c r="AS1943">
        <f t="shared" si="635"/>
        <v>0</v>
      </c>
      <c r="AT1943">
        <f t="shared" si="635"/>
        <v>0</v>
      </c>
      <c r="AU1943">
        <f t="shared" si="635"/>
        <v>1</v>
      </c>
      <c r="AV1943">
        <f t="shared" si="635"/>
        <v>0</v>
      </c>
      <c r="AW1943">
        <f t="shared" si="635"/>
        <v>0</v>
      </c>
      <c r="AX1943">
        <f t="shared" si="635"/>
        <v>0</v>
      </c>
      <c r="AY1943">
        <f t="shared" si="635"/>
        <v>0</v>
      </c>
      <c r="AZ1943">
        <f t="shared" si="635"/>
        <v>1</v>
      </c>
      <c r="BA1943">
        <f t="shared" si="635"/>
        <v>0</v>
      </c>
      <c r="BB1943">
        <f t="shared" si="635"/>
        <v>0</v>
      </c>
      <c r="BC1943">
        <f t="shared" si="638"/>
        <v>0</v>
      </c>
      <c r="BD1943">
        <f t="shared" si="636"/>
        <v>0</v>
      </c>
      <c r="BE1943">
        <f t="shared" si="636"/>
        <v>0</v>
      </c>
      <c r="BF1943">
        <f t="shared" si="636"/>
        <v>0</v>
      </c>
      <c r="BG1943">
        <f t="shared" si="636"/>
        <v>0</v>
      </c>
      <c r="BH1943">
        <f t="shared" si="636"/>
        <v>0</v>
      </c>
      <c r="BI1943">
        <f t="shared" si="636"/>
        <v>0</v>
      </c>
      <c r="BJ1943">
        <f t="shared" si="636"/>
        <v>0</v>
      </c>
      <c r="BK1943">
        <f t="shared" si="636"/>
        <v>0</v>
      </c>
      <c r="BL1943">
        <f t="shared" si="634"/>
        <v>3</v>
      </c>
    </row>
    <row r="1944" spans="1:64" x14ac:dyDescent="0.2">
      <c r="A1944">
        <v>1941</v>
      </c>
      <c r="B1944" s="3" t="s">
        <v>31040</v>
      </c>
      <c r="C1944" t="str">
        <f>VLOOKUP($B1944, starCH4!$A$4:$I$7713, 5, FALSE)</f>
        <v>mp-1025263</v>
      </c>
      <c r="D1944" t="s">
        <v>2192</v>
      </c>
      <c r="E1944" t="s">
        <v>31375</v>
      </c>
      <c r="F1944" t="s">
        <v>1428</v>
      </c>
      <c r="G1944" t="str">
        <f>VLOOKUP($B1944, starCH4!$A$4:$I$7713, 6, FALSE)</f>
        <v>Ti2NiS4</v>
      </c>
      <c r="H1944">
        <f>VLOOKUP($B1944, starCH4!$A$4:$I$7713, 9, FALSE)</f>
        <v>-5.4749999999999996</v>
      </c>
      <c r="I1944">
        <f t="shared" si="639"/>
        <v>0</v>
      </c>
      <c r="J1944">
        <f t="shared" si="639"/>
        <v>0</v>
      </c>
      <c r="K1944">
        <f t="shared" si="639"/>
        <v>0</v>
      </c>
      <c r="L1944">
        <f t="shared" si="639"/>
        <v>0</v>
      </c>
      <c r="M1944">
        <f t="shared" si="639"/>
        <v>0</v>
      </c>
      <c r="N1944">
        <f t="shared" si="639"/>
        <v>0</v>
      </c>
      <c r="O1944">
        <f t="shared" si="639"/>
        <v>0</v>
      </c>
      <c r="P1944">
        <f t="shared" si="639"/>
        <v>0</v>
      </c>
      <c r="Q1944">
        <f t="shared" si="639"/>
        <v>0</v>
      </c>
      <c r="R1944">
        <f t="shared" si="639"/>
        <v>0</v>
      </c>
      <c r="S1944">
        <f t="shared" si="639"/>
        <v>0</v>
      </c>
      <c r="T1944">
        <f t="shared" si="639"/>
        <v>0</v>
      </c>
      <c r="U1944">
        <f t="shared" si="639"/>
        <v>0</v>
      </c>
      <c r="V1944">
        <f t="shared" si="639"/>
        <v>0</v>
      </c>
      <c r="W1944">
        <f t="shared" si="639"/>
        <v>0</v>
      </c>
      <c r="X1944">
        <f t="shared" si="639"/>
        <v>0</v>
      </c>
      <c r="Y1944">
        <f t="shared" si="637"/>
        <v>0</v>
      </c>
      <c r="Z1944">
        <f t="shared" si="637"/>
        <v>0</v>
      </c>
      <c r="AA1944">
        <f t="shared" si="637"/>
        <v>0</v>
      </c>
      <c r="AB1944">
        <f t="shared" si="637"/>
        <v>0</v>
      </c>
      <c r="AC1944">
        <f t="shared" si="637"/>
        <v>0</v>
      </c>
      <c r="AD1944">
        <f t="shared" si="637"/>
        <v>0</v>
      </c>
      <c r="AE1944">
        <f t="shared" si="637"/>
        <v>0</v>
      </c>
      <c r="AF1944">
        <f t="shared" si="637"/>
        <v>0</v>
      </c>
      <c r="AG1944">
        <f t="shared" si="637"/>
        <v>0</v>
      </c>
      <c r="AH1944">
        <f t="shared" si="637"/>
        <v>0</v>
      </c>
      <c r="AI1944">
        <f t="shared" si="637"/>
        <v>0</v>
      </c>
      <c r="AJ1944">
        <f t="shared" si="637"/>
        <v>0</v>
      </c>
      <c r="AK1944">
        <f t="shared" si="637"/>
        <v>1</v>
      </c>
      <c r="AL1944">
        <f t="shared" si="637"/>
        <v>0</v>
      </c>
      <c r="AM1944">
        <f t="shared" si="635"/>
        <v>0</v>
      </c>
      <c r="AN1944">
        <f t="shared" si="635"/>
        <v>0</v>
      </c>
      <c r="AO1944">
        <f t="shared" si="635"/>
        <v>0</v>
      </c>
      <c r="AP1944">
        <f t="shared" si="635"/>
        <v>0</v>
      </c>
      <c r="AQ1944">
        <f t="shared" si="635"/>
        <v>0</v>
      </c>
      <c r="AR1944">
        <f t="shared" si="635"/>
        <v>0</v>
      </c>
      <c r="AS1944">
        <f t="shared" si="635"/>
        <v>0</v>
      </c>
      <c r="AT1944">
        <f t="shared" si="635"/>
        <v>0</v>
      </c>
      <c r="AU1944">
        <f t="shared" si="635"/>
        <v>1</v>
      </c>
      <c r="AV1944">
        <f t="shared" si="635"/>
        <v>0</v>
      </c>
      <c r="AW1944">
        <f t="shared" si="635"/>
        <v>0</v>
      </c>
      <c r="AX1944">
        <f t="shared" si="635"/>
        <v>0</v>
      </c>
      <c r="AY1944">
        <f t="shared" si="635"/>
        <v>0</v>
      </c>
      <c r="AZ1944">
        <f t="shared" si="635"/>
        <v>0</v>
      </c>
      <c r="BA1944">
        <f t="shared" si="635"/>
        <v>0</v>
      </c>
      <c r="BB1944">
        <f t="shared" si="635"/>
        <v>0</v>
      </c>
      <c r="BC1944">
        <f t="shared" si="638"/>
        <v>0</v>
      </c>
      <c r="BD1944">
        <f t="shared" si="636"/>
        <v>0</v>
      </c>
      <c r="BE1944">
        <f t="shared" si="636"/>
        <v>1</v>
      </c>
      <c r="BF1944">
        <f t="shared" si="636"/>
        <v>0</v>
      </c>
      <c r="BG1944">
        <f t="shared" si="636"/>
        <v>0</v>
      </c>
      <c r="BH1944">
        <f t="shared" si="636"/>
        <v>0</v>
      </c>
      <c r="BI1944">
        <f t="shared" si="636"/>
        <v>0</v>
      </c>
      <c r="BJ1944">
        <f t="shared" si="636"/>
        <v>0</v>
      </c>
      <c r="BK1944">
        <f t="shared" si="636"/>
        <v>0</v>
      </c>
      <c r="BL1944">
        <f t="shared" si="634"/>
        <v>3</v>
      </c>
    </row>
    <row r="1945" spans="1:64" x14ac:dyDescent="0.2">
      <c r="A1945">
        <v>1942</v>
      </c>
      <c r="B1945" s="3" t="s">
        <v>31097</v>
      </c>
      <c r="C1945" t="str">
        <f>VLOOKUP($B1945, starCH4!$A$4:$I$7713, 5, FALSE)</f>
        <v>mp-554212</v>
      </c>
      <c r="D1945" t="s">
        <v>2192</v>
      </c>
      <c r="E1945" t="s">
        <v>31375</v>
      </c>
      <c r="F1945" t="s">
        <v>554</v>
      </c>
      <c r="G1945" t="str">
        <f>VLOOKUP($B1945, starCH4!$A$4:$I$7713, 6, FALSE)</f>
        <v>Tl2Ni3S2</v>
      </c>
      <c r="H1945">
        <f>VLOOKUP($B1945, starCH4!$A$4:$I$7713, 9, FALSE)</f>
        <v>-3.2109999999999999</v>
      </c>
      <c r="I1945">
        <f t="shared" si="639"/>
        <v>0</v>
      </c>
      <c r="J1945">
        <f t="shared" si="639"/>
        <v>0</v>
      </c>
      <c r="K1945">
        <f t="shared" si="639"/>
        <v>0</v>
      </c>
      <c r="L1945">
        <f t="shared" si="639"/>
        <v>0</v>
      </c>
      <c r="M1945">
        <f t="shared" si="639"/>
        <v>0</v>
      </c>
      <c r="N1945">
        <f t="shared" si="639"/>
        <v>0</v>
      </c>
      <c r="O1945">
        <f t="shared" si="639"/>
        <v>0</v>
      </c>
      <c r="P1945">
        <f t="shared" si="639"/>
        <v>0</v>
      </c>
      <c r="Q1945">
        <f t="shared" si="639"/>
        <v>0</v>
      </c>
      <c r="R1945">
        <f t="shared" si="639"/>
        <v>0</v>
      </c>
      <c r="S1945">
        <f t="shared" si="639"/>
        <v>0</v>
      </c>
      <c r="T1945">
        <f t="shared" si="639"/>
        <v>0</v>
      </c>
      <c r="U1945">
        <f t="shared" si="639"/>
        <v>0</v>
      </c>
      <c r="V1945">
        <f t="shared" si="639"/>
        <v>0</v>
      </c>
      <c r="W1945">
        <f t="shared" si="639"/>
        <v>0</v>
      </c>
      <c r="X1945">
        <f t="shared" si="639"/>
        <v>0</v>
      </c>
      <c r="Y1945">
        <f t="shared" si="637"/>
        <v>0</v>
      </c>
      <c r="Z1945">
        <f t="shared" si="637"/>
        <v>0</v>
      </c>
      <c r="AA1945">
        <f t="shared" si="637"/>
        <v>0</v>
      </c>
      <c r="AB1945">
        <f t="shared" si="637"/>
        <v>0</v>
      </c>
      <c r="AC1945">
        <f t="shared" si="637"/>
        <v>0</v>
      </c>
      <c r="AD1945">
        <f t="shared" si="637"/>
        <v>0</v>
      </c>
      <c r="AE1945">
        <f t="shared" si="637"/>
        <v>0</v>
      </c>
      <c r="AF1945">
        <f t="shared" si="637"/>
        <v>0</v>
      </c>
      <c r="AG1945">
        <f t="shared" si="637"/>
        <v>0</v>
      </c>
      <c r="AH1945">
        <f t="shared" si="637"/>
        <v>0</v>
      </c>
      <c r="AI1945">
        <f t="shared" si="637"/>
        <v>0</v>
      </c>
      <c r="AJ1945">
        <f t="shared" si="637"/>
        <v>0</v>
      </c>
      <c r="AK1945">
        <f t="shared" si="637"/>
        <v>1</v>
      </c>
      <c r="AL1945">
        <f t="shared" si="637"/>
        <v>0</v>
      </c>
      <c r="AM1945">
        <f t="shared" si="635"/>
        <v>0</v>
      </c>
      <c r="AN1945">
        <f t="shared" si="635"/>
        <v>0</v>
      </c>
      <c r="AO1945">
        <f t="shared" si="635"/>
        <v>0</v>
      </c>
      <c r="AP1945">
        <f t="shared" si="635"/>
        <v>0</v>
      </c>
      <c r="AQ1945">
        <f t="shared" si="635"/>
        <v>0</v>
      </c>
      <c r="AR1945">
        <f t="shared" si="635"/>
        <v>0</v>
      </c>
      <c r="AS1945">
        <f t="shared" si="635"/>
        <v>0</v>
      </c>
      <c r="AT1945">
        <f t="shared" si="635"/>
        <v>0</v>
      </c>
      <c r="AU1945">
        <f t="shared" si="635"/>
        <v>1</v>
      </c>
      <c r="AV1945">
        <f t="shared" si="635"/>
        <v>0</v>
      </c>
      <c r="AW1945">
        <f t="shared" si="635"/>
        <v>0</v>
      </c>
      <c r="AX1945">
        <f t="shared" si="635"/>
        <v>0</v>
      </c>
      <c r="AY1945">
        <f t="shared" si="635"/>
        <v>0</v>
      </c>
      <c r="AZ1945">
        <f t="shared" si="635"/>
        <v>0</v>
      </c>
      <c r="BA1945">
        <f t="shared" si="635"/>
        <v>0</v>
      </c>
      <c r="BB1945">
        <f t="shared" si="635"/>
        <v>0</v>
      </c>
      <c r="BC1945">
        <f t="shared" si="638"/>
        <v>0</v>
      </c>
      <c r="BD1945">
        <f t="shared" si="636"/>
        <v>0</v>
      </c>
      <c r="BE1945">
        <f t="shared" si="636"/>
        <v>0</v>
      </c>
      <c r="BF1945">
        <f t="shared" si="636"/>
        <v>1</v>
      </c>
      <c r="BG1945">
        <f t="shared" si="636"/>
        <v>0</v>
      </c>
      <c r="BH1945">
        <f t="shared" si="636"/>
        <v>0</v>
      </c>
      <c r="BI1945">
        <f t="shared" si="636"/>
        <v>0</v>
      </c>
      <c r="BJ1945">
        <f t="shared" si="636"/>
        <v>0</v>
      </c>
      <c r="BK1945">
        <f t="shared" si="636"/>
        <v>0</v>
      </c>
      <c r="BL1945">
        <f t="shared" si="634"/>
        <v>3</v>
      </c>
    </row>
    <row r="1946" spans="1:64" x14ac:dyDescent="0.2">
      <c r="A1946">
        <v>1943</v>
      </c>
      <c r="B1946" s="3" t="s">
        <v>31147</v>
      </c>
      <c r="C1946" t="str">
        <f>VLOOKUP($B1946, starCH4!$A$4:$I$7713, 5, FALSE)</f>
        <v>mp-696867</v>
      </c>
      <c r="D1946" t="s">
        <v>2192</v>
      </c>
      <c r="E1946" t="s">
        <v>31375</v>
      </c>
      <c r="F1946" t="s">
        <v>5748</v>
      </c>
      <c r="G1946" t="str">
        <f>VLOOKUP($B1946, starCH4!$A$4:$I$7713, 6, FALSE)</f>
        <v>V4NiS8</v>
      </c>
      <c r="H1946">
        <f>VLOOKUP($B1946, starCH4!$A$4:$I$7713, 9, FALSE)</f>
        <v>-3.117</v>
      </c>
      <c r="I1946">
        <f t="shared" si="639"/>
        <v>0</v>
      </c>
      <c r="J1946">
        <f t="shared" si="639"/>
        <v>0</v>
      </c>
      <c r="K1946">
        <f t="shared" si="639"/>
        <v>0</v>
      </c>
      <c r="L1946">
        <f t="shared" si="639"/>
        <v>0</v>
      </c>
      <c r="M1946">
        <f t="shared" si="639"/>
        <v>0</v>
      </c>
      <c r="N1946">
        <f t="shared" si="639"/>
        <v>0</v>
      </c>
      <c r="O1946">
        <f t="shared" si="639"/>
        <v>0</v>
      </c>
      <c r="P1946">
        <f t="shared" si="639"/>
        <v>0</v>
      </c>
      <c r="Q1946">
        <f t="shared" si="639"/>
        <v>0</v>
      </c>
      <c r="R1946">
        <f t="shared" si="639"/>
        <v>0</v>
      </c>
      <c r="S1946">
        <f t="shared" si="639"/>
        <v>0</v>
      </c>
      <c r="T1946">
        <f t="shared" si="639"/>
        <v>0</v>
      </c>
      <c r="U1946">
        <f t="shared" si="639"/>
        <v>0</v>
      </c>
      <c r="V1946">
        <f t="shared" si="639"/>
        <v>0</v>
      </c>
      <c r="W1946">
        <f t="shared" si="639"/>
        <v>0</v>
      </c>
      <c r="X1946">
        <f t="shared" si="639"/>
        <v>0</v>
      </c>
      <c r="Y1946">
        <f t="shared" si="637"/>
        <v>0</v>
      </c>
      <c r="Z1946">
        <f t="shared" si="637"/>
        <v>0</v>
      </c>
      <c r="AA1946">
        <f t="shared" si="637"/>
        <v>0</v>
      </c>
      <c r="AB1946">
        <f t="shared" si="637"/>
        <v>0</v>
      </c>
      <c r="AC1946">
        <f t="shared" si="637"/>
        <v>0</v>
      </c>
      <c r="AD1946">
        <f t="shared" si="637"/>
        <v>0</v>
      </c>
      <c r="AE1946">
        <f t="shared" si="637"/>
        <v>0</v>
      </c>
      <c r="AF1946">
        <f t="shared" si="637"/>
        <v>0</v>
      </c>
      <c r="AG1946">
        <f t="shared" si="637"/>
        <v>0</v>
      </c>
      <c r="AH1946">
        <f t="shared" si="637"/>
        <v>0</v>
      </c>
      <c r="AI1946">
        <f t="shared" si="637"/>
        <v>0</v>
      </c>
      <c r="AJ1946">
        <f t="shared" si="637"/>
        <v>0</v>
      </c>
      <c r="AK1946">
        <f t="shared" si="637"/>
        <v>1</v>
      </c>
      <c r="AL1946">
        <f t="shared" si="637"/>
        <v>0</v>
      </c>
      <c r="AM1946">
        <f t="shared" si="635"/>
        <v>0</v>
      </c>
      <c r="AN1946">
        <f t="shared" si="635"/>
        <v>0</v>
      </c>
      <c r="AO1946">
        <f t="shared" si="635"/>
        <v>0</v>
      </c>
      <c r="AP1946">
        <f t="shared" si="635"/>
        <v>0</v>
      </c>
      <c r="AQ1946">
        <f t="shared" si="635"/>
        <v>0</v>
      </c>
      <c r="AR1946">
        <f t="shared" si="635"/>
        <v>0</v>
      </c>
      <c r="AS1946">
        <f t="shared" si="635"/>
        <v>0</v>
      </c>
      <c r="AT1946">
        <f t="shared" si="635"/>
        <v>0</v>
      </c>
      <c r="AU1946">
        <f t="shared" si="635"/>
        <v>1</v>
      </c>
      <c r="AV1946">
        <f t="shared" si="635"/>
        <v>0</v>
      </c>
      <c r="AW1946">
        <f t="shared" si="635"/>
        <v>0</v>
      </c>
      <c r="AX1946">
        <f t="shared" si="635"/>
        <v>0</v>
      </c>
      <c r="AY1946">
        <f t="shared" si="635"/>
        <v>0</v>
      </c>
      <c r="AZ1946">
        <f t="shared" si="635"/>
        <v>0</v>
      </c>
      <c r="BA1946">
        <f t="shared" si="635"/>
        <v>0</v>
      </c>
      <c r="BB1946">
        <f t="shared" si="635"/>
        <v>0</v>
      </c>
      <c r="BC1946">
        <f t="shared" si="638"/>
        <v>0</v>
      </c>
      <c r="BD1946">
        <f t="shared" si="636"/>
        <v>0</v>
      </c>
      <c r="BE1946">
        <f t="shared" si="636"/>
        <v>0</v>
      </c>
      <c r="BF1946">
        <f t="shared" si="636"/>
        <v>0</v>
      </c>
      <c r="BG1946">
        <f t="shared" si="636"/>
        <v>1</v>
      </c>
      <c r="BH1946">
        <f t="shared" si="636"/>
        <v>0</v>
      </c>
      <c r="BI1946">
        <f t="shared" si="636"/>
        <v>0</v>
      </c>
      <c r="BJ1946">
        <f t="shared" si="636"/>
        <v>0</v>
      </c>
      <c r="BK1946">
        <f t="shared" si="636"/>
        <v>0</v>
      </c>
      <c r="BL1946">
        <f t="shared" si="634"/>
        <v>3</v>
      </c>
    </row>
    <row r="1947" spans="1:64" x14ac:dyDescent="0.2">
      <c r="A1947">
        <v>1944</v>
      </c>
      <c r="B1947" s="3" t="s">
        <v>4201</v>
      </c>
      <c r="C1947" t="str">
        <f>VLOOKUP($B1947, starCH4!$A$4:$I$7713, 5, FALSE)</f>
        <v>mp-767469</v>
      </c>
      <c r="D1947" t="s">
        <v>2192</v>
      </c>
      <c r="E1947" t="s">
        <v>31375</v>
      </c>
      <c r="G1947" t="str">
        <f>VLOOKUP($B1947, starCH4!$A$4:$I$7713, 6, FALSE)</f>
        <v>Ni9S10</v>
      </c>
      <c r="H1947">
        <f>VLOOKUP($B1947, starCH4!$A$4:$I$7713, 9, FALSE)</f>
        <v>-3.5339999999999998</v>
      </c>
      <c r="I1947">
        <f t="shared" si="639"/>
        <v>0</v>
      </c>
      <c r="J1947">
        <f t="shared" si="639"/>
        <v>0</v>
      </c>
      <c r="K1947">
        <f t="shared" si="639"/>
        <v>0</v>
      </c>
      <c r="L1947">
        <f t="shared" si="639"/>
        <v>0</v>
      </c>
      <c r="M1947">
        <f t="shared" si="639"/>
        <v>0</v>
      </c>
      <c r="N1947">
        <f t="shared" si="639"/>
        <v>0</v>
      </c>
      <c r="O1947">
        <f t="shared" si="639"/>
        <v>0</v>
      </c>
      <c r="P1947">
        <f t="shared" si="639"/>
        <v>0</v>
      </c>
      <c r="Q1947">
        <f t="shared" si="639"/>
        <v>0</v>
      </c>
      <c r="R1947">
        <f t="shared" si="639"/>
        <v>0</v>
      </c>
      <c r="S1947">
        <f t="shared" si="639"/>
        <v>0</v>
      </c>
      <c r="T1947">
        <f t="shared" si="639"/>
        <v>0</v>
      </c>
      <c r="U1947">
        <f t="shared" si="639"/>
        <v>0</v>
      </c>
      <c r="V1947">
        <f t="shared" si="639"/>
        <v>0</v>
      </c>
      <c r="W1947">
        <f t="shared" si="639"/>
        <v>0</v>
      </c>
      <c r="X1947">
        <f t="shared" si="639"/>
        <v>0</v>
      </c>
      <c r="Y1947">
        <f t="shared" si="637"/>
        <v>0</v>
      </c>
      <c r="Z1947">
        <f t="shared" si="637"/>
        <v>0</v>
      </c>
      <c r="AA1947">
        <f t="shared" si="637"/>
        <v>0</v>
      </c>
      <c r="AB1947">
        <f t="shared" si="637"/>
        <v>0</v>
      </c>
      <c r="AC1947">
        <f t="shared" si="637"/>
        <v>0</v>
      </c>
      <c r="AD1947">
        <f t="shared" si="637"/>
        <v>0</v>
      </c>
      <c r="AE1947">
        <f t="shared" si="637"/>
        <v>0</v>
      </c>
      <c r="AF1947">
        <f t="shared" si="637"/>
        <v>0</v>
      </c>
      <c r="AG1947">
        <f t="shared" si="637"/>
        <v>0</v>
      </c>
      <c r="AH1947">
        <f t="shared" si="637"/>
        <v>0</v>
      </c>
      <c r="AI1947">
        <f t="shared" si="637"/>
        <v>0</v>
      </c>
      <c r="AJ1947">
        <f t="shared" si="637"/>
        <v>0</v>
      </c>
      <c r="AK1947">
        <f t="shared" si="637"/>
        <v>1</v>
      </c>
      <c r="AL1947">
        <f t="shared" si="637"/>
        <v>0</v>
      </c>
      <c r="AM1947">
        <f t="shared" si="635"/>
        <v>0</v>
      </c>
      <c r="AN1947">
        <f t="shared" si="635"/>
        <v>0</v>
      </c>
      <c r="AO1947">
        <f t="shared" si="635"/>
        <v>0</v>
      </c>
      <c r="AP1947">
        <f t="shared" si="635"/>
        <v>0</v>
      </c>
      <c r="AQ1947">
        <f t="shared" si="635"/>
        <v>0</v>
      </c>
      <c r="AR1947">
        <f t="shared" si="635"/>
        <v>0</v>
      </c>
      <c r="AS1947">
        <f t="shared" si="635"/>
        <v>0</v>
      </c>
      <c r="AT1947">
        <f t="shared" si="635"/>
        <v>0</v>
      </c>
      <c r="AU1947">
        <f t="shared" si="635"/>
        <v>1</v>
      </c>
      <c r="AV1947">
        <f t="shared" si="635"/>
        <v>0</v>
      </c>
      <c r="AW1947">
        <f t="shared" si="635"/>
        <v>0</v>
      </c>
      <c r="AX1947">
        <f t="shared" si="635"/>
        <v>0</v>
      </c>
      <c r="AY1947">
        <f t="shared" si="635"/>
        <v>0</v>
      </c>
      <c r="AZ1947">
        <f t="shared" si="635"/>
        <v>0</v>
      </c>
      <c r="BA1947">
        <f t="shared" si="635"/>
        <v>0</v>
      </c>
      <c r="BB1947">
        <f t="shared" si="635"/>
        <v>0</v>
      </c>
      <c r="BC1947">
        <f t="shared" si="638"/>
        <v>0</v>
      </c>
      <c r="BD1947">
        <f t="shared" si="636"/>
        <v>0</v>
      </c>
      <c r="BE1947">
        <f t="shared" si="636"/>
        <v>0</v>
      </c>
      <c r="BF1947">
        <f t="shared" si="636"/>
        <v>0</v>
      </c>
      <c r="BG1947">
        <f t="shared" si="636"/>
        <v>0</v>
      </c>
      <c r="BH1947">
        <f t="shared" si="636"/>
        <v>0</v>
      </c>
      <c r="BI1947">
        <f t="shared" si="636"/>
        <v>0</v>
      </c>
      <c r="BJ1947">
        <f t="shared" si="636"/>
        <v>0</v>
      </c>
      <c r="BK1947">
        <f t="shared" si="636"/>
        <v>0</v>
      </c>
      <c r="BL1947">
        <f t="shared" si="634"/>
        <v>2</v>
      </c>
    </row>
    <row r="1948" spans="1:64" x14ac:dyDescent="0.2">
      <c r="A1948">
        <v>1945</v>
      </c>
      <c r="B1948" s="3" t="s">
        <v>8030</v>
      </c>
      <c r="C1948" t="str">
        <f>VLOOKUP($B1948, starCH4!$A$4:$I$7713, 5, FALSE)</f>
        <v>mp-10847</v>
      </c>
      <c r="D1948" t="s">
        <v>2192</v>
      </c>
      <c r="E1948" t="s">
        <v>6170</v>
      </c>
      <c r="F1948" t="s">
        <v>31376</v>
      </c>
      <c r="G1948" t="str">
        <f>VLOOKUP($B1948, starCH4!$A$4:$I$7713, 6, FALSE)</f>
        <v>NiSbSe</v>
      </c>
      <c r="H1948">
        <f>VLOOKUP($B1948, starCH4!$A$4:$I$7713, 9, FALSE)</f>
        <v>-2.827</v>
      </c>
      <c r="I1948">
        <f t="shared" si="639"/>
        <v>0</v>
      </c>
      <c r="J1948">
        <f t="shared" si="639"/>
        <v>0</v>
      </c>
      <c r="K1948">
        <f t="shared" si="639"/>
        <v>0</v>
      </c>
      <c r="L1948">
        <f t="shared" si="639"/>
        <v>0</v>
      </c>
      <c r="M1948">
        <f t="shared" si="639"/>
        <v>0</v>
      </c>
      <c r="N1948">
        <f t="shared" si="639"/>
        <v>0</v>
      </c>
      <c r="O1948">
        <f t="shared" si="639"/>
        <v>0</v>
      </c>
      <c r="P1948">
        <f t="shared" si="639"/>
        <v>0</v>
      </c>
      <c r="Q1948">
        <f t="shared" si="639"/>
        <v>0</v>
      </c>
      <c r="R1948">
        <f t="shared" si="639"/>
        <v>0</v>
      </c>
      <c r="S1948">
        <f t="shared" si="639"/>
        <v>0</v>
      </c>
      <c r="T1948">
        <f t="shared" si="639"/>
        <v>0</v>
      </c>
      <c r="U1948">
        <f t="shared" si="639"/>
        <v>0</v>
      </c>
      <c r="V1948">
        <f t="shared" si="639"/>
        <v>0</v>
      </c>
      <c r="W1948">
        <f t="shared" si="639"/>
        <v>0</v>
      </c>
      <c r="X1948">
        <f t="shared" si="639"/>
        <v>0</v>
      </c>
      <c r="Y1948">
        <f t="shared" si="637"/>
        <v>0</v>
      </c>
      <c r="Z1948">
        <f t="shared" si="637"/>
        <v>0</v>
      </c>
      <c r="AA1948">
        <f t="shared" si="637"/>
        <v>0</v>
      </c>
      <c r="AB1948">
        <f t="shared" si="637"/>
        <v>0</v>
      </c>
      <c r="AC1948">
        <f t="shared" si="637"/>
        <v>0</v>
      </c>
      <c r="AD1948">
        <f t="shared" si="637"/>
        <v>0</v>
      </c>
      <c r="AE1948">
        <f t="shared" si="637"/>
        <v>0</v>
      </c>
      <c r="AF1948">
        <f t="shared" si="637"/>
        <v>0</v>
      </c>
      <c r="AG1948">
        <f t="shared" si="637"/>
        <v>0</v>
      </c>
      <c r="AH1948">
        <f t="shared" si="637"/>
        <v>0</v>
      </c>
      <c r="AI1948">
        <f t="shared" si="637"/>
        <v>0</v>
      </c>
      <c r="AJ1948">
        <f t="shared" si="637"/>
        <v>0</v>
      </c>
      <c r="AK1948">
        <f t="shared" si="637"/>
        <v>1</v>
      </c>
      <c r="AL1948">
        <f t="shared" si="637"/>
        <v>0</v>
      </c>
      <c r="AM1948">
        <f t="shared" si="635"/>
        <v>0</v>
      </c>
      <c r="AN1948">
        <f t="shared" si="635"/>
        <v>0</v>
      </c>
      <c r="AO1948">
        <f t="shared" si="635"/>
        <v>0</v>
      </c>
      <c r="AP1948">
        <f t="shared" si="635"/>
        <v>0</v>
      </c>
      <c r="AQ1948">
        <f t="shared" si="635"/>
        <v>0</v>
      </c>
      <c r="AR1948">
        <f t="shared" si="635"/>
        <v>0</v>
      </c>
      <c r="AS1948">
        <f t="shared" si="635"/>
        <v>0</v>
      </c>
      <c r="AT1948">
        <f t="shared" si="635"/>
        <v>0</v>
      </c>
      <c r="AU1948">
        <f t="shared" si="635"/>
        <v>0</v>
      </c>
      <c r="AV1948">
        <f t="shared" si="635"/>
        <v>1</v>
      </c>
      <c r="AW1948">
        <f t="shared" si="635"/>
        <v>0</v>
      </c>
      <c r="AX1948">
        <f t="shared" si="635"/>
        <v>1</v>
      </c>
      <c r="AY1948">
        <f t="shared" si="635"/>
        <v>0</v>
      </c>
      <c r="AZ1948">
        <f t="shared" si="635"/>
        <v>0</v>
      </c>
      <c r="BA1948">
        <f t="shared" si="635"/>
        <v>0</v>
      </c>
      <c r="BB1948">
        <f t="shared" si="635"/>
        <v>0</v>
      </c>
      <c r="BC1948">
        <f t="shared" si="638"/>
        <v>0</v>
      </c>
      <c r="BD1948">
        <f t="shared" si="636"/>
        <v>0</v>
      </c>
      <c r="BE1948">
        <f t="shared" si="636"/>
        <v>0</v>
      </c>
      <c r="BF1948">
        <f t="shared" si="636"/>
        <v>0</v>
      </c>
      <c r="BG1948">
        <f t="shared" si="636"/>
        <v>0</v>
      </c>
      <c r="BH1948">
        <f t="shared" si="636"/>
        <v>0</v>
      </c>
      <c r="BI1948">
        <f t="shared" si="636"/>
        <v>0</v>
      </c>
      <c r="BJ1948">
        <f t="shared" si="636"/>
        <v>0</v>
      </c>
      <c r="BK1948">
        <f t="shared" si="636"/>
        <v>0</v>
      </c>
      <c r="BL1948">
        <f t="shared" si="634"/>
        <v>3</v>
      </c>
    </row>
    <row r="1949" spans="1:64" x14ac:dyDescent="0.2">
      <c r="A1949">
        <v>1946</v>
      </c>
      <c r="B1949" s="3" t="s">
        <v>30536</v>
      </c>
      <c r="C1949" t="str">
        <f>VLOOKUP($B1949, starCH4!$A$4:$I$7713, 5, FALSE)</f>
        <v>mp-1219799</v>
      </c>
      <c r="D1949" t="s">
        <v>2192</v>
      </c>
      <c r="E1949" t="s">
        <v>6170</v>
      </c>
      <c r="F1949" t="s">
        <v>2775</v>
      </c>
      <c r="G1949" t="str">
        <f>VLOOKUP($B1949, starCH4!$A$4:$I$7713, 6, FALSE)</f>
        <v>Ni6SnSb</v>
      </c>
      <c r="H1949">
        <f>VLOOKUP($B1949, starCH4!$A$4:$I$7713, 9, FALSE)</f>
        <v>-2.823</v>
      </c>
      <c r="I1949">
        <f t="shared" si="639"/>
        <v>0</v>
      </c>
      <c r="J1949">
        <f t="shared" si="639"/>
        <v>0</v>
      </c>
      <c r="K1949">
        <f t="shared" si="639"/>
        <v>0</v>
      </c>
      <c r="L1949">
        <f t="shared" si="639"/>
        <v>0</v>
      </c>
      <c r="M1949">
        <f t="shared" si="639"/>
        <v>0</v>
      </c>
      <c r="N1949">
        <f t="shared" si="639"/>
        <v>0</v>
      </c>
      <c r="O1949">
        <f t="shared" si="639"/>
        <v>0</v>
      </c>
      <c r="P1949">
        <f t="shared" si="639"/>
        <v>0</v>
      </c>
      <c r="Q1949">
        <f t="shared" si="639"/>
        <v>0</v>
      </c>
      <c r="R1949">
        <f t="shared" si="639"/>
        <v>0</v>
      </c>
      <c r="S1949">
        <f t="shared" si="639"/>
        <v>0</v>
      </c>
      <c r="T1949">
        <f t="shared" si="639"/>
        <v>0</v>
      </c>
      <c r="U1949">
        <f t="shared" si="639"/>
        <v>0</v>
      </c>
      <c r="V1949">
        <f t="shared" si="639"/>
        <v>0</v>
      </c>
      <c r="W1949">
        <f t="shared" si="639"/>
        <v>0</v>
      </c>
      <c r="X1949">
        <f t="shared" si="639"/>
        <v>0</v>
      </c>
      <c r="Y1949">
        <f t="shared" si="637"/>
        <v>0</v>
      </c>
      <c r="Z1949">
        <f t="shared" si="637"/>
        <v>0</v>
      </c>
      <c r="AA1949">
        <f t="shared" si="637"/>
        <v>0</v>
      </c>
      <c r="AB1949">
        <f t="shared" si="637"/>
        <v>0</v>
      </c>
      <c r="AC1949">
        <f t="shared" si="637"/>
        <v>0</v>
      </c>
      <c r="AD1949">
        <f t="shared" si="637"/>
        <v>0</v>
      </c>
      <c r="AE1949">
        <f t="shared" si="637"/>
        <v>0</v>
      </c>
      <c r="AF1949">
        <f t="shared" si="637"/>
        <v>0</v>
      </c>
      <c r="AG1949">
        <f t="shared" si="637"/>
        <v>0</v>
      </c>
      <c r="AH1949">
        <f t="shared" si="637"/>
        <v>0</v>
      </c>
      <c r="AI1949">
        <f t="shared" si="637"/>
        <v>0</v>
      </c>
      <c r="AJ1949">
        <f t="shared" si="637"/>
        <v>0</v>
      </c>
      <c r="AK1949">
        <f t="shared" si="637"/>
        <v>1</v>
      </c>
      <c r="AL1949">
        <f t="shared" si="637"/>
        <v>0</v>
      </c>
      <c r="AM1949">
        <f t="shared" si="635"/>
        <v>0</v>
      </c>
      <c r="AN1949">
        <f t="shared" si="635"/>
        <v>0</v>
      </c>
      <c r="AO1949">
        <f t="shared" si="635"/>
        <v>0</v>
      </c>
      <c r="AP1949">
        <f t="shared" si="635"/>
        <v>0</v>
      </c>
      <c r="AQ1949">
        <f t="shared" si="635"/>
        <v>0</v>
      </c>
      <c r="AR1949">
        <f t="shared" si="635"/>
        <v>0</v>
      </c>
      <c r="AS1949">
        <f t="shared" si="635"/>
        <v>0</v>
      </c>
      <c r="AT1949">
        <f t="shared" si="635"/>
        <v>0</v>
      </c>
      <c r="AU1949">
        <f t="shared" si="635"/>
        <v>0</v>
      </c>
      <c r="AV1949">
        <f t="shared" si="635"/>
        <v>1</v>
      </c>
      <c r="AW1949">
        <f t="shared" si="635"/>
        <v>0</v>
      </c>
      <c r="AX1949">
        <f t="shared" si="635"/>
        <v>0</v>
      </c>
      <c r="AY1949">
        <f t="shared" si="635"/>
        <v>0</v>
      </c>
      <c r="AZ1949">
        <f t="shared" si="635"/>
        <v>1</v>
      </c>
      <c r="BA1949">
        <f t="shared" si="635"/>
        <v>0</v>
      </c>
      <c r="BB1949">
        <f t="shared" si="635"/>
        <v>0</v>
      </c>
      <c r="BC1949">
        <f t="shared" si="638"/>
        <v>0</v>
      </c>
      <c r="BD1949">
        <f t="shared" si="636"/>
        <v>0</v>
      </c>
      <c r="BE1949">
        <f t="shared" si="636"/>
        <v>0</v>
      </c>
      <c r="BF1949">
        <f t="shared" si="636"/>
        <v>0</v>
      </c>
      <c r="BG1949">
        <f t="shared" si="636"/>
        <v>0</v>
      </c>
      <c r="BH1949">
        <f t="shared" si="636"/>
        <v>0</v>
      </c>
      <c r="BI1949">
        <f t="shared" si="636"/>
        <v>0</v>
      </c>
      <c r="BJ1949">
        <f t="shared" si="636"/>
        <v>0</v>
      </c>
      <c r="BK1949">
        <f t="shared" si="636"/>
        <v>0</v>
      </c>
      <c r="BL1949">
        <f t="shared" si="634"/>
        <v>3</v>
      </c>
    </row>
    <row r="1950" spans="1:64" x14ac:dyDescent="0.2">
      <c r="A1950">
        <v>1947</v>
      </c>
      <c r="B1950" s="3" t="s">
        <v>30794</v>
      </c>
      <c r="C1950" t="str">
        <f>VLOOKUP($B1950, starCH4!$A$4:$I$7713, 5, FALSE)</f>
        <v>mp-569881</v>
      </c>
      <c r="D1950" t="s">
        <v>2192</v>
      </c>
      <c r="E1950" t="s">
        <v>6170</v>
      </c>
      <c r="F1950" t="s">
        <v>123</v>
      </c>
      <c r="G1950" t="str">
        <f>VLOOKUP($B1950, starCH4!$A$4:$I$7713, 6, FALSE)</f>
        <v>Sr(NiSb)2</v>
      </c>
      <c r="H1950">
        <f>VLOOKUP($B1950, starCH4!$A$4:$I$7713, 9, FALSE)</f>
        <v>-2.806</v>
      </c>
      <c r="I1950">
        <f t="shared" si="639"/>
        <v>0</v>
      </c>
      <c r="J1950">
        <f t="shared" si="639"/>
        <v>0</v>
      </c>
      <c r="K1950">
        <f t="shared" si="639"/>
        <v>0</v>
      </c>
      <c r="L1950">
        <f t="shared" si="639"/>
        <v>0</v>
      </c>
      <c r="M1950">
        <f t="shared" si="639"/>
        <v>0</v>
      </c>
      <c r="N1950">
        <f t="shared" si="639"/>
        <v>0</v>
      </c>
      <c r="O1950">
        <f t="shared" si="639"/>
        <v>0</v>
      </c>
      <c r="P1950">
        <f t="shared" si="639"/>
        <v>0</v>
      </c>
      <c r="Q1950">
        <f t="shared" si="639"/>
        <v>0</v>
      </c>
      <c r="R1950">
        <f t="shared" si="639"/>
        <v>0</v>
      </c>
      <c r="S1950">
        <f t="shared" si="639"/>
        <v>0</v>
      </c>
      <c r="T1950">
        <f t="shared" si="639"/>
        <v>0</v>
      </c>
      <c r="U1950">
        <f t="shared" si="639"/>
        <v>0</v>
      </c>
      <c r="V1950">
        <f t="shared" si="639"/>
        <v>0</v>
      </c>
      <c r="W1950">
        <f t="shared" si="639"/>
        <v>0</v>
      </c>
      <c r="X1950">
        <f t="shared" si="639"/>
        <v>0</v>
      </c>
      <c r="Y1950">
        <f t="shared" si="637"/>
        <v>0</v>
      </c>
      <c r="Z1950">
        <f t="shared" si="637"/>
        <v>0</v>
      </c>
      <c r="AA1950">
        <f t="shared" si="637"/>
        <v>0</v>
      </c>
      <c r="AB1950">
        <f t="shared" si="637"/>
        <v>0</v>
      </c>
      <c r="AC1950">
        <f t="shared" si="637"/>
        <v>0</v>
      </c>
      <c r="AD1950">
        <f t="shared" si="637"/>
        <v>0</v>
      </c>
      <c r="AE1950">
        <f t="shared" si="637"/>
        <v>0</v>
      </c>
      <c r="AF1950">
        <f t="shared" si="637"/>
        <v>0</v>
      </c>
      <c r="AG1950">
        <f t="shared" si="637"/>
        <v>0</v>
      </c>
      <c r="AH1950">
        <f t="shared" si="637"/>
        <v>0</v>
      </c>
      <c r="AI1950">
        <f t="shared" si="637"/>
        <v>0</v>
      </c>
      <c r="AJ1950">
        <f t="shared" si="637"/>
        <v>0</v>
      </c>
      <c r="AK1950">
        <f t="shared" si="637"/>
        <v>1</v>
      </c>
      <c r="AL1950">
        <f t="shared" si="637"/>
        <v>0</v>
      </c>
      <c r="AM1950">
        <f t="shared" si="635"/>
        <v>0</v>
      </c>
      <c r="AN1950">
        <f t="shared" si="635"/>
        <v>0</v>
      </c>
      <c r="AO1950">
        <f t="shared" si="635"/>
        <v>0</v>
      </c>
      <c r="AP1950">
        <f t="shared" si="635"/>
        <v>0</v>
      </c>
      <c r="AQ1950">
        <f t="shared" si="635"/>
        <v>0</v>
      </c>
      <c r="AR1950">
        <f t="shared" si="635"/>
        <v>0</v>
      </c>
      <c r="AS1950">
        <f t="shared" si="635"/>
        <v>0</v>
      </c>
      <c r="AT1950">
        <f t="shared" si="635"/>
        <v>0</v>
      </c>
      <c r="AU1950">
        <f t="shared" si="635"/>
        <v>0</v>
      </c>
      <c r="AV1950">
        <f t="shared" si="635"/>
        <v>1</v>
      </c>
      <c r="AW1950">
        <f t="shared" si="635"/>
        <v>0</v>
      </c>
      <c r="AX1950">
        <f t="shared" si="635"/>
        <v>0</v>
      </c>
      <c r="AY1950">
        <f t="shared" si="635"/>
        <v>0</v>
      </c>
      <c r="AZ1950">
        <f t="shared" si="635"/>
        <v>0</v>
      </c>
      <c r="BA1950">
        <f t="shared" si="635"/>
        <v>1</v>
      </c>
      <c r="BB1950">
        <f t="shared" si="635"/>
        <v>0</v>
      </c>
      <c r="BC1950">
        <f t="shared" si="638"/>
        <v>0</v>
      </c>
      <c r="BD1950">
        <f t="shared" si="636"/>
        <v>0</v>
      </c>
      <c r="BE1950">
        <f t="shared" si="636"/>
        <v>0</v>
      </c>
      <c r="BF1950">
        <f t="shared" si="636"/>
        <v>0</v>
      </c>
      <c r="BG1950">
        <f t="shared" si="636"/>
        <v>0</v>
      </c>
      <c r="BH1950">
        <f t="shared" si="636"/>
        <v>0</v>
      </c>
      <c r="BI1950">
        <f t="shared" si="636"/>
        <v>0</v>
      </c>
      <c r="BJ1950">
        <f t="shared" si="636"/>
        <v>0</v>
      </c>
      <c r="BK1950">
        <f t="shared" si="636"/>
        <v>0</v>
      </c>
      <c r="BL1950">
        <f t="shared" si="634"/>
        <v>3</v>
      </c>
    </row>
    <row r="1951" spans="1:64" x14ac:dyDescent="0.2">
      <c r="A1951">
        <v>1948</v>
      </c>
      <c r="B1951" s="3" t="s">
        <v>7148</v>
      </c>
      <c r="C1951" t="str">
        <f>VLOOKUP($B1951, starCH4!$A$4:$I$7713, 5, FALSE)</f>
        <v>mp-11621</v>
      </c>
      <c r="D1951" t="s">
        <v>2192</v>
      </c>
      <c r="E1951" t="s">
        <v>6170</v>
      </c>
      <c r="F1951" t="s">
        <v>6590</v>
      </c>
      <c r="G1951" t="str">
        <f>VLOOKUP($B1951, starCH4!$A$4:$I$7713, 6, FALSE)</f>
        <v>ZnNiSb</v>
      </c>
      <c r="H1951">
        <f>VLOOKUP($B1951, starCH4!$A$4:$I$7713, 9, FALSE)</f>
        <v>-2.831</v>
      </c>
      <c r="I1951">
        <f t="shared" si="639"/>
        <v>0</v>
      </c>
      <c r="J1951">
        <f t="shared" si="639"/>
        <v>0</v>
      </c>
      <c r="K1951">
        <f t="shared" si="639"/>
        <v>0</v>
      </c>
      <c r="L1951">
        <f t="shared" si="639"/>
        <v>0</v>
      </c>
      <c r="M1951">
        <f t="shared" si="639"/>
        <v>0</v>
      </c>
      <c r="N1951">
        <f t="shared" si="639"/>
        <v>0</v>
      </c>
      <c r="O1951">
        <f t="shared" si="639"/>
        <v>0</v>
      </c>
      <c r="P1951">
        <f t="shared" si="639"/>
        <v>0</v>
      </c>
      <c r="Q1951">
        <f t="shared" si="639"/>
        <v>0</v>
      </c>
      <c r="R1951">
        <f t="shared" si="639"/>
        <v>0</v>
      </c>
      <c r="S1951">
        <f t="shared" si="639"/>
        <v>0</v>
      </c>
      <c r="T1951">
        <f t="shared" si="639"/>
        <v>0</v>
      </c>
      <c r="U1951">
        <f t="shared" si="639"/>
        <v>0</v>
      </c>
      <c r="V1951">
        <f t="shared" si="639"/>
        <v>0</v>
      </c>
      <c r="W1951">
        <f t="shared" si="639"/>
        <v>0</v>
      </c>
      <c r="X1951">
        <f t="shared" si="639"/>
        <v>0</v>
      </c>
      <c r="Y1951">
        <f t="shared" si="637"/>
        <v>0</v>
      </c>
      <c r="Z1951">
        <f t="shared" si="637"/>
        <v>0</v>
      </c>
      <c r="AA1951">
        <f t="shared" si="637"/>
        <v>0</v>
      </c>
      <c r="AB1951">
        <f t="shared" si="637"/>
        <v>0</v>
      </c>
      <c r="AC1951">
        <f t="shared" si="637"/>
        <v>0</v>
      </c>
      <c r="AD1951">
        <f t="shared" si="637"/>
        <v>0</v>
      </c>
      <c r="AE1951">
        <f t="shared" si="637"/>
        <v>0</v>
      </c>
      <c r="AF1951">
        <f t="shared" si="637"/>
        <v>0</v>
      </c>
      <c r="AG1951">
        <f t="shared" si="637"/>
        <v>0</v>
      </c>
      <c r="AH1951">
        <f t="shared" si="637"/>
        <v>0</v>
      </c>
      <c r="AI1951">
        <f t="shared" si="637"/>
        <v>0</v>
      </c>
      <c r="AJ1951">
        <f t="shared" si="637"/>
        <v>0</v>
      </c>
      <c r="AK1951">
        <f t="shared" si="637"/>
        <v>1</v>
      </c>
      <c r="AL1951">
        <f t="shared" si="637"/>
        <v>0</v>
      </c>
      <c r="AM1951">
        <f t="shared" si="635"/>
        <v>0</v>
      </c>
      <c r="AN1951">
        <f t="shared" si="635"/>
        <v>0</v>
      </c>
      <c r="AO1951">
        <f t="shared" si="635"/>
        <v>0</v>
      </c>
      <c r="AP1951">
        <f t="shared" si="635"/>
        <v>0</v>
      </c>
      <c r="AQ1951">
        <f t="shared" si="635"/>
        <v>0</v>
      </c>
      <c r="AR1951">
        <f t="shared" si="635"/>
        <v>0</v>
      </c>
      <c r="AS1951">
        <f t="shared" si="635"/>
        <v>0</v>
      </c>
      <c r="AT1951">
        <f t="shared" si="635"/>
        <v>0</v>
      </c>
      <c r="AU1951">
        <f t="shared" si="635"/>
        <v>0</v>
      </c>
      <c r="AV1951">
        <f t="shared" si="635"/>
        <v>1</v>
      </c>
      <c r="AW1951">
        <f t="shared" si="635"/>
        <v>0</v>
      </c>
      <c r="AX1951">
        <f t="shared" si="635"/>
        <v>0</v>
      </c>
      <c r="AY1951">
        <f t="shared" si="635"/>
        <v>0</v>
      </c>
      <c r="AZ1951">
        <f t="shared" si="635"/>
        <v>0</v>
      </c>
      <c r="BA1951">
        <f t="shared" si="635"/>
        <v>0</v>
      </c>
      <c r="BB1951">
        <f t="shared" si="635"/>
        <v>0</v>
      </c>
      <c r="BC1951">
        <f t="shared" si="638"/>
        <v>0</v>
      </c>
      <c r="BD1951">
        <f t="shared" si="636"/>
        <v>0</v>
      </c>
      <c r="BE1951">
        <f t="shared" si="636"/>
        <v>0</v>
      </c>
      <c r="BF1951">
        <f t="shared" si="636"/>
        <v>0</v>
      </c>
      <c r="BG1951">
        <f t="shared" si="636"/>
        <v>0</v>
      </c>
      <c r="BH1951">
        <f t="shared" si="636"/>
        <v>0</v>
      </c>
      <c r="BI1951">
        <f t="shared" si="636"/>
        <v>0</v>
      </c>
      <c r="BJ1951">
        <f t="shared" si="636"/>
        <v>1</v>
      </c>
      <c r="BK1951">
        <f t="shared" si="636"/>
        <v>0</v>
      </c>
      <c r="BL1951">
        <f t="shared" si="634"/>
        <v>3</v>
      </c>
    </row>
    <row r="1952" spans="1:64" x14ac:dyDescent="0.2">
      <c r="A1952">
        <v>1949</v>
      </c>
      <c r="B1952" s="3" t="s">
        <v>31326</v>
      </c>
      <c r="C1952" t="str">
        <f>VLOOKUP($B1952, starCH4!$A$4:$I$7713, 5, FALSE)</f>
        <v>mp-3469</v>
      </c>
      <c r="D1952" t="s">
        <v>2192</v>
      </c>
      <c r="E1952" t="s">
        <v>6170</v>
      </c>
      <c r="F1952" t="s">
        <v>6808</v>
      </c>
      <c r="G1952" t="str">
        <f>VLOOKUP($B1952, starCH4!$A$4:$I$7713, 6, FALSE)</f>
        <v>ZrNi2Sb</v>
      </c>
      <c r="H1952">
        <f>VLOOKUP($B1952, starCH4!$A$4:$I$7713, 9, FALSE)</f>
        <v>-2.8149999999999999</v>
      </c>
      <c r="I1952">
        <f t="shared" si="639"/>
        <v>0</v>
      </c>
      <c r="J1952">
        <f t="shared" si="639"/>
        <v>0</v>
      </c>
      <c r="K1952">
        <f t="shared" si="639"/>
        <v>0</v>
      </c>
      <c r="L1952">
        <f t="shared" si="639"/>
        <v>0</v>
      </c>
      <c r="M1952">
        <f t="shared" si="639"/>
        <v>0</v>
      </c>
      <c r="N1952">
        <f t="shared" si="639"/>
        <v>0</v>
      </c>
      <c r="O1952">
        <f t="shared" si="639"/>
        <v>0</v>
      </c>
      <c r="P1952">
        <f t="shared" si="639"/>
        <v>0</v>
      </c>
      <c r="Q1952">
        <f t="shared" si="639"/>
        <v>0</v>
      </c>
      <c r="R1952">
        <f t="shared" si="639"/>
        <v>0</v>
      </c>
      <c r="S1952">
        <f t="shared" si="639"/>
        <v>0</v>
      </c>
      <c r="T1952">
        <f t="shared" si="639"/>
        <v>0</v>
      </c>
      <c r="U1952">
        <f t="shared" si="639"/>
        <v>0</v>
      </c>
      <c r="V1952">
        <f t="shared" si="639"/>
        <v>0</v>
      </c>
      <c r="W1952">
        <f t="shared" si="639"/>
        <v>0</v>
      </c>
      <c r="X1952">
        <f t="shared" si="639"/>
        <v>0</v>
      </c>
      <c r="Y1952">
        <f t="shared" si="637"/>
        <v>0</v>
      </c>
      <c r="Z1952">
        <f t="shared" si="637"/>
        <v>0</v>
      </c>
      <c r="AA1952">
        <f t="shared" si="637"/>
        <v>0</v>
      </c>
      <c r="AB1952">
        <f t="shared" si="637"/>
        <v>0</v>
      </c>
      <c r="AC1952">
        <f t="shared" si="637"/>
        <v>0</v>
      </c>
      <c r="AD1952">
        <f t="shared" si="637"/>
        <v>0</v>
      </c>
      <c r="AE1952">
        <f t="shared" si="637"/>
        <v>0</v>
      </c>
      <c r="AF1952">
        <f t="shared" si="637"/>
        <v>0</v>
      </c>
      <c r="AG1952">
        <f t="shared" si="637"/>
        <v>0</v>
      </c>
      <c r="AH1952">
        <f t="shared" si="637"/>
        <v>0</v>
      </c>
      <c r="AI1952">
        <f t="shared" si="637"/>
        <v>0</v>
      </c>
      <c r="AJ1952">
        <f t="shared" si="637"/>
        <v>0</v>
      </c>
      <c r="AK1952">
        <f t="shared" si="637"/>
        <v>1</v>
      </c>
      <c r="AL1952">
        <f t="shared" si="637"/>
        <v>0</v>
      </c>
      <c r="AM1952">
        <f t="shared" si="635"/>
        <v>0</v>
      </c>
      <c r="AN1952">
        <f t="shared" si="635"/>
        <v>0</v>
      </c>
      <c r="AO1952">
        <f t="shared" si="635"/>
        <v>0</v>
      </c>
      <c r="AP1952">
        <f t="shared" si="635"/>
        <v>0</v>
      </c>
      <c r="AQ1952">
        <f t="shared" si="635"/>
        <v>0</v>
      </c>
      <c r="AR1952">
        <f t="shared" si="635"/>
        <v>0</v>
      </c>
      <c r="AS1952">
        <f t="shared" si="635"/>
        <v>0</v>
      </c>
      <c r="AT1952">
        <f t="shared" si="635"/>
        <v>0</v>
      </c>
      <c r="AU1952">
        <f t="shared" si="635"/>
        <v>0</v>
      </c>
      <c r="AV1952">
        <f t="shared" si="635"/>
        <v>1</v>
      </c>
      <c r="AW1952">
        <f t="shared" si="635"/>
        <v>0</v>
      </c>
      <c r="AX1952">
        <f t="shared" si="635"/>
        <v>0</v>
      </c>
      <c r="AY1952">
        <f t="shared" si="635"/>
        <v>0</v>
      </c>
      <c r="AZ1952">
        <f t="shared" si="635"/>
        <v>0</v>
      </c>
      <c r="BA1952">
        <f t="shared" si="635"/>
        <v>0</v>
      </c>
      <c r="BB1952">
        <f t="shared" si="635"/>
        <v>0</v>
      </c>
      <c r="BC1952">
        <f t="shared" si="638"/>
        <v>0</v>
      </c>
      <c r="BD1952">
        <f t="shared" si="636"/>
        <v>0</v>
      </c>
      <c r="BE1952">
        <f t="shared" si="636"/>
        <v>0</v>
      </c>
      <c r="BF1952">
        <f t="shared" si="636"/>
        <v>0</v>
      </c>
      <c r="BG1952">
        <f t="shared" si="636"/>
        <v>0</v>
      </c>
      <c r="BH1952">
        <f t="shared" si="636"/>
        <v>0</v>
      </c>
      <c r="BI1952">
        <f t="shared" si="636"/>
        <v>0</v>
      </c>
      <c r="BJ1952">
        <f t="shared" si="636"/>
        <v>0</v>
      </c>
      <c r="BK1952">
        <f t="shared" si="636"/>
        <v>1</v>
      </c>
      <c r="BL1952">
        <f t="shared" si="634"/>
        <v>3</v>
      </c>
    </row>
    <row r="1953" spans="1:64" x14ac:dyDescent="0.2">
      <c r="A1953">
        <v>1950</v>
      </c>
      <c r="B1953" s="3" t="s">
        <v>30531</v>
      </c>
      <c r="C1953" t="str">
        <f>VLOOKUP($B1953, starCH4!$A$4:$I$7713, 5, FALSE)</f>
        <v>mp-10260</v>
      </c>
      <c r="D1953" t="s">
        <v>2192</v>
      </c>
      <c r="E1953" t="s">
        <v>6170</v>
      </c>
      <c r="G1953" t="str">
        <f>VLOOKUP($B1953, starCH4!$A$4:$I$7713, 6, FALSE)</f>
        <v>Ni3Sb</v>
      </c>
      <c r="H1953">
        <f>VLOOKUP($B1953, starCH4!$A$4:$I$7713, 9, FALSE)</f>
        <v>-2.827</v>
      </c>
      <c r="I1953">
        <f t="shared" si="639"/>
        <v>0</v>
      </c>
      <c r="J1953">
        <f t="shared" si="639"/>
        <v>0</v>
      </c>
      <c r="K1953">
        <f t="shared" si="639"/>
        <v>0</v>
      </c>
      <c r="L1953">
        <f t="shared" si="639"/>
        <v>0</v>
      </c>
      <c r="M1953">
        <f t="shared" si="639"/>
        <v>0</v>
      </c>
      <c r="N1953">
        <f t="shared" si="639"/>
        <v>0</v>
      </c>
      <c r="O1953">
        <f t="shared" si="639"/>
        <v>0</v>
      </c>
      <c r="P1953">
        <f t="shared" si="639"/>
        <v>0</v>
      </c>
      <c r="Q1953">
        <f t="shared" si="639"/>
        <v>0</v>
      </c>
      <c r="R1953">
        <f t="shared" si="639"/>
        <v>0</v>
      </c>
      <c r="S1953">
        <f t="shared" si="639"/>
        <v>0</v>
      </c>
      <c r="T1953">
        <f t="shared" si="639"/>
        <v>0</v>
      </c>
      <c r="U1953">
        <f t="shared" si="639"/>
        <v>0</v>
      </c>
      <c r="V1953">
        <f t="shared" si="639"/>
        <v>0</v>
      </c>
      <c r="W1953">
        <f t="shared" si="639"/>
        <v>0</v>
      </c>
      <c r="X1953">
        <f t="shared" si="639"/>
        <v>0</v>
      </c>
      <c r="Y1953">
        <f t="shared" si="637"/>
        <v>0</v>
      </c>
      <c r="Z1953">
        <f t="shared" si="637"/>
        <v>0</v>
      </c>
      <c r="AA1953">
        <f t="shared" si="637"/>
        <v>0</v>
      </c>
      <c r="AB1953">
        <f t="shared" si="637"/>
        <v>0</v>
      </c>
      <c r="AC1953">
        <f t="shared" si="637"/>
        <v>0</v>
      </c>
      <c r="AD1953">
        <f t="shared" si="637"/>
        <v>0</v>
      </c>
      <c r="AE1953">
        <f t="shared" si="637"/>
        <v>0</v>
      </c>
      <c r="AF1953">
        <f t="shared" si="637"/>
        <v>0</v>
      </c>
      <c r="AG1953">
        <f t="shared" si="637"/>
        <v>0</v>
      </c>
      <c r="AH1953">
        <f t="shared" si="637"/>
        <v>0</v>
      </c>
      <c r="AI1953">
        <f t="shared" si="637"/>
        <v>0</v>
      </c>
      <c r="AJ1953">
        <f t="shared" si="637"/>
        <v>0</v>
      </c>
      <c r="AK1953">
        <f t="shared" si="637"/>
        <v>1</v>
      </c>
      <c r="AL1953">
        <f t="shared" si="637"/>
        <v>0</v>
      </c>
      <c r="AM1953">
        <f t="shared" si="635"/>
        <v>0</v>
      </c>
      <c r="AN1953">
        <f t="shared" si="635"/>
        <v>0</v>
      </c>
      <c r="AO1953">
        <f t="shared" si="635"/>
        <v>0</v>
      </c>
      <c r="AP1953">
        <f t="shared" si="635"/>
        <v>0</v>
      </c>
      <c r="AQ1953">
        <f t="shared" si="635"/>
        <v>0</v>
      </c>
      <c r="AR1953">
        <f t="shared" si="635"/>
        <v>0</v>
      </c>
      <c r="AS1953">
        <f t="shared" si="635"/>
        <v>0</v>
      </c>
      <c r="AT1953">
        <f t="shared" si="635"/>
        <v>0</v>
      </c>
      <c r="AU1953">
        <f t="shared" si="635"/>
        <v>0</v>
      </c>
      <c r="AV1953">
        <f t="shared" si="635"/>
        <v>1</v>
      </c>
      <c r="AW1953">
        <f t="shared" si="635"/>
        <v>0</v>
      </c>
      <c r="AX1953">
        <f t="shared" si="635"/>
        <v>0</v>
      </c>
      <c r="AY1953">
        <f t="shared" si="635"/>
        <v>0</v>
      </c>
      <c r="AZ1953">
        <f t="shared" si="635"/>
        <v>0</v>
      </c>
      <c r="BA1953">
        <f t="shared" si="635"/>
        <v>0</v>
      </c>
      <c r="BB1953">
        <f t="shared" si="635"/>
        <v>0</v>
      </c>
      <c r="BC1953">
        <f t="shared" si="638"/>
        <v>0</v>
      </c>
      <c r="BD1953">
        <f t="shared" si="636"/>
        <v>0</v>
      </c>
      <c r="BE1953">
        <f t="shared" si="636"/>
        <v>0</v>
      </c>
      <c r="BF1953">
        <f t="shared" si="636"/>
        <v>0</v>
      </c>
      <c r="BG1953">
        <f t="shared" si="636"/>
        <v>0</v>
      </c>
      <c r="BH1953">
        <f t="shared" si="636"/>
        <v>0</v>
      </c>
      <c r="BI1953">
        <f t="shared" si="636"/>
        <v>0</v>
      </c>
      <c r="BJ1953">
        <f t="shared" si="636"/>
        <v>0</v>
      </c>
      <c r="BK1953">
        <f t="shared" si="636"/>
        <v>0</v>
      </c>
      <c r="BL1953">
        <f t="shared" si="634"/>
        <v>2</v>
      </c>
    </row>
    <row r="1954" spans="1:64" x14ac:dyDescent="0.2">
      <c r="A1954">
        <v>1951</v>
      </c>
      <c r="B1954" s="3" t="s">
        <v>30654</v>
      </c>
      <c r="C1954" t="str">
        <f>VLOOKUP($B1954, starCH4!$A$4:$I$7713, 5, FALSE)</f>
        <v>mp-3587</v>
      </c>
      <c r="D1954" t="s">
        <v>2192</v>
      </c>
      <c r="E1954" t="s">
        <v>13348</v>
      </c>
      <c r="F1954" t="s">
        <v>466</v>
      </c>
      <c r="G1954" t="str">
        <f>VLOOKUP($B1954, starCH4!$A$4:$I$7713, 6, FALSE)</f>
        <v>Sc(SiNi)2</v>
      </c>
      <c r="H1954">
        <f>VLOOKUP($B1954, starCH4!$A$4:$I$7713, 9, FALSE)</f>
        <v>-2.7709999999999999</v>
      </c>
      <c r="I1954">
        <f t="shared" si="639"/>
        <v>0</v>
      </c>
      <c r="J1954">
        <f t="shared" si="639"/>
        <v>0</v>
      </c>
      <c r="K1954">
        <f t="shared" si="639"/>
        <v>0</v>
      </c>
      <c r="L1954">
        <f t="shared" si="639"/>
        <v>0</v>
      </c>
      <c r="M1954">
        <f t="shared" si="639"/>
        <v>0</v>
      </c>
      <c r="N1954">
        <f t="shared" si="639"/>
        <v>0</v>
      </c>
      <c r="O1954">
        <f t="shared" si="639"/>
        <v>0</v>
      </c>
      <c r="P1954">
        <f t="shared" si="639"/>
        <v>0</v>
      </c>
      <c r="Q1954">
        <f t="shared" si="639"/>
        <v>0</v>
      </c>
      <c r="R1954">
        <f t="shared" si="639"/>
        <v>0</v>
      </c>
      <c r="S1954">
        <f t="shared" si="639"/>
        <v>0</v>
      </c>
      <c r="T1954">
        <f t="shared" si="639"/>
        <v>0</v>
      </c>
      <c r="U1954">
        <f t="shared" si="639"/>
        <v>0</v>
      </c>
      <c r="V1954">
        <f t="shared" si="639"/>
        <v>0</v>
      </c>
      <c r="W1954">
        <f t="shared" si="639"/>
        <v>0</v>
      </c>
      <c r="X1954">
        <f t="shared" si="639"/>
        <v>0</v>
      </c>
      <c r="Y1954">
        <f t="shared" si="637"/>
        <v>0</v>
      </c>
      <c r="Z1954">
        <f t="shared" si="637"/>
        <v>0</v>
      </c>
      <c r="AA1954">
        <f t="shared" si="637"/>
        <v>0</v>
      </c>
      <c r="AB1954">
        <f t="shared" si="637"/>
        <v>0</v>
      </c>
      <c r="AC1954">
        <f t="shared" si="637"/>
        <v>0</v>
      </c>
      <c r="AD1954">
        <f t="shared" si="637"/>
        <v>0</v>
      </c>
      <c r="AE1954">
        <f t="shared" si="637"/>
        <v>0</v>
      </c>
      <c r="AF1954">
        <f t="shared" si="637"/>
        <v>0</v>
      </c>
      <c r="AG1954">
        <f t="shared" si="637"/>
        <v>0</v>
      </c>
      <c r="AH1954">
        <f t="shared" si="637"/>
        <v>0</v>
      </c>
      <c r="AI1954">
        <f t="shared" si="637"/>
        <v>0</v>
      </c>
      <c r="AJ1954">
        <f t="shared" si="637"/>
        <v>0</v>
      </c>
      <c r="AK1954">
        <f t="shared" si="637"/>
        <v>1</v>
      </c>
      <c r="AL1954">
        <f t="shared" si="637"/>
        <v>0</v>
      </c>
      <c r="AM1954">
        <f t="shared" si="635"/>
        <v>0</v>
      </c>
      <c r="AN1954">
        <f t="shared" si="635"/>
        <v>0</v>
      </c>
      <c r="AO1954">
        <f t="shared" si="635"/>
        <v>0</v>
      </c>
      <c r="AP1954">
        <f t="shared" si="635"/>
        <v>0</v>
      </c>
      <c r="AQ1954">
        <f t="shared" si="635"/>
        <v>0</v>
      </c>
      <c r="AR1954">
        <f t="shared" si="635"/>
        <v>0</v>
      </c>
      <c r="AS1954">
        <f t="shared" si="635"/>
        <v>0</v>
      </c>
      <c r="AT1954">
        <f t="shared" si="635"/>
        <v>0</v>
      </c>
      <c r="AU1954">
        <f t="shared" si="635"/>
        <v>0</v>
      </c>
      <c r="AV1954">
        <f t="shared" si="635"/>
        <v>0</v>
      </c>
      <c r="AW1954">
        <f t="shared" si="635"/>
        <v>1</v>
      </c>
      <c r="AX1954">
        <f t="shared" si="635"/>
        <v>0</v>
      </c>
      <c r="AY1954">
        <f t="shared" si="635"/>
        <v>1</v>
      </c>
      <c r="AZ1954">
        <f t="shared" si="635"/>
        <v>0</v>
      </c>
      <c r="BA1954">
        <f t="shared" si="635"/>
        <v>0</v>
      </c>
      <c r="BB1954">
        <f t="shared" si="635"/>
        <v>0</v>
      </c>
      <c r="BC1954">
        <f t="shared" si="638"/>
        <v>0</v>
      </c>
      <c r="BD1954">
        <f t="shared" si="636"/>
        <v>0</v>
      </c>
      <c r="BE1954">
        <f t="shared" si="636"/>
        <v>0</v>
      </c>
      <c r="BF1954">
        <f t="shared" si="636"/>
        <v>0</v>
      </c>
      <c r="BG1954">
        <f t="shared" si="636"/>
        <v>0</v>
      </c>
      <c r="BH1954">
        <f t="shared" si="636"/>
        <v>0</v>
      </c>
      <c r="BI1954">
        <f t="shared" si="636"/>
        <v>0</v>
      </c>
      <c r="BJ1954">
        <f t="shared" si="636"/>
        <v>0</v>
      </c>
      <c r="BK1954">
        <f t="shared" si="636"/>
        <v>0</v>
      </c>
      <c r="BL1954">
        <f t="shared" si="634"/>
        <v>3</v>
      </c>
    </row>
    <row r="1955" spans="1:64" x14ac:dyDescent="0.2">
      <c r="A1955">
        <v>1952</v>
      </c>
      <c r="B1955" s="3" t="s">
        <v>30716</v>
      </c>
      <c r="C1955" t="str">
        <f>VLOOKUP($B1955, starCH4!$A$4:$I$7713, 5, FALSE)</f>
        <v>mp-3129</v>
      </c>
      <c r="D1955" t="s">
        <v>2192</v>
      </c>
      <c r="E1955" t="s">
        <v>13348</v>
      </c>
      <c r="F1955" t="s">
        <v>466</v>
      </c>
      <c r="G1955" t="str">
        <f>VLOOKUP($B1955, starCH4!$A$4:$I$7713, 6, FALSE)</f>
        <v>ScSi3Ni</v>
      </c>
      <c r="H1955">
        <f>VLOOKUP($B1955, starCH4!$A$4:$I$7713, 9, FALSE)</f>
        <v>-2.3519999999999999</v>
      </c>
      <c r="I1955">
        <f t="shared" si="639"/>
        <v>0</v>
      </c>
      <c r="J1955">
        <f t="shared" si="639"/>
        <v>0</v>
      </c>
      <c r="K1955">
        <f t="shared" si="639"/>
        <v>0</v>
      </c>
      <c r="L1955">
        <f t="shared" si="639"/>
        <v>0</v>
      </c>
      <c r="M1955">
        <f t="shared" si="639"/>
        <v>0</v>
      </c>
      <c r="N1955">
        <f t="shared" si="639"/>
        <v>0</v>
      </c>
      <c r="O1955">
        <f t="shared" si="639"/>
        <v>0</v>
      </c>
      <c r="P1955">
        <f t="shared" si="639"/>
        <v>0</v>
      </c>
      <c r="Q1955">
        <f t="shared" si="639"/>
        <v>0</v>
      </c>
      <c r="R1955">
        <f t="shared" si="639"/>
        <v>0</v>
      </c>
      <c r="S1955">
        <f t="shared" si="639"/>
        <v>0</v>
      </c>
      <c r="T1955">
        <f t="shared" si="639"/>
        <v>0</v>
      </c>
      <c r="U1955">
        <f t="shared" si="639"/>
        <v>0</v>
      </c>
      <c r="V1955">
        <f t="shared" si="639"/>
        <v>0</v>
      </c>
      <c r="W1955">
        <f t="shared" si="639"/>
        <v>0</v>
      </c>
      <c r="X1955">
        <f t="shared" si="639"/>
        <v>0</v>
      </c>
      <c r="Y1955">
        <f t="shared" si="637"/>
        <v>0</v>
      </c>
      <c r="Z1955">
        <f t="shared" si="637"/>
        <v>0</v>
      </c>
      <c r="AA1955">
        <f t="shared" si="637"/>
        <v>0</v>
      </c>
      <c r="AB1955">
        <f t="shared" si="637"/>
        <v>0</v>
      </c>
      <c r="AC1955">
        <f t="shared" si="637"/>
        <v>0</v>
      </c>
      <c r="AD1955">
        <f t="shared" si="637"/>
        <v>0</v>
      </c>
      <c r="AE1955">
        <f t="shared" si="637"/>
        <v>0</v>
      </c>
      <c r="AF1955">
        <f t="shared" si="637"/>
        <v>0</v>
      </c>
      <c r="AG1955">
        <f t="shared" si="637"/>
        <v>0</v>
      </c>
      <c r="AH1955">
        <f t="shared" si="637"/>
        <v>0</v>
      </c>
      <c r="AI1955">
        <f t="shared" si="637"/>
        <v>0</v>
      </c>
      <c r="AJ1955">
        <f t="shared" si="637"/>
        <v>0</v>
      </c>
      <c r="AK1955">
        <f t="shared" si="637"/>
        <v>1</v>
      </c>
      <c r="AL1955">
        <f t="shared" si="637"/>
        <v>0</v>
      </c>
      <c r="AM1955">
        <f t="shared" si="637"/>
        <v>0</v>
      </c>
      <c r="AN1955">
        <f t="shared" si="637"/>
        <v>0</v>
      </c>
      <c r="AO1955">
        <f t="shared" ref="AO1955:BD1970" si="640">IF(OR(AO$3 = $D1955, AO$3=$E1955, AO$3 = $F1955), 1, 0)</f>
        <v>0</v>
      </c>
      <c r="AP1955">
        <f t="shared" si="640"/>
        <v>0</v>
      </c>
      <c r="AQ1955">
        <f t="shared" si="640"/>
        <v>0</v>
      </c>
      <c r="AR1955">
        <f t="shared" si="640"/>
        <v>0</v>
      </c>
      <c r="AS1955">
        <f t="shared" si="640"/>
        <v>0</v>
      </c>
      <c r="AT1955">
        <f t="shared" si="640"/>
        <v>0</v>
      </c>
      <c r="AU1955">
        <f t="shared" si="640"/>
        <v>0</v>
      </c>
      <c r="AV1955">
        <f t="shared" si="640"/>
        <v>0</v>
      </c>
      <c r="AW1955">
        <f t="shared" si="640"/>
        <v>1</v>
      </c>
      <c r="AX1955">
        <f t="shared" si="640"/>
        <v>0</v>
      </c>
      <c r="AY1955">
        <f t="shared" si="640"/>
        <v>1</v>
      </c>
      <c r="AZ1955">
        <f t="shared" si="640"/>
        <v>0</v>
      </c>
      <c r="BA1955">
        <f t="shared" si="640"/>
        <v>0</v>
      </c>
      <c r="BB1955">
        <f t="shared" si="640"/>
        <v>0</v>
      </c>
      <c r="BC1955">
        <f t="shared" si="638"/>
        <v>0</v>
      </c>
      <c r="BD1955">
        <f t="shared" si="638"/>
        <v>0</v>
      </c>
      <c r="BE1955">
        <f t="shared" si="638"/>
        <v>0</v>
      </c>
      <c r="BF1955">
        <f t="shared" si="638"/>
        <v>0</v>
      </c>
      <c r="BG1955">
        <f t="shared" si="638"/>
        <v>0</v>
      </c>
      <c r="BH1955">
        <f t="shared" si="638"/>
        <v>0</v>
      </c>
      <c r="BI1955">
        <f t="shared" si="638"/>
        <v>0</v>
      </c>
      <c r="BJ1955">
        <f t="shared" si="638"/>
        <v>0</v>
      </c>
      <c r="BK1955">
        <f t="shared" si="638"/>
        <v>0</v>
      </c>
      <c r="BL1955">
        <f t="shared" si="634"/>
        <v>3</v>
      </c>
    </row>
    <row r="1956" spans="1:64" x14ac:dyDescent="0.2">
      <c r="A1956">
        <v>1953</v>
      </c>
      <c r="B1956" s="3" t="s">
        <v>30705</v>
      </c>
      <c r="C1956" t="str">
        <f>VLOOKUP($B1956, starCH4!$A$4:$I$7713, 5, FALSE)</f>
        <v>mp-10446</v>
      </c>
      <c r="D1956" t="s">
        <v>2192</v>
      </c>
      <c r="E1956" t="s">
        <v>13348</v>
      </c>
      <c r="F1956" t="s">
        <v>4149</v>
      </c>
      <c r="G1956" t="str">
        <f>VLOOKUP($B1956, starCH4!$A$4:$I$7713, 6, FALSE)</f>
        <v>Sc6NiTe2</v>
      </c>
      <c r="H1956">
        <f>VLOOKUP($B1956, starCH4!$A$4:$I$7713, 9, FALSE)</f>
        <v>-2.82</v>
      </c>
      <c r="I1956">
        <f t="shared" si="639"/>
        <v>0</v>
      </c>
      <c r="J1956">
        <f t="shared" si="639"/>
        <v>0</v>
      </c>
      <c r="K1956">
        <f t="shared" si="639"/>
        <v>0</v>
      </c>
      <c r="L1956">
        <f t="shared" si="639"/>
        <v>0</v>
      </c>
      <c r="M1956">
        <f t="shared" si="639"/>
        <v>0</v>
      </c>
      <c r="N1956">
        <f t="shared" si="639"/>
        <v>0</v>
      </c>
      <c r="O1956">
        <f t="shared" si="639"/>
        <v>0</v>
      </c>
      <c r="P1956">
        <f t="shared" si="639"/>
        <v>0</v>
      </c>
      <c r="Q1956">
        <f t="shared" si="639"/>
        <v>0</v>
      </c>
      <c r="R1956">
        <f t="shared" si="639"/>
        <v>0</v>
      </c>
      <c r="S1956">
        <f t="shared" si="639"/>
        <v>0</v>
      </c>
      <c r="T1956">
        <f t="shared" si="639"/>
        <v>0</v>
      </c>
      <c r="U1956">
        <f t="shared" si="639"/>
        <v>0</v>
      </c>
      <c r="V1956">
        <f t="shared" si="639"/>
        <v>0</v>
      </c>
      <c r="W1956">
        <f t="shared" si="639"/>
        <v>0</v>
      </c>
      <c r="X1956">
        <f t="shared" ref="X1956:AM1971" si="641">IF(OR(X$3 = $D1956, X$3=$E1956, X$3 = $F1956), 1, 0)</f>
        <v>0</v>
      </c>
      <c r="Y1956">
        <f t="shared" si="641"/>
        <v>0</v>
      </c>
      <c r="Z1956">
        <f t="shared" si="641"/>
        <v>0</v>
      </c>
      <c r="AA1956">
        <f t="shared" si="641"/>
        <v>0</v>
      </c>
      <c r="AB1956">
        <f t="shared" si="641"/>
        <v>0</v>
      </c>
      <c r="AC1956">
        <f t="shared" si="641"/>
        <v>0</v>
      </c>
      <c r="AD1956">
        <f t="shared" si="641"/>
        <v>0</v>
      </c>
      <c r="AE1956">
        <f t="shared" si="641"/>
        <v>0</v>
      </c>
      <c r="AF1956">
        <f t="shared" si="641"/>
        <v>0</v>
      </c>
      <c r="AG1956">
        <f t="shared" si="641"/>
        <v>0</v>
      </c>
      <c r="AH1956">
        <f t="shared" si="641"/>
        <v>0</v>
      </c>
      <c r="AI1956">
        <f t="shared" si="641"/>
        <v>0</v>
      </c>
      <c r="AJ1956">
        <f t="shared" si="641"/>
        <v>0</v>
      </c>
      <c r="AK1956">
        <f t="shared" si="641"/>
        <v>1</v>
      </c>
      <c r="AL1956">
        <f t="shared" si="641"/>
        <v>0</v>
      </c>
      <c r="AM1956">
        <f t="shared" si="641"/>
        <v>0</v>
      </c>
      <c r="AN1956">
        <f t="shared" ref="AN1956:BC1971" si="642">IF(OR(AN$3 = $D1956, AN$3=$E1956, AN$3 = $F1956), 1, 0)</f>
        <v>0</v>
      </c>
      <c r="AO1956">
        <f t="shared" si="640"/>
        <v>0</v>
      </c>
      <c r="AP1956">
        <f t="shared" si="640"/>
        <v>0</v>
      </c>
      <c r="AQ1956">
        <f t="shared" si="640"/>
        <v>0</v>
      </c>
      <c r="AR1956">
        <f t="shared" si="640"/>
        <v>0</v>
      </c>
      <c r="AS1956">
        <f t="shared" si="640"/>
        <v>0</v>
      </c>
      <c r="AT1956">
        <f t="shared" si="640"/>
        <v>0</v>
      </c>
      <c r="AU1956">
        <f t="shared" si="640"/>
        <v>0</v>
      </c>
      <c r="AV1956">
        <f t="shared" si="640"/>
        <v>0</v>
      </c>
      <c r="AW1956">
        <f t="shared" si="640"/>
        <v>1</v>
      </c>
      <c r="AX1956">
        <f t="shared" si="640"/>
        <v>0</v>
      </c>
      <c r="AY1956">
        <f t="shared" si="640"/>
        <v>0</v>
      </c>
      <c r="AZ1956">
        <f t="shared" si="640"/>
        <v>0</v>
      </c>
      <c r="BA1956">
        <f t="shared" si="640"/>
        <v>0</v>
      </c>
      <c r="BB1956">
        <f t="shared" si="640"/>
        <v>0</v>
      </c>
      <c r="BC1956">
        <f t="shared" si="640"/>
        <v>0</v>
      </c>
      <c r="BD1956">
        <f t="shared" si="640"/>
        <v>1</v>
      </c>
      <c r="BE1956">
        <f t="shared" ref="BE1956:BK1971" si="643">IF(OR(BE$3 = $D1956, BE$3=$E1956, BE$3 = $F1956), 1, 0)</f>
        <v>0</v>
      </c>
      <c r="BF1956">
        <f t="shared" si="643"/>
        <v>0</v>
      </c>
      <c r="BG1956">
        <f t="shared" si="643"/>
        <v>0</v>
      </c>
      <c r="BH1956">
        <f t="shared" si="643"/>
        <v>0</v>
      </c>
      <c r="BI1956">
        <f t="shared" si="643"/>
        <v>0</v>
      </c>
      <c r="BJ1956">
        <f t="shared" si="643"/>
        <v>0</v>
      </c>
      <c r="BK1956">
        <f t="shared" si="643"/>
        <v>0</v>
      </c>
      <c r="BL1956">
        <f t="shared" si="634"/>
        <v>3</v>
      </c>
    </row>
    <row r="1957" spans="1:64" x14ac:dyDescent="0.2">
      <c r="A1957">
        <v>1954</v>
      </c>
      <c r="B1957" s="3" t="s">
        <v>16145</v>
      </c>
      <c r="C1957" t="str">
        <f>VLOOKUP($B1957, starCH4!$A$4:$I$7713, 5, FALSE)</f>
        <v>mp-11521</v>
      </c>
      <c r="D1957" t="s">
        <v>2192</v>
      </c>
      <c r="E1957" t="s">
        <v>13348</v>
      </c>
      <c r="G1957" t="str">
        <f>VLOOKUP($B1957, starCH4!$A$4:$I$7713, 6, FALSE)</f>
        <v>ScNi</v>
      </c>
      <c r="H1957">
        <f>VLOOKUP($B1957, starCH4!$A$4:$I$7713, 9, FALSE)</f>
        <v>-2.8260000000000001</v>
      </c>
      <c r="I1957">
        <f t="shared" ref="I1957:X1972" si="644">IF(OR(I$3 = $D1957, I$3=$E1957, I$3 = $F1957), 1, 0)</f>
        <v>0</v>
      </c>
      <c r="J1957">
        <f t="shared" si="644"/>
        <v>0</v>
      </c>
      <c r="K1957">
        <f t="shared" si="644"/>
        <v>0</v>
      </c>
      <c r="L1957">
        <f t="shared" si="644"/>
        <v>0</v>
      </c>
      <c r="M1957">
        <f t="shared" si="644"/>
        <v>0</v>
      </c>
      <c r="N1957">
        <f t="shared" si="644"/>
        <v>0</v>
      </c>
      <c r="O1957">
        <f t="shared" si="644"/>
        <v>0</v>
      </c>
      <c r="P1957">
        <f t="shared" si="644"/>
        <v>0</v>
      </c>
      <c r="Q1957">
        <f t="shared" si="644"/>
        <v>0</v>
      </c>
      <c r="R1957">
        <f t="shared" si="644"/>
        <v>0</v>
      </c>
      <c r="S1957">
        <f t="shared" si="644"/>
        <v>0</v>
      </c>
      <c r="T1957">
        <f t="shared" si="644"/>
        <v>0</v>
      </c>
      <c r="U1957">
        <f t="shared" si="644"/>
        <v>0</v>
      </c>
      <c r="V1957">
        <f t="shared" si="644"/>
        <v>0</v>
      </c>
      <c r="W1957">
        <f t="shared" si="644"/>
        <v>0</v>
      </c>
      <c r="X1957">
        <f t="shared" si="641"/>
        <v>0</v>
      </c>
      <c r="Y1957">
        <f t="shared" si="641"/>
        <v>0</v>
      </c>
      <c r="Z1957">
        <f t="shared" si="641"/>
        <v>0</v>
      </c>
      <c r="AA1957">
        <f t="shared" si="641"/>
        <v>0</v>
      </c>
      <c r="AB1957">
        <f t="shared" si="641"/>
        <v>0</v>
      </c>
      <c r="AC1957">
        <f t="shared" si="641"/>
        <v>0</v>
      </c>
      <c r="AD1957">
        <f t="shared" si="641"/>
        <v>0</v>
      </c>
      <c r="AE1957">
        <f t="shared" si="641"/>
        <v>0</v>
      </c>
      <c r="AF1957">
        <f t="shared" si="641"/>
        <v>0</v>
      </c>
      <c r="AG1957">
        <f t="shared" si="641"/>
        <v>0</v>
      </c>
      <c r="AH1957">
        <f t="shared" si="641"/>
        <v>0</v>
      </c>
      <c r="AI1957">
        <f t="shared" si="641"/>
        <v>0</v>
      </c>
      <c r="AJ1957">
        <f t="shared" si="641"/>
        <v>0</v>
      </c>
      <c r="AK1957">
        <f t="shared" si="641"/>
        <v>1</v>
      </c>
      <c r="AL1957">
        <f t="shared" si="641"/>
        <v>0</v>
      </c>
      <c r="AM1957">
        <f t="shared" si="641"/>
        <v>0</v>
      </c>
      <c r="AN1957">
        <f t="shared" si="642"/>
        <v>0</v>
      </c>
      <c r="AO1957">
        <f t="shared" si="640"/>
        <v>0</v>
      </c>
      <c r="AP1957">
        <f t="shared" si="640"/>
        <v>0</v>
      </c>
      <c r="AQ1957">
        <f t="shared" si="640"/>
        <v>0</v>
      </c>
      <c r="AR1957">
        <f t="shared" si="640"/>
        <v>0</v>
      </c>
      <c r="AS1957">
        <f t="shared" si="640"/>
        <v>0</v>
      </c>
      <c r="AT1957">
        <f t="shared" si="640"/>
        <v>0</v>
      </c>
      <c r="AU1957">
        <f t="shared" si="640"/>
        <v>0</v>
      </c>
      <c r="AV1957">
        <f t="shared" si="640"/>
        <v>0</v>
      </c>
      <c r="AW1957">
        <f t="shared" si="640"/>
        <v>1</v>
      </c>
      <c r="AX1957">
        <f t="shared" si="640"/>
        <v>0</v>
      </c>
      <c r="AY1957">
        <f t="shared" si="640"/>
        <v>0</v>
      </c>
      <c r="AZ1957">
        <f t="shared" si="640"/>
        <v>0</v>
      </c>
      <c r="BA1957">
        <f t="shared" si="640"/>
        <v>0</v>
      </c>
      <c r="BB1957">
        <f t="shared" si="640"/>
        <v>0</v>
      </c>
      <c r="BC1957">
        <f t="shared" si="640"/>
        <v>0</v>
      </c>
      <c r="BD1957">
        <f t="shared" si="640"/>
        <v>0</v>
      </c>
      <c r="BE1957">
        <f t="shared" si="643"/>
        <v>0</v>
      </c>
      <c r="BF1957">
        <f t="shared" si="643"/>
        <v>0</v>
      </c>
      <c r="BG1957">
        <f t="shared" si="643"/>
        <v>0</v>
      </c>
      <c r="BH1957">
        <f t="shared" si="643"/>
        <v>0</v>
      </c>
      <c r="BI1957">
        <f t="shared" si="643"/>
        <v>0</v>
      </c>
      <c r="BJ1957">
        <f t="shared" si="643"/>
        <v>0</v>
      </c>
      <c r="BK1957">
        <f t="shared" si="643"/>
        <v>0</v>
      </c>
      <c r="BL1957">
        <f t="shared" si="634"/>
        <v>2</v>
      </c>
    </row>
    <row r="1958" spans="1:64" x14ac:dyDescent="0.2">
      <c r="A1958">
        <v>1955</v>
      </c>
      <c r="B1958" s="3" t="s">
        <v>31041</v>
      </c>
      <c r="C1958" t="str">
        <f>VLOOKUP($B1958, starCH4!$A$4:$I$7713, 5, FALSE)</f>
        <v>mp-1025281</v>
      </c>
      <c r="D1958" t="s">
        <v>2192</v>
      </c>
      <c r="E1958" t="s">
        <v>31376</v>
      </c>
      <c r="F1958" t="s">
        <v>1428</v>
      </c>
      <c r="G1958" t="str">
        <f>VLOOKUP($B1958, starCH4!$A$4:$I$7713, 6, FALSE)</f>
        <v>Ti2NiSe4</v>
      </c>
      <c r="H1958">
        <f>VLOOKUP($B1958, starCH4!$A$4:$I$7713, 9, FALSE)</f>
        <v>-3.149</v>
      </c>
      <c r="I1958">
        <f t="shared" si="644"/>
        <v>0</v>
      </c>
      <c r="J1958">
        <f t="shared" si="644"/>
        <v>0</v>
      </c>
      <c r="K1958">
        <f t="shared" si="644"/>
        <v>0</v>
      </c>
      <c r="L1958">
        <f t="shared" si="644"/>
        <v>0</v>
      </c>
      <c r="M1958">
        <f t="shared" si="644"/>
        <v>0</v>
      </c>
      <c r="N1958">
        <f t="shared" si="644"/>
        <v>0</v>
      </c>
      <c r="O1958">
        <f t="shared" si="644"/>
        <v>0</v>
      </c>
      <c r="P1958">
        <f t="shared" si="644"/>
        <v>0</v>
      </c>
      <c r="Q1958">
        <f t="shared" si="644"/>
        <v>0</v>
      </c>
      <c r="R1958">
        <f t="shared" si="644"/>
        <v>0</v>
      </c>
      <c r="S1958">
        <f t="shared" si="644"/>
        <v>0</v>
      </c>
      <c r="T1958">
        <f t="shared" si="644"/>
        <v>0</v>
      </c>
      <c r="U1958">
        <f t="shared" si="644"/>
        <v>0</v>
      </c>
      <c r="V1958">
        <f t="shared" si="644"/>
        <v>0</v>
      </c>
      <c r="W1958">
        <f t="shared" si="644"/>
        <v>0</v>
      </c>
      <c r="X1958">
        <f t="shared" si="641"/>
        <v>0</v>
      </c>
      <c r="Y1958">
        <f t="shared" si="641"/>
        <v>0</v>
      </c>
      <c r="Z1958">
        <f t="shared" si="641"/>
        <v>0</v>
      </c>
      <c r="AA1958">
        <f t="shared" si="641"/>
        <v>0</v>
      </c>
      <c r="AB1958">
        <f t="shared" si="641"/>
        <v>0</v>
      </c>
      <c r="AC1958">
        <f t="shared" si="641"/>
        <v>0</v>
      </c>
      <c r="AD1958">
        <f t="shared" si="641"/>
        <v>0</v>
      </c>
      <c r="AE1958">
        <f t="shared" si="641"/>
        <v>0</v>
      </c>
      <c r="AF1958">
        <f t="shared" si="641"/>
        <v>0</v>
      </c>
      <c r="AG1958">
        <f t="shared" si="641"/>
        <v>0</v>
      </c>
      <c r="AH1958">
        <f t="shared" si="641"/>
        <v>0</v>
      </c>
      <c r="AI1958">
        <f t="shared" si="641"/>
        <v>0</v>
      </c>
      <c r="AJ1958">
        <f t="shared" si="641"/>
        <v>0</v>
      </c>
      <c r="AK1958">
        <f t="shared" si="641"/>
        <v>1</v>
      </c>
      <c r="AL1958">
        <f t="shared" si="641"/>
        <v>0</v>
      </c>
      <c r="AM1958">
        <f t="shared" si="641"/>
        <v>0</v>
      </c>
      <c r="AN1958">
        <f t="shared" si="642"/>
        <v>0</v>
      </c>
      <c r="AO1958">
        <f t="shared" si="640"/>
        <v>0</v>
      </c>
      <c r="AP1958">
        <f t="shared" si="640"/>
        <v>0</v>
      </c>
      <c r="AQ1958">
        <f t="shared" si="640"/>
        <v>0</v>
      </c>
      <c r="AR1958">
        <f t="shared" si="640"/>
        <v>0</v>
      </c>
      <c r="AS1958">
        <f t="shared" si="640"/>
        <v>0</v>
      </c>
      <c r="AT1958">
        <f t="shared" si="640"/>
        <v>0</v>
      </c>
      <c r="AU1958">
        <f t="shared" si="640"/>
        <v>0</v>
      </c>
      <c r="AV1958">
        <f t="shared" si="640"/>
        <v>0</v>
      </c>
      <c r="AW1958">
        <f t="shared" si="640"/>
        <v>0</v>
      </c>
      <c r="AX1958">
        <f t="shared" si="640"/>
        <v>1</v>
      </c>
      <c r="AY1958">
        <f t="shared" si="640"/>
        <v>0</v>
      </c>
      <c r="AZ1958">
        <f t="shared" si="640"/>
        <v>0</v>
      </c>
      <c r="BA1958">
        <f t="shared" si="640"/>
        <v>0</v>
      </c>
      <c r="BB1958">
        <f t="shared" si="640"/>
        <v>0</v>
      </c>
      <c r="BC1958">
        <f t="shared" si="640"/>
        <v>0</v>
      </c>
      <c r="BD1958">
        <f t="shared" si="640"/>
        <v>0</v>
      </c>
      <c r="BE1958">
        <f t="shared" si="643"/>
        <v>1</v>
      </c>
      <c r="BF1958">
        <f t="shared" si="643"/>
        <v>0</v>
      </c>
      <c r="BG1958">
        <f t="shared" si="643"/>
        <v>0</v>
      </c>
      <c r="BH1958">
        <f t="shared" si="643"/>
        <v>0</v>
      </c>
      <c r="BI1958">
        <f t="shared" si="643"/>
        <v>0</v>
      </c>
      <c r="BJ1958">
        <f t="shared" si="643"/>
        <v>0</v>
      </c>
      <c r="BK1958">
        <f t="shared" si="643"/>
        <v>0</v>
      </c>
      <c r="BL1958">
        <f t="shared" si="634"/>
        <v>3</v>
      </c>
    </row>
    <row r="1959" spans="1:64" x14ac:dyDescent="0.2">
      <c r="A1959">
        <v>1956</v>
      </c>
      <c r="B1959" s="3" t="s">
        <v>30532</v>
      </c>
      <c r="C1959" t="str">
        <f>VLOOKUP($B1959, starCH4!$A$4:$I$7713, 5, FALSE)</f>
        <v>mp-685124</v>
      </c>
      <c r="D1959" t="s">
        <v>2192</v>
      </c>
      <c r="E1959" t="s">
        <v>31376</v>
      </c>
      <c r="G1959" t="str">
        <f>VLOOKUP($B1959, starCH4!$A$4:$I$7713, 6, FALSE)</f>
        <v>Ni19Se20</v>
      </c>
      <c r="H1959">
        <f>VLOOKUP($B1959, starCH4!$A$4:$I$7713, 9, FALSE)</f>
        <v>-3.456</v>
      </c>
      <c r="I1959">
        <f t="shared" si="644"/>
        <v>0</v>
      </c>
      <c r="J1959">
        <f t="shared" si="644"/>
        <v>0</v>
      </c>
      <c r="K1959">
        <f t="shared" si="644"/>
        <v>0</v>
      </c>
      <c r="L1959">
        <f t="shared" si="644"/>
        <v>0</v>
      </c>
      <c r="M1959">
        <f t="shared" si="644"/>
        <v>0</v>
      </c>
      <c r="N1959">
        <f t="shared" si="644"/>
        <v>0</v>
      </c>
      <c r="O1959">
        <f t="shared" si="644"/>
        <v>0</v>
      </c>
      <c r="P1959">
        <f t="shared" si="644"/>
        <v>0</v>
      </c>
      <c r="Q1959">
        <f t="shared" si="644"/>
        <v>0</v>
      </c>
      <c r="R1959">
        <f t="shared" si="644"/>
        <v>0</v>
      </c>
      <c r="S1959">
        <f t="shared" si="644"/>
        <v>0</v>
      </c>
      <c r="T1959">
        <f t="shared" si="644"/>
        <v>0</v>
      </c>
      <c r="U1959">
        <f t="shared" si="644"/>
        <v>0</v>
      </c>
      <c r="V1959">
        <f t="shared" si="644"/>
        <v>0</v>
      </c>
      <c r="W1959">
        <f t="shared" si="644"/>
        <v>0</v>
      </c>
      <c r="X1959">
        <f t="shared" si="641"/>
        <v>0</v>
      </c>
      <c r="Y1959">
        <f t="shared" si="641"/>
        <v>0</v>
      </c>
      <c r="Z1959">
        <f t="shared" si="641"/>
        <v>0</v>
      </c>
      <c r="AA1959">
        <f t="shared" si="641"/>
        <v>0</v>
      </c>
      <c r="AB1959">
        <f t="shared" si="641"/>
        <v>0</v>
      </c>
      <c r="AC1959">
        <f t="shared" si="641"/>
        <v>0</v>
      </c>
      <c r="AD1959">
        <f t="shared" si="641"/>
        <v>0</v>
      </c>
      <c r="AE1959">
        <f t="shared" si="641"/>
        <v>0</v>
      </c>
      <c r="AF1959">
        <f t="shared" si="641"/>
        <v>0</v>
      </c>
      <c r="AG1959">
        <f t="shared" si="641"/>
        <v>0</v>
      </c>
      <c r="AH1959">
        <f t="shared" si="641"/>
        <v>0</v>
      </c>
      <c r="AI1959">
        <f t="shared" si="641"/>
        <v>0</v>
      </c>
      <c r="AJ1959">
        <f t="shared" si="641"/>
        <v>0</v>
      </c>
      <c r="AK1959">
        <f t="shared" si="641"/>
        <v>1</v>
      </c>
      <c r="AL1959">
        <f t="shared" si="641"/>
        <v>0</v>
      </c>
      <c r="AM1959">
        <f t="shared" si="641"/>
        <v>0</v>
      </c>
      <c r="AN1959">
        <f t="shared" si="642"/>
        <v>0</v>
      </c>
      <c r="AO1959">
        <f t="shared" si="640"/>
        <v>0</v>
      </c>
      <c r="AP1959">
        <f t="shared" si="640"/>
        <v>0</v>
      </c>
      <c r="AQ1959">
        <f t="shared" si="640"/>
        <v>0</v>
      </c>
      <c r="AR1959">
        <f t="shared" si="640"/>
        <v>0</v>
      </c>
      <c r="AS1959">
        <f t="shared" si="640"/>
        <v>0</v>
      </c>
      <c r="AT1959">
        <f t="shared" si="640"/>
        <v>0</v>
      </c>
      <c r="AU1959">
        <f t="shared" si="640"/>
        <v>0</v>
      </c>
      <c r="AV1959">
        <f t="shared" si="640"/>
        <v>0</v>
      </c>
      <c r="AW1959">
        <f t="shared" si="640"/>
        <v>0</v>
      </c>
      <c r="AX1959">
        <f t="shared" si="640"/>
        <v>1</v>
      </c>
      <c r="AY1959">
        <f t="shared" si="640"/>
        <v>0</v>
      </c>
      <c r="AZ1959">
        <f t="shared" si="640"/>
        <v>0</v>
      </c>
      <c r="BA1959">
        <f t="shared" si="640"/>
        <v>0</v>
      </c>
      <c r="BB1959">
        <f t="shared" si="640"/>
        <v>0</v>
      </c>
      <c r="BC1959">
        <f t="shared" si="640"/>
        <v>0</v>
      </c>
      <c r="BD1959">
        <f t="shared" si="640"/>
        <v>0</v>
      </c>
      <c r="BE1959">
        <f t="shared" si="643"/>
        <v>0</v>
      </c>
      <c r="BF1959">
        <f t="shared" si="643"/>
        <v>0</v>
      </c>
      <c r="BG1959">
        <f t="shared" si="643"/>
        <v>0</v>
      </c>
      <c r="BH1959">
        <f t="shared" si="643"/>
        <v>0</v>
      </c>
      <c r="BI1959">
        <f t="shared" si="643"/>
        <v>0</v>
      </c>
      <c r="BJ1959">
        <f t="shared" si="643"/>
        <v>0</v>
      </c>
      <c r="BK1959">
        <f t="shared" si="643"/>
        <v>0</v>
      </c>
      <c r="BL1959">
        <f t="shared" si="634"/>
        <v>2</v>
      </c>
    </row>
    <row r="1960" spans="1:64" x14ac:dyDescent="0.2">
      <c r="A1960">
        <v>1957</v>
      </c>
      <c r="B1960" s="3" t="s">
        <v>30926</v>
      </c>
      <c r="C1960" t="str">
        <f>VLOOKUP($B1960, starCH4!$A$4:$I$7713, 5, FALSE)</f>
        <v>mp-1218039</v>
      </c>
      <c r="D1960" t="s">
        <v>2192</v>
      </c>
      <c r="E1960" t="s">
        <v>466</v>
      </c>
      <c r="F1960" t="s">
        <v>2809</v>
      </c>
      <c r="G1960" t="str">
        <f>VLOOKUP($B1960, starCH4!$A$4:$I$7713, 6, FALSE)</f>
        <v>Ta2SiNi3</v>
      </c>
      <c r="H1960">
        <f>VLOOKUP($B1960, starCH4!$A$4:$I$7713, 9, FALSE)</f>
        <v>-2.8250000000000002</v>
      </c>
      <c r="I1960">
        <f t="shared" si="644"/>
        <v>0</v>
      </c>
      <c r="J1960">
        <f t="shared" si="644"/>
        <v>0</v>
      </c>
      <c r="K1960">
        <f t="shared" si="644"/>
        <v>0</v>
      </c>
      <c r="L1960">
        <f t="shared" si="644"/>
        <v>0</v>
      </c>
      <c r="M1960">
        <f t="shared" si="644"/>
        <v>0</v>
      </c>
      <c r="N1960">
        <f t="shared" si="644"/>
        <v>0</v>
      </c>
      <c r="O1960">
        <f t="shared" si="644"/>
        <v>0</v>
      </c>
      <c r="P1960">
        <f t="shared" si="644"/>
        <v>0</v>
      </c>
      <c r="Q1960">
        <f t="shared" si="644"/>
        <v>0</v>
      </c>
      <c r="R1960">
        <f t="shared" si="644"/>
        <v>0</v>
      </c>
      <c r="S1960">
        <f t="shared" si="644"/>
        <v>0</v>
      </c>
      <c r="T1960">
        <f t="shared" si="644"/>
        <v>0</v>
      </c>
      <c r="U1960">
        <f t="shared" si="644"/>
        <v>0</v>
      </c>
      <c r="V1960">
        <f t="shared" si="644"/>
        <v>0</v>
      </c>
      <c r="W1960">
        <f t="shared" si="644"/>
        <v>0</v>
      </c>
      <c r="X1960">
        <f t="shared" si="641"/>
        <v>0</v>
      </c>
      <c r="Y1960">
        <f t="shared" si="641"/>
        <v>0</v>
      </c>
      <c r="Z1960">
        <f t="shared" si="641"/>
        <v>0</v>
      </c>
      <c r="AA1960">
        <f t="shared" si="641"/>
        <v>0</v>
      </c>
      <c r="AB1960">
        <f t="shared" si="641"/>
        <v>0</v>
      </c>
      <c r="AC1960">
        <f t="shared" si="641"/>
        <v>0</v>
      </c>
      <c r="AD1960">
        <f t="shared" si="641"/>
        <v>0</v>
      </c>
      <c r="AE1960">
        <f t="shared" si="641"/>
        <v>0</v>
      </c>
      <c r="AF1960">
        <f t="shared" si="641"/>
        <v>0</v>
      </c>
      <c r="AG1960">
        <f t="shared" si="641"/>
        <v>0</v>
      </c>
      <c r="AH1960">
        <f t="shared" si="641"/>
        <v>0</v>
      </c>
      <c r="AI1960">
        <f t="shared" si="641"/>
        <v>0</v>
      </c>
      <c r="AJ1960">
        <f t="shared" si="641"/>
        <v>0</v>
      </c>
      <c r="AK1960">
        <f t="shared" si="641"/>
        <v>1</v>
      </c>
      <c r="AL1960">
        <f t="shared" si="641"/>
        <v>0</v>
      </c>
      <c r="AM1960">
        <f t="shared" si="641"/>
        <v>0</v>
      </c>
      <c r="AN1960">
        <f t="shared" si="642"/>
        <v>0</v>
      </c>
      <c r="AO1960">
        <f t="shared" si="640"/>
        <v>0</v>
      </c>
      <c r="AP1960">
        <f t="shared" si="640"/>
        <v>0</v>
      </c>
      <c r="AQ1960">
        <f t="shared" si="640"/>
        <v>0</v>
      </c>
      <c r="AR1960">
        <f t="shared" si="640"/>
        <v>0</v>
      </c>
      <c r="AS1960">
        <f t="shared" si="640"/>
        <v>0</v>
      </c>
      <c r="AT1960">
        <f t="shared" si="640"/>
        <v>0</v>
      </c>
      <c r="AU1960">
        <f t="shared" si="640"/>
        <v>0</v>
      </c>
      <c r="AV1960">
        <f t="shared" si="640"/>
        <v>0</v>
      </c>
      <c r="AW1960">
        <f t="shared" si="640"/>
        <v>0</v>
      </c>
      <c r="AX1960">
        <f t="shared" si="640"/>
        <v>0</v>
      </c>
      <c r="AY1960">
        <f t="shared" si="640"/>
        <v>1</v>
      </c>
      <c r="AZ1960">
        <f t="shared" si="640"/>
        <v>0</v>
      </c>
      <c r="BA1960">
        <f t="shared" si="640"/>
        <v>0</v>
      </c>
      <c r="BB1960">
        <f t="shared" si="640"/>
        <v>1</v>
      </c>
      <c r="BC1960">
        <f t="shared" si="640"/>
        <v>0</v>
      </c>
      <c r="BD1960">
        <f t="shared" si="640"/>
        <v>0</v>
      </c>
      <c r="BE1960">
        <f t="shared" si="643"/>
        <v>0</v>
      </c>
      <c r="BF1960">
        <f t="shared" si="643"/>
        <v>0</v>
      </c>
      <c r="BG1960">
        <f t="shared" si="643"/>
        <v>0</v>
      </c>
      <c r="BH1960">
        <f t="shared" si="643"/>
        <v>0</v>
      </c>
      <c r="BI1960">
        <f t="shared" si="643"/>
        <v>0</v>
      </c>
      <c r="BJ1960">
        <f t="shared" si="643"/>
        <v>0</v>
      </c>
      <c r="BK1960">
        <f t="shared" si="643"/>
        <v>0</v>
      </c>
      <c r="BL1960">
        <f t="shared" si="634"/>
        <v>3</v>
      </c>
    </row>
    <row r="1961" spans="1:64" x14ac:dyDescent="0.2">
      <c r="A1961">
        <v>1958</v>
      </c>
      <c r="B1961" s="3" t="s">
        <v>31059</v>
      </c>
      <c r="C1961" t="str">
        <f>VLOOKUP($B1961, starCH4!$A$4:$I$7713, 5, FALSE)</f>
        <v>mp-18583</v>
      </c>
      <c r="D1961" t="s">
        <v>2192</v>
      </c>
      <c r="E1961" t="s">
        <v>466</v>
      </c>
      <c r="F1961" t="s">
        <v>1428</v>
      </c>
      <c r="G1961" t="str">
        <f>VLOOKUP($B1961, starCH4!$A$4:$I$7713, 6, FALSE)</f>
        <v>Ti4Si7Ni4</v>
      </c>
      <c r="H1961">
        <f>VLOOKUP($B1961, starCH4!$A$4:$I$7713, 9, FALSE)</f>
        <v>-1.4770000000000001</v>
      </c>
      <c r="I1961">
        <f t="shared" si="644"/>
        <v>0</v>
      </c>
      <c r="J1961">
        <f t="shared" si="644"/>
        <v>0</v>
      </c>
      <c r="K1961">
        <f t="shared" si="644"/>
        <v>0</v>
      </c>
      <c r="L1961">
        <f t="shared" si="644"/>
        <v>0</v>
      </c>
      <c r="M1961">
        <f t="shared" si="644"/>
        <v>0</v>
      </c>
      <c r="N1961">
        <f t="shared" si="644"/>
        <v>0</v>
      </c>
      <c r="O1961">
        <f t="shared" si="644"/>
        <v>0</v>
      </c>
      <c r="P1961">
        <f t="shared" si="644"/>
        <v>0</v>
      </c>
      <c r="Q1961">
        <f t="shared" si="644"/>
        <v>0</v>
      </c>
      <c r="R1961">
        <f t="shared" si="644"/>
        <v>0</v>
      </c>
      <c r="S1961">
        <f t="shared" si="644"/>
        <v>0</v>
      </c>
      <c r="T1961">
        <f t="shared" si="644"/>
        <v>0</v>
      </c>
      <c r="U1961">
        <f t="shared" si="644"/>
        <v>0</v>
      </c>
      <c r="V1961">
        <f t="shared" si="644"/>
        <v>0</v>
      </c>
      <c r="W1961">
        <f t="shared" si="644"/>
        <v>0</v>
      </c>
      <c r="X1961">
        <f t="shared" si="641"/>
        <v>0</v>
      </c>
      <c r="Y1961">
        <f t="shared" si="641"/>
        <v>0</v>
      </c>
      <c r="Z1961">
        <f t="shared" si="641"/>
        <v>0</v>
      </c>
      <c r="AA1961">
        <f t="shared" si="641"/>
        <v>0</v>
      </c>
      <c r="AB1961">
        <f t="shared" si="641"/>
        <v>0</v>
      </c>
      <c r="AC1961">
        <f t="shared" si="641"/>
        <v>0</v>
      </c>
      <c r="AD1961">
        <f t="shared" si="641"/>
        <v>0</v>
      </c>
      <c r="AE1961">
        <f t="shared" si="641"/>
        <v>0</v>
      </c>
      <c r="AF1961">
        <f t="shared" si="641"/>
        <v>0</v>
      </c>
      <c r="AG1961">
        <f t="shared" si="641"/>
        <v>0</v>
      </c>
      <c r="AH1961">
        <f t="shared" si="641"/>
        <v>0</v>
      </c>
      <c r="AI1961">
        <f t="shared" si="641"/>
        <v>0</v>
      </c>
      <c r="AJ1961">
        <f t="shared" si="641"/>
        <v>0</v>
      </c>
      <c r="AK1961">
        <f t="shared" si="641"/>
        <v>1</v>
      </c>
      <c r="AL1961">
        <f t="shared" si="641"/>
        <v>0</v>
      </c>
      <c r="AM1961">
        <f t="shared" si="641"/>
        <v>0</v>
      </c>
      <c r="AN1961">
        <f t="shared" si="642"/>
        <v>0</v>
      </c>
      <c r="AO1961">
        <f t="shared" si="640"/>
        <v>0</v>
      </c>
      <c r="AP1961">
        <f t="shared" si="640"/>
        <v>0</v>
      </c>
      <c r="AQ1961">
        <f t="shared" si="640"/>
        <v>0</v>
      </c>
      <c r="AR1961">
        <f t="shared" si="640"/>
        <v>0</v>
      </c>
      <c r="AS1961">
        <f t="shared" si="640"/>
        <v>0</v>
      </c>
      <c r="AT1961">
        <f t="shared" si="640"/>
        <v>0</v>
      </c>
      <c r="AU1961">
        <f t="shared" si="640"/>
        <v>0</v>
      </c>
      <c r="AV1961">
        <f t="shared" si="640"/>
        <v>0</v>
      </c>
      <c r="AW1961">
        <f t="shared" si="640"/>
        <v>0</v>
      </c>
      <c r="AX1961">
        <f t="shared" si="640"/>
        <v>0</v>
      </c>
      <c r="AY1961">
        <f t="shared" si="640"/>
        <v>1</v>
      </c>
      <c r="AZ1961">
        <f t="shared" si="640"/>
        <v>0</v>
      </c>
      <c r="BA1961">
        <f t="shared" si="640"/>
        <v>0</v>
      </c>
      <c r="BB1961">
        <f t="shared" si="640"/>
        <v>0</v>
      </c>
      <c r="BC1961">
        <f t="shared" si="640"/>
        <v>0</v>
      </c>
      <c r="BD1961">
        <f t="shared" si="640"/>
        <v>0</v>
      </c>
      <c r="BE1961">
        <f t="shared" si="643"/>
        <v>1</v>
      </c>
      <c r="BF1961">
        <f t="shared" si="643"/>
        <v>0</v>
      </c>
      <c r="BG1961">
        <f t="shared" si="643"/>
        <v>0</v>
      </c>
      <c r="BH1961">
        <f t="shared" si="643"/>
        <v>0</v>
      </c>
      <c r="BI1961">
        <f t="shared" si="643"/>
        <v>0</v>
      </c>
      <c r="BJ1961">
        <f t="shared" si="643"/>
        <v>0</v>
      </c>
      <c r="BK1961">
        <f t="shared" si="643"/>
        <v>0</v>
      </c>
      <c r="BL1961">
        <f t="shared" si="634"/>
        <v>3</v>
      </c>
    </row>
    <row r="1962" spans="1:64" x14ac:dyDescent="0.2">
      <c r="A1962">
        <v>1959</v>
      </c>
      <c r="B1962" s="3" t="s">
        <v>30745</v>
      </c>
      <c r="C1962" t="str">
        <f>VLOOKUP($B1962, starCH4!$A$4:$I$7713, 5, FALSE)</f>
        <v>mp-1219226</v>
      </c>
      <c r="D1962" t="s">
        <v>2192</v>
      </c>
      <c r="E1962" t="s">
        <v>466</v>
      </c>
      <c r="F1962" t="s">
        <v>1107</v>
      </c>
      <c r="G1962" t="str">
        <f>VLOOKUP($B1962, starCH4!$A$4:$I$7713, 6, FALSE)</f>
        <v>SiNi3W2</v>
      </c>
      <c r="H1962">
        <f>VLOOKUP($B1962, starCH4!$A$4:$I$7713, 9, FALSE)</f>
        <v>-2.83</v>
      </c>
      <c r="I1962">
        <f t="shared" si="644"/>
        <v>0</v>
      </c>
      <c r="J1962">
        <f t="shared" si="644"/>
        <v>0</v>
      </c>
      <c r="K1962">
        <f t="shared" si="644"/>
        <v>0</v>
      </c>
      <c r="L1962">
        <f t="shared" si="644"/>
        <v>0</v>
      </c>
      <c r="M1962">
        <f t="shared" si="644"/>
        <v>0</v>
      </c>
      <c r="N1962">
        <f t="shared" si="644"/>
        <v>0</v>
      </c>
      <c r="O1962">
        <f t="shared" si="644"/>
        <v>0</v>
      </c>
      <c r="P1962">
        <f t="shared" si="644"/>
        <v>0</v>
      </c>
      <c r="Q1962">
        <f t="shared" si="644"/>
        <v>0</v>
      </c>
      <c r="R1962">
        <f t="shared" si="644"/>
        <v>0</v>
      </c>
      <c r="S1962">
        <f t="shared" si="644"/>
        <v>0</v>
      </c>
      <c r="T1962">
        <f t="shared" si="644"/>
        <v>0</v>
      </c>
      <c r="U1962">
        <f t="shared" si="644"/>
        <v>0</v>
      </c>
      <c r="V1962">
        <f t="shared" si="644"/>
        <v>0</v>
      </c>
      <c r="W1962">
        <f t="shared" si="644"/>
        <v>0</v>
      </c>
      <c r="X1962">
        <f t="shared" si="641"/>
        <v>0</v>
      </c>
      <c r="Y1962">
        <f t="shared" si="641"/>
        <v>0</v>
      </c>
      <c r="Z1962">
        <f t="shared" si="641"/>
        <v>0</v>
      </c>
      <c r="AA1962">
        <f t="shared" si="641"/>
        <v>0</v>
      </c>
      <c r="AB1962">
        <f t="shared" si="641"/>
        <v>0</v>
      </c>
      <c r="AC1962">
        <f t="shared" si="641"/>
        <v>0</v>
      </c>
      <c r="AD1962">
        <f t="shared" si="641"/>
        <v>0</v>
      </c>
      <c r="AE1962">
        <f t="shared" si="641"/>
        <v>0</v>
      </c>
      <c r="AF1962">
        <f t="shared" si="641"/>
        <v>0</v>
      </c>
      <c r="AG1962">
        <f t="shared" si="641"/>
        <v>0</v>
      </c>
      <c r="AH1962">
        <f t="shared" si="641"/>
        <v>0</v>
      </c>
      <c r="AI1962">
        <f t="shared" si="641"/>
        <v>0</v>
      </c>
      <c r="AJ1962">
        <f t="shared" si="641"/>
        <v>0</v>
      </c>
      <c r="AK1962">
        <f t="shared" si="641"/>
        <v>1</v>
      </c>
      <c r="AL1962">
        <f t="shared" si="641"/>
        <v>0</v>
      </c>
      <c r="AM1962">
        <f t="shared" si="641"/>
        <v>0</v>
      </c>
      <c r="AN1962">
        <f t="shared" si="642"/>
        <v>0</v>
      </c>
      <c r="AO1962">
        <f t="shared" si="640"/>
        <v>0</v>
      </c>
      <c r="AP1962">
        <f t="shared" si="640"/>
        <v>0</v>
      </c>
      <c r="AQ1962">
        <f t="shared" si="640"/>
        <v>0</v>
      </c>
      <c r="AR1962">
        <f t="shared" si="640"/>
        <v>0</v>
      </c>
      <c r="AS1962">
        <f t="shared" si="640"/>
        <v>0</v>
      </c>
      <c r="AT1962">
        <f t="shared" si="640"/>
        <v>0</v>
      </c>
      <c r="AU1962">
        <f t="shared" si="640"/>
        <v>0</v>
      </c>
      <c r="AV1962">
        <f t="shared" si="640"/>
        <v>0</v>
      </c>
      <c r="AW1962">
        <f t="shared" si="640"/>
        <v>0</v>
      </c>
      <c r="AX1962">
        <f t="shared" si="640"/>
        <v>0</v>
      </c>
      <c r="AY1962">
        <f t="shared" si="640"/>
        <v>1</v>
      </c>
      <c r="AZ1962">
        <f t="shared" si="640"/>
        <v>0</v>
      </c>
      <c r="BA1962">
        <f t="shared" si="640"/>
        <v>0</v>
      </c>
      <c r="BB1962">
        <f t="shared" si="640"/>
        <v>0</v>
      </c>
      <c r="BC1962">
        <f t="shared" si="640"/>
        <v>0</v>
      </c>
      <c r="BD1962">
        <f t="shared" si="640"/>
        <v>0</v>
      </c>
      <c r="BE1962">
        <f t="shared" si="643"/>
        <v>0</v>
      </c>
      <c r="BF1962">
        <f t="shared" si="643"/>
        <v>0</v>
      </c>
      <c r="BG1962">
        <f t="shared" si="643"/>
        <v>0</v>
      </c>
      <c r="BH1962">
        <f t="shared" si="643"/>
        <v>1</v>
      </c>
      <c r="BI1962">
        <f t="shared" si="643"/>
        <v>0</v>
      </c>
      <c r="BJ1962">
        <f t="shared" si="643"/>
        <v>0</v>
      </c>
      <c r="BK1962">
        <f t="shared" si="643"/>
        <v>0</v>
      </c>
      <c r="BL1962">
        <f t="shared" si="634"/>
        <v>3</v>
      </c>
    </row>
    <row r="1963" spans="1:64" x14ac:dyDescent="0.2">
      <c r="A1963">
        <v>1960</v>
      </c>
      <c r="B1963" s="3" t="s">
        <v>31279</v>
      </c>
      <c r="C1963" t="str">
        <f>VLOOKUP($B1963, starCH4!$A$4:$I$7713, 5, FALSE)</f>
        <v>mp-1206365</v>
      </c>
      <c r="D1963" t="s">
        <v>2192</v>
      </c>
      <c r="E1963" t="s">
        <v>466</v>
      </c>
      <c r="F1963" t="s">
        <v>6590</v>
      </c>
      <c r="G1963" t="str">
        <f>VLOOKUP($B1963, starCH4!$A$4:$I$7713, 6, FALSE)</f>
        <v>ZnSiNi2</v>
      </c>
      <c r="H1963">
        <f>VLOOKUP($B1963, starCH4!$A$4:$I$7713, 9, FALSE)</f>
        <v>-2.8180000000000001</v>
      </c>
      <c r="I1963">
        <f t="shared" si="644"/>
        <v>0</v>
      </c>
      <c r="J1963">
        <f t="shared" si="644"/>
        <v>0</v>
      </c>
      <c r="K1963">
        <f t="shared" si="644"/>
        <v>0</v>
      </c>
      <c r="L1963">
        <f t="shared" si="644"/>
        <v>0</v>
      </c>
      <c r="M1963">
        <f t="shared" si="644"/>
        <v>0</v>
      </c>
      <c r="N1963">
        <f t="shared" si="644"/>
        <v>0</v>
      </c>
      <c r="O1963">
        <f t="shared" si="644"/>
        <v>0</v>
      </c>
      <c r="P1963">
        <f t="shared" si="644"/>
        <v>0</v>
      </c>
      <c r="Q1963">
        <f t="shared" si="644"/>
        <v>0</v>
      </c>
      <c r="R1963">
        <f t="shared" si="644"/>
        <v>0</v>
      </c>
      <c r="S1963">
        <f t="shared" si="644"/>
        <v>0</v>
      </c>
      <c r="T1963">
        <f t="shared" si="644"/>
        <v>0</v>
      </c>
      <c r="U1963">
        <f t="shared" si="644"/>
        <v>0</v>
      </c>
      <c r="V1963">
        <f t="shared" si="644"/>
        <v>0</v>
      </c>
      <c r="W1963">
        <f t="shared" si="644"/>
        <v>0</v>
      </c>
      <c r="X1963">
        <f t="shared" si="641"/>
        <v>0</v>
      </c>
      <c r="Y1963">
        <f t="shared" si="641"/>
        <v>0</v>
      </c>
      <c r="Z1963">
        <f t="shared" si="641"/>
        <v>0</v>
      </c>
      <c r="AA1963">
        <f t="shared" si="641"/>
        <v>0</v>
      </c>
      <c r="AB1963">
        <f t="shared" si="641"/>
        <v>0</v>
      </c>
      <c r="AC1963">
        <f t="shared" si="641"/>
        <v>0</v>
      </c>
      <c r="AD1963">
        <f t="shared" si="641"/>
        <v>0</v>
      </c>
      <c r="AE1963">
        <f t="shared" si="641"/>
        <v>0</v>
      </c>
      <c r="AF1963">
        <f t="shared" si="641"/>
        <v>0</v>
      </c>
      <c r="AG1963">
        <f t="shared" si="641"/>
        <v>0</v>
      </c>
      <c r="AH1963">
        <f t="shared" si="641"/>
        <v>0</v>
      </c>
      <c r="AI1963">
        <f t="shared" si="641"/>
        <v>0</v>
      </c>
      <c r="AJ1963">
        <f t="shared" si="641"/>
        <v>0</v>
      </c>
      <c r="AK1963">
        <f t="shared" si="641"/>
        <v>1</v>
      </c>
      <c r="AL1963">
        <f t="shared" si="641"/>
        <v>0</v>
      </c>
      <c r="AM1963">
        <f t="shared" si="641"/>
        <v>0</v>
      </c>
      <c r="AN1963">
        <f t="shared" si="642"/>
        <v>0</v>
      </c>
      <c r="AO1963">
        <f t="shared" si="640"/>
        <v>0</v>
      </c>
      <c r="AP1963">
        <f t="shared" si="640"/>
        <v>0</v>
      </c>
      <c r="AQ1963">
        <f t="shared" si="640"/>
        <v>0</v>
      </c>
      <c r="AR1963">
        <f t="shared" si="640"/>
        <v>0</v>
      </c>
      <c r="AS1963">
        <f t="shared" si="640"/>
        <v>0</v>
      </c>
      <c r="AT1963">
        <f t="shared" si="640"/>
        <v>0</v>
      </c>
      <c r="AU1963">
        <f t="shared" si="640"/>
        <v>0</v>
      </c>
      <c r="AV1963">
        <f t="shared" si="640"/>
        <v>0</v>
      </c>
      <c r="AW1963">
        <f t="shared" si="640"/>
        <v>0</v>
      </c>
      <c r="AX1963">
        <f t="shared" si="640"/>
        <v>0</v>
      </c>
      <c r="AY1963">
        <f t="shared" si="640"/>
        <v>1</v>
      </c>
      <c r="AZ1963">
        <f t="shared" si="640"/>
        <v>0</v>
      </c>
      <c r="BA1963">
        <f t="shared" si="640"/>
        <v>0</v>
      </c>
      <c r="BB1963">
        <f t="shared" si="640"/>
        <v>0</v>
      </c>
      <c r="BC1963">
        <f t="shared" si="640"/>
        <v>0</v>
      </c>
      <c r="BD1963">
        <f t="shared" si="640"/>
        <v>0</v>
      </c>
      <c r="BE1963">
        <f t="shared" si="643"/>
        <v>0</v>
      </c>
      <c r="BF1963">
        <f t="shared" si="643"/>
        <v>0</v>
      </c>
      <c r="BG1963">
        <f t="shared" si="643"/>
        <v>0</v>
      </c>
      <c r="BH1963">
        <f t="shared" si="643"/>
        <v>0</v>
      </c>
      <c r="BI1963">
        <f t="shared" si="643"/>
        <v>0</v>
      </c>
      <c r="BJ1963">
        <f t="shared" si="643"/>
        <v>1</v>
      </c>
      <c r="BK1963">
        <f t="shared" si="643"/>
        <v>0</v>
      </c>
      <c r="BL1963">
        <f t="shared" si="634"/>
        <v>3</v>
      </c>
    </row>
    <row r="1964" spans="1:64" x14ac:dyDescent="0.2">
      <c r="A1964">
        <v>1961</v>
      </c>
      <c r="B1964" s="3" t="s">
        <v>1549</v>
      </c>
      <c r="C1964" t="str">
        <f>VLOOKUP($B1964, starCH4!$A$4:$I$7713, 5, FALSE)</f>
        <v>mp-2291</v>
      </c>
      <c r="D1964" t="s">
        <v>2192</v>
      </c>
      <c r="E1964" t="s">
        <v>466</v>
      </c>
      <c r="G1964" t="str">
        <f>VLOOKUP($B1964, starCH4!$A$4:$I$7713, 6, FALSE)</f>
        <v>Si2Ni</v>
      </c>
      <c r="H1964">
        <f>VLOOKUP($B1964, starCH4!$A$4:$I$7713, 9, FALSE)</f>
        <v>-2.8239999999999998</v>
      </c>
      <c r="I1964">
        <f t="shared" si="644"/>
        <v>0</v>
      </c>
      <c r="J1964">
        <f t="shared" si="644"/>
        <v>0</v>
      </c>
      <c r="K1964">
        <f t="shared" si="644"/>
        <v>0</v>
      </c>
      <c r="L1964">
        <f t="shared" si="644"/>
        <v>0</v>
      </c>
      <c r="M1964">
        <f t="shared" si="644"/>
        <v>0</v>
      </c>
      <c r="N1964">
        <f t="shared" si="644"/>
        <v>0</v>
      </c>
      <c r="O1964">
        <f t="shared" si="644"/>
        <v>0</v>
      </c>
      <c r="P1964">
        <f t="shared" si="644"/>
        <v>0</v>
      </c>
      <c r="Q1964">
        <f t="shared" si="644"/>
        <v>0</v>
      </c>
      <c r="R1964">
        <f t="shared" si="644"/>
        <v>0</v>
      </c>
      <c r="S1964">
        <f t="shared" si="644"/>
        <v>0</v>
      </c>
      <c r="T1964">
        <f t="shared" si="644"/>
        <v>0</v>
      </c>
      <c r="U1964">
        <f t="shared" si="644"/>
        <v>0</v>
      </c>
      <c r="V1964">
        <f t="shared" si="644"/>
        <v>0</v>
      </c>
      <c r="W1964">
        <f t="shared" si="644"/>
        <v>0</v>
      </c>
      <c r="X1964">
        <f t="shared" si="641"/>
        <v>0</v>
      </c>
      <c r="Y1964">
        <f t="shared" si="641"/>
        <v>0</v>
      </c>
      <c r="Z1964">
        <f t="shared" si="641"/>
        <v>0</v>
      </c>
      <c r="AA1964">
        <f t="shared" si="641"/>
        <v>0</v>
      </c>
      <c r="AB1964">
        <f t="shared" si="641"/>
        <v>0</v>
      </c>
      <c r="AC1964">
        <f t="shared" si="641"/>
        <v>0</v>
      </c>
      <c r="AD1964">
        <f t="shared" si="641"/>
        <v>0</v>
      </c>
      <c r="AE1964">
        <f t="shared" si="641"/>
        <v>0</v>
      </c>
      <c r="AF1964">
        <f t="shared" si="641"/>
        <v>0</v>
      </c>
      <c r="AG1964">
        <f t="shared" si="641"/>
        <v>0</v>
      </c>
      <c r="AH1964">
        <f t="shared" si="641"/>
        <v>0</v>
      </c>
      <c r="AI1964">
        <f t="shared" si="641"/>
        <v>0</v>
      </c>
      <c r="AJ1964">
        <f t="shared" si="641"/>
        <v>0</v>
      </c>
      <c r="AK1964">
        <f t="shared" si="641"/>
        <v>1</v>
      </c>
      <c r="AL1964">
        <f t="shared" si="641"/>
        <v>0</v>
      </c>
      <c r="AM1964">
        <f t="shared" si="641"/>
        <v>0</v>
      </c>
      <c r="AN1964">
        <f t="shared" si="642"/>
        <v>0</v>
      </c>
      <c r="AO1964">
        <f t="shared" si="640"/>
        <v>0</v>
      </c>
      <c r="AP1964">
        <f t="shared" si="640"/>
        <v>0</v>
      </c>
      <c r="AQ1964">
        <f t="shared" si="640"/>
        <v>0</v>
      </c>
      <c r="AR1964">
        <f t="shared" si="640"/>
        <v>0</v>
      </c>
      <c r="AS1964">
        <f t="shared" si="640"/>
        <v>0</v>
      </c>
      <c r="AT1964">
        <f t="shared" si="640"/>
        <v>0</v>
      </c>
      <c r="AU1964">
        <f t="shared" si="640"/>
        <v>0</v>
      </c>
      <c r="AV1964">
        <f t="shared" si="640"/>
        <v>0</v>
      </c>
      <c r="AW1964">
        <f t="shared" si="640"/>
        <v>0</v>
      </c>
      <c r="AX1964">
        <f t="shared" si="640"/>
        <v>0</v>
      </c>
      <c r="AY1964">
        <f t="shared" si="640"/>
        <v>1</v>
      </c>
      <c r="AZ1964">
        <f t="shared" si="640"/>
        <v>0</v>
      </c>
      <c r="BA1964">
        <f t="shared" si="640"/>
        <v>0</v>
      </c>
      <c r="BB1964">
        <f t="shared" si="640"/>
        <v>0</v>
      </c>
      <c r="BC1964">
        <f t="shared" si="640"/>
        <v>0</v>
      </c>
      <c r="BD1964">
        <f t="shared" si="640"/>
        <v>0</v>
      </c>
      <c r="BE1964">
        <f t="shared" si="643"/>
        <v>0</v>
      </c>
      <c r="BF1964">
        <f t="shared" si="643"/>
        <v>0</v>
      </c>
      <c r="BG1964">
        <f t="shared" si="643"/>
        <v>0</v>
      </c>
      <c r="BH1964">
        <f t="shared" si="643"/>
        <v>0</v>
      </c>
      <c r="BI1964">
        <f t="shared" si="643"/>
        <v>0</v>
      </c>
      <c r="BJ1964">
        <f t="shared" si="643"/>
        <v>0</v>
      </c>
      <c r="BK1964">
        <f t="shared" si="643"/>
        <v>0</v>
      </c>
      <c r="BL1964">
        <f t="shared" si="634"/>
        <v>2</v>
      </c>
    </row>
    <row r="1965" spans="1:64" x14ac:dyDescent="0.2">
      <c r="A1965">
        <v>1962</v>
      </c>
      <c r="B1965" s="3" t="s">
        <v>30795</v>
      </c>
      <c r="C1965" t="str">
        <f>VLOOKUP($B1965, starCH4!$A$4:$I$7713, 5, FALSE)</f>
        <v>mp-18127</v>
      </c>
      <c r="D1965" t="s">
        <v>2192</v>
      </c>
      <c r="E1965" t="s">
        <v>2775</v>
      </c>
      <c r="F1965" t="s">
        <v>123</v>
      </c>
      <c r="G1965" t="str">
        <f>VLOOKUP($B1965, starCH4!$A$4:$I$7713, 6, FALSE)</f>
        <v>Sr(Ni2Sn)2</v>
      </c>
      <c r="H1965">
        <f>VLOOKUP($B1965, starCH4!$A$4:$I$7713, 9, FALSE)</f>
        <v>-2.798</v>
      </c>
      <c r="I1965">
        <f t="shared" si="644"/>
        <v>0</v>
      </c>
      <c r="J1965">
        <f t="shared" si="644"/>
        <v>0</v>
      </c>
      <c r="K1965">
        <f t="shared" si="644"/>
        <v>0</v>
      </c>
      <c r="L1965">
        <f t="shared" si="644"/>
        <v>0</v>
      </c>
      <c r="M1965">
        <f t="shared" si="644"/>
        <v>0</v>
      </c>
      <c r="N1965">
        <f t="shared" si="644"/>
        <v>0</v>
      </c>
      <c r="O1965">
        <f t="shared" si="644"/>
        <v>0</v>
      </c>
      <c r="P1965">
        <f t="shared" si="644"/>
        <v>0</v>
      </c>
      <c r="Q1965">
        <f t="shared" si="644"/>
        <v>0</v>
      </c>
      <c r="R1965">
        <f t="shared" si="644"/>
        <v>0</v>
      </c>
      <c r="S1965">
        <f t="shared" si="644"/>
        <v>0</v>
      </c>
      <c r="T1965">
        <f t="shared" si="644"/>
        <v>0</v>
      </c>
      <c r="U1965">
        <f t="shared" si="644"/>
        <v>0</v>
      </c>
      <c r="V1965">
        <f t="shared" si="644"/>
        <v>0</v>
      </c>
      <c r="W1965">
        <f t="shared" si="644"/>
        <v>0</v>
      </c>
      <c r="X1965">
        <f t="shared" si="641"/>
        <v>0</v>
      </c>
      <c r="Y1965">
        <f t="shared" si="641"/>
        <v>0</v>
      </c>
      <c r="Z1965">
        <f t="shared" si="641"/>
        <v>0</v>
      </c>
      <c r="AA1965">
        <f t="shared" si="641"/>
        <v>0</v>
      </c>
      <c r="AB1965">
        <f t="shared" si="641"/>
        <v>0</v>
      </c>
      <c r="AC1965">
        <f t="shared" si="641"/>
        <v>0</v>
      </c>
      <c r="AD1965">
        <f t="shared" si="641"/>
        <v>0</v>
      </c>
      <c r="AE1965">
        <f t="shared" si="641"/>
        <v>0</v>
      </c>
      <c r="AF1965">
        <f t="shared" si="641"/>
        <v>0</v>
      </c>
      <c r="AG1965">
        <f t="shared" si="641"/>
        <v>0</v>
      </c>
      <c r="AH1965">
        <f t="shared" si="641"/>
        <v>0</v>
      </c>
      <c r="AI1965">
        <f t="shared" si="641"/>
        <v>0</v>
      </c>
      <c r="AJ1965">
        <f t="shared" si="641"/>
        <v>0</v>
      </c>
      <c r="AK1965">
        <f t="shared" si="641"/>
        <v>1</v>
      </c>
      <c r="AL1965">
        <f t="shared" si="641"/>
        <v>0</v>
      </c>
      <c r="AM1965">
        <f t="shared" si="641"/>
        <v>0</v>
      </c>
      <c r="AN1965">
        <f t="shared" si="642"/>
        <v>0</v>
      </c>
      <c r="AO1965">
        <f t="shared" si="640"/>
        <v>0</v>
      </c>
      <c r="AP1965">
        <f t="shared" si="640"/>
        <v>0</v>
      </c>
      <c r="AQ1965">
        <f t="shared" si="640"/>
        <v>0</v>
      </c>
      <c r="AR1965">
        <f t="shared" si="640"/>
        <v>0</v>
      </c>
      <c r="AS1965">
        <f t="shared" si="640"/>
        <v>0</v>
      </c>
      <c r="AT1965">
        <f t="shared" si="640"/>
        <v>0</v>
      </c>
      <c r="AU1965">
        <f t="shared" si="640"/>
        <v>0</v>
      </c>
      <c r="AV1965">
        <f t="shared" si="640"/>
        <v>0</v>
      </c>
      <c r="AW1965">
        <f t="shared" si="640"/>
        <v>0</v>
      </c>
      <c r="AX1965">
        <f t="shared" si="640"/>
        <v>0</v>
      </c>
      <c r="AY1965">
        <f t="shared" si="640"/>
        <v>0</v>
      </c>
      <c r="AZ1965">
        <f t="shared" si="640"/>
        <v>1</v>
      </c>
      <c r="BA1965">
        <f t="shared" si="640"/>
        <v>1</v>
      </c>
      <c r="BB1965">
        <f t="shared" si="640"/>
        <v>0</v>
      </c>
      <c r="BC1965">
        <f t="shared" si="640"/>
        <v>0</v>
      </c>
      <c r="BD1965">
        <f t="shared" si="640"/>
        <v>0</v>
      </c>
      <c r="BE1965">
        <f t="shared" si="643"/>
        <v>0</v>
      </c>
      <c r="BF1965">
        <f t="shared" si="643"/>
        <v>0</v>
      </c>
      <c r="BG1965">
        <f t="shared" si="643"/>
        <v>0</v>
      </c>
      <c r="BH1965">
        <f t="shared" si="643"/>
        <v>0</v>
      </c>
      <c r="BI1965">
        <f t="shared" si="643"/>
        <v>0</v>
      </c>
      <c r="BJ1965">
        <f t="shared" si="643"/>
        <v>0</v>
      </c>
      <c r="BK1965">
        <f t="shared" si="643"/>
        <v>0</v>
      </c>
      <c r="BL1965">
        <f t="shared" si="634"/>
        <v>3</v>
      </c>
    </row>
    <row r="1966" spans="1:64" x14ac:dyDescent="0.2">
      <c r="A1966">
        <v>1963</v>
      </c>
      <c r="B1966" s="3" t="s">
        <v>30846</v>
      </c>
      <c r="C1966" t="str">
        <f>VLOOKUP($B1966, starCH4!$A$4:$I$7713, 5, FALSE)</f>
        <v>mp-30805</v>
      </c>
      <c r="D1966" t="s">
        <v>2192</v>
      </c>
      <c r="E1966" t="s">
        <v>2775</v>
      </c>
      <c r="F1966" t="s">
        <v>123</v>
      </c>
      <c r="G1966" t="str">
        <f>VLOOKUP($B1966, starCH4!$A$4:$I$7713, 6, FALSE)</f>
        <v>SrNiSn3</v>
      </c>
      <c r="H1966">
        <f>VLOOKUP($B1966, starCH4!$A$4:$I$7713, 9, FALSE)</f>
        <v>-2.8130000000000002</v>
      </c>
      <c r="I1966">
        <f t="shared" si="644"/>
        <v>0</v>
      </c>
      <c r="J1966">
        <f t="shared" si="644"/>
        <v>0</v>
      </c>
      <c r="K1966">
        <f t="shared" si="644"/>
        <v>0</v>
      </c>
      <c r="L1966">
        <f t="shared" si="644"/>
        <v>0</v>
      </c>
      <c r="M1966">
        <f t="shared" si="644"/>
        <v>0</v>
      </c>
      <c r="N1966">
        <f t="shared" si="644"/>
        <v>0</v>
      </c>
      <c r="O1966">
        <f t="shared" si="644"/>
        <v>0</v>
      </c>
      <c r="P1966">
        <f t="shared" si="644"/>
        <v>0</v>
      </c>
      <c r="Q1966">
        <f t="shared" si="644"/>
        <v>0</v>
      </c>
      <c r="R1966">
        <f t="shared" si="644"/>
        <v>0</v>
      </c>
      <c r="S1966">
        <f t="shared" si="644"/>
        <v>0</v>
      </c>
      <c r="T1966">
        <f t="shared" si="644"/>
        <v>0</v>
      </c>
      <c r="U1966">
        <f t="shared" si="644"/>
        <v>0</v>
      </c>
      <c r="V1966">
        <f t="shared" si="644"/>
        <v>0</v>
      </c>
      <c r="W1966">
        <f t="shared" si="644"/>
        <v>0</v>
      </c>
      <c r="X1966">
        <f t="shared" si="641"/>
        <v>0</v>
      </c>
      <c r="Y1966">
        <f t="shared" si="641"/>
        <v>0</v>
      </c>
      <c r="Z1966">
        <f t="shared" si="641"/>
        <v>0</v>
      </c>
      <c r="AA1966">
        <f t="shared" si="641"/>
        <v>0</v>
      </c>
      <c r="AB1966">
        <f t="shared" si="641"/>
        <v>0</v>
      </c>
      <c r="AC1966">
        <f t="shared" si="641"/>
        <v>0</v>
      </c>
      <c r="AD1966">
        <f t="shared" si="641"/>
        <v>0</v>
      </c>
      <c r="AE1966">
        <f t="shared" si="641"/>
        <v>0</v>
      </c>
      <c r="AF1966">
        <f t="shared" si="641"/>
        <v>0</v>
      </c>
      <c r="AG1966">
        <f t="shared" si="641"/>
        <v>0</v>
      </c>
      <c r="AH1966">
        <f t="shared" si="641"/>
        <v>0</v>
      </c>
      <c r="AI1966">
        <f t="shared" si="641"/>
        <v>0</v>
      </c>
      <c r="AJ1966">
        <f t="shared" si="641"/>
        <v>0</v>
      </c>
      <c r="AK1966">
        <f t="shared" si="641"/>
        <v>1</v>
      </c>
      <c r="AL1966">
        <f t="shared" si="641"/>
        <v>0</v>
      </c>
      <c r="AM1966">
        <f t="shared" si="641"/>
        <v>0</v>
      </c>
      <c r="AN1966">
        <f t="shared" si="642"/>
        <v>0</v>
      </c>
      <c r="AO1966">
        <f t="shared" si="640"/>
        <v>0</v>
      </c>
      <c r="AP1966">
        <f t="shared" si="640"/>
        <v>0</v>
      </c>
      <c r="AQ1966">
        <f t="shared" si="640"/>
        <v>0</v>
      </c>
      <c r="AR1966">
        <f t="shared" si="640"/>
        <v>0</v>
      </c>
      <c r="AS1966">
        <f t="shared" si="640"/>
        <v>0</v>
      </c>
      <c r="AT1966">
        <f t="shared" si="640"/>
        <v>0</v>
      </c>
      <c r="AU1966">
        <f t="shared" si="640"/>
        <v>0</v>
      </c>
      <c r="AV1966">
        <f t="shared" si="640"/>
        <v>0</v>
      </c>
      <c r="AW1966">
        <f t="shared" si="640"/>
        <v>0</v>
      </c>
      <c r="AX1966">
        <f t="shared" si="640"/>
        <v>0</v>
      </c>
      <c r="AY1966">
        <f t="shared" si="640"/>
        <v>0</v>
      </c>
      <c r="AZ1966">
        <f t="shared" si="640"/>
        <v>1</v>
      </c>
      <c r="BA1966">
        <f t="shared" si="640"/>
        <v>1</v>
      </c>
      <c r="BB1966">
        <f t="shared" si="640"/>
        <v>0</v>
      </c>
      <c r="BC1966">
        <f t="shared" si="640"/>
        <v>0</v>
      </c>
      <c r="BD1966">
        <f t="shared" si="640"/>
        <v>0</v>
      </c>
      <c r="BE1966">
        <f t="shared" si="643"/>
        <v>0</v>
      </c>
      <c r="BF1966">
        <f t="shared" si="643"/>
        <v>0</v>
      </c>
      <c r="BG1966">
        <f t="shared" si="643"/>
        <v>0</v>
      </c>
      <c r="BH1966">
        <f t="shared" si="643"/>
        <v>0</v>
      </c>
      <c r="BI1966">
        <f t="shared" si="643"/>
        <v>0</v>
      </c>
      <c r="BJ1966">
        <f t="shared" si="643"/>
        <v>0</v>
      </c>
      <c r="BK1966">
        <f t="shared" si="643"/>
        <v>0</v>
      </c>
      <c r="BL1966">
        <f t="shared" si="634"/>
        <v>3</v>
      </c>
    </row>
    <row r="1967" spans="1:64" x14ac:dyDescent="0.2">
      <c r="A1967">
        <v>1964</v>
      </c>
      <c r="B1967" s="3" t="s">
        <v>31327</v>
      </c>
      <c r="C1967" t="str">
        <f>VLOOKUP($B1967, starCH4!$A$4:$I$7713, 5, FALSE)</f>
        <v>mp-20146</v>
      </c>
      <c r="D1967" t="s">
        <v>2192</v>
      </c>
      <c r="E1967" t="s">
        <v>2775</v>
      </c>
      <c r="F1967" t="s">
        <v>6808</v>
      </c>
      <c r="G1967" t="str">
        <f>VLOOKUP($B1967, starCH4!$A$4:$I$7713, 6, FALSE)</f>
        <v>Zr2Ni2Sn</v>
      </c>
      <c r="H1967">
        <f>VLOOKUP($B1967, starCH4!$A$4:$I$7713, 9, FALSE)</f>
        <v>-2.8069999999999999</v>
      </c>
      <c r="I1967">
        <f t="shared" si="644"/>
        <v>0</v>
      </c>
      <c r="J1967">
        <f t="shared" si="644"/>
        <v>0</v>
      </c>
      <c r="K1967">
        <f t="shared" si="644"/>
        <v>0</v>
      </c>
      <c r="L1967">
        <f t="shared" si="644"/>
        <v>0</v>
      </c>
      <c r="M1967">
        <f t="shared" si="644"/>
        <v>0</v>
      </c>
      <c r="N1967">
        <f t="shared" si="644"/>
        <v>0</v>
      </c>
      <c r="O1967">
        <f t="shared" si="644"/>
        <v>0</v>
      </c>
      <c r="P1967">
        <f t="shared" si="644"/>
        <v>0</v>
      </c>
      <c r="Q1967">
        <f t="shared" si="644"/>
        <v>0</v>
      </c>
      <c r="R1967">
        <f t="shared" si="644"/>
        <v>0</v>
      </c>
      <c r="S1967">
        <f t="shared" si="644"/>
        <v>0</v>
      </c>
      <c r="T1967">
        <f t="shared" si="644"/>
        <v>0</v>
      </c>
      <c r="U1967">
        <f t="shared" si="644"/>
        <v>0</v>
      </c>
      <c r="V1967">
        <f t="shared" si="644"/>
        <v>0</v>
      </c>
      <c r="W1967">
        <f t="shared" si="644"/>
        <v>0</v>
      </c>
      <c r="X1967">
        <f t="shared" si="641"/>
        <v>0</v>
      </c>
      <c r="Y1967">
        <f t="shared" si="641"/>
        <v>0</v>
      </c>
      <c r="Z1967">
        <f t="shared" si="641"/>
        <v>0</v>
      </c>
      <c r="AA1967">
        <f t="shared" si="641"/>
        <v>0</v>
      </c>
      <c r="AB1967">
        <f t="shared" si="641"/>
        <v>0</v>
      </c>
      <c r="AC1967">
        <f t="shared" si="641"/>
        <v>0</v>
      </c>
      <c r="AD1967">
        <f t="shared" si="641"/>
        <v>0</v>
      </c>
      <c r="AE1967">
        <f t="shared" si="641"/>
        <v>0</v>
      </c>
      <c r="AF1967">
        <f t="shared" si="641"/>
        <v>0</v>
      </c>
      <c r="AG1967">
        <f t="shared" si="641"/>
        <v>0</v>
      </c>
      <c r="AH1967">
        <f t="shared" si="641"/>
        <v>0</v>
      </c>
      <c r="AI1967">
        <f t="shared" si="641"/>
        <v>0</v>
      </c>
      <c r="AJ1967">
        <f t="shared" si="641"/>
        <v>0</v>
      </c>
      <c r="AK1967">
        <f t="shared" si="641"/>
        <v>1</v>
      </c>
      <c r="AL1967">
        <f t="shared" si="641"/>
        <v>0</v>
      </c>
      <c r="AM1967">
        <f t="shared" si="641"/>
        <v>0</v>
      </c>
      <c r="AN1967">
        <f t="shared" si="642"/>
        <v>0</v>
      </c>
      <c r="AO1967">
        <f t="shared" si="640"/>
        <v>0</v>
      </c>
      <c r="AP1967">
        <f t="shared" si="640"/>
        <v>0</v>
      </c>
      <c r="AQ1967">
        <f t="shared" si="640"/>
        <v>0</v>
      </c>
      <c r="AR1967">
        <f t="shared" si="640"/>
        <v>0</v>
      </c>
      <c r="AS1967">
        <f t="shared" si="640"/>
        <v>0</v>
      </c>
      <c r="AT1967">
        <f t="shared" si="640"/>
        <v>0</v>
      </c>
      <c r="AU1967">
        <f t="shared" si="640"/>
        <v>0</v>
      </c>
      <c r="AV1967">
        <f t="shared" si="640"/>
        <v>0</v>
      </c>
      <c r="AW1967">
        <f t="shared" si="640"/>
        <v>0</v>
      </c>
      <c r="AX1967">
        <f t="shared" si="640"/>
        <v>0</v>
      </c>
      <c r="AY1967">
        <f t="shared" si="640"/>
        <v>0</v>
      </c>
      <c r="AZ1967">
        <f t="shared" si="640"/>
        <v>1</v>
      </c>
      <c r="BA1967">
        <f t="shared" si="640"/>
        <v>0</v>
      </c>
      <c r="BB1967">
        <f t="shared" si="640"/>
        <v>0</v>
      </c>
      <c r="BC1967">
        <f t="shared" si="640"/>
        <v>0</v>
      </c>
      <c r="BD1967">
        <f t="shared" si="640"/>
        <v>0</v>
      </c>
      <c r="BE1967">
        <f t="shared" si="643"/>
        <v>0</v>
      </c>
      <c r="BF1967">
        <f t="shared" si="643"/>
        <v>0</v>
      </c>
      <c r="BG1967">
        <f t="shared" si="643"/>
        <v>0</v>
      </c>
      <c r="BH1967">
        <f t="shared" si="643"/>
        <v>0</v>
      </c>
      <c r="BI1967">
        <f t="shared" si="643"/>
        <v>0</v>
      </c>
      <c r="BJ1967">
        <f t="shared" si="643"/>
        <v>0</v>
      </c>
      <c r="BK1967">
        <f t="shared" si="643"/>
        <v>1</v>
      </c>
      <c r="BL1967">
        <f t="shared" si="634"/>
        <v>3</v>
      </c>
    </row>
    <row r="1968" spans="1:64" x14ac:dyDescent="0.2">
      <c r="A1968">
        <v>1965</v>
      </c>
      <c r="B1968" s="3" t="s">
        <v>28037</v>
      </c>
      <c r="C1968" t="str">
        <f>VLOOKUP($B1968, starCH4!$A$4:$I$7713, 5, FALSE)</f>
        <v>mp-1080147</v>
      </c>
      <c r="D1968" t="s">
        <v>2192</v>
      </c>
      <c r="E1968" t="s">
        <v>2775</v>
      </c>
      <c r="G1968" t="str">
        <f>VLOOKUP($B1968, starCH4!$A$4:$I$7713, 6, FALSE)</f>
        <v>Ni3Sn</v>
      </c>
      <c r="H1968">
        <f>VLOOKUP($B1968, starCH4!$A$4:$I$7713, 9, FALSE)</f>
        <v>-2.82</v>
      </c>
      <c r="I1968">
        <f t="shared" si="644"/>
        <v>0</v>
      </c>
      <c r="J1968">
        <f t="shared" si="644"/>
        <v>0</v>
      </c>
      <c r="K1968">
        <f t="shared" si="644"/>
        <v>0</v>
      </c>
      <c r="L1968">
        <f t="shared" si="644"/>
        <v>0</v>
      </c>
      <c r="M1968">
        <f t="shared" si="644"/>
        <v>0</v>
      </c>
      <c r="N1968">
        <f t="shared" si="644"/>
        <v>0</v>
      </c>
      <c r="O1968">
        <f t="shared" si="644"/>
        <v>0</v>
      </c>
      <c r="P1968">
        <f t="shared" si="644"/>
        <v>0</v>
      </c>
      <c r="Q1968">
        <f t="shared" si="644"/>
        <v>0</v>
      </c>
      <c r="R1968">
        <f t="shared" si="644"/>
        <v>0</v>
      </c>
      <c r="S1968">
        <f t="shared" si="644"/>
        <v>0</v>
      </c>
      <c r="T1968">
        <f t="shared" si="644"/>
        <v>0</v>
      </c>
      <c r="U1968">
        <f t="shared" si="644"/>
        <v>0</v>
      </c>
      <c r="V1968">
        <f t="shared" si="644"/>
        <v>0</v>
      </c>
      <c r="W1968">
        <f t="shared" si="644"/>
        <v>0</v>
      </c>
      <c r="X1968">
        <f t="shared" si="641"/>
        <v>0</v>
      </c>
      <c r="Y1968">
        <f t="shared" si="641"/>
        <v>0</v>
      </c>
      <c r="Z1968">
        <f t="shared" si="641"/>
        <v>0</v>
      </c>
      <c r="AA1968">
        <f t="shared" si="641"/>
        <v>0</v>
      </c>
      <c r="AB1968">
        <f t="shared" si="641"/>
        <v>0</v>
      </c>
      <c r="AC1968">
        <f t="shared" si="641"/>
        <v>0</v>
      </c>
      <c r="AD1968">
        <f t="shared" si="641"/>
        <v>0</v>
      </c>
      <c r="AE1968">
        <f t="shared" si="641"/>
        <v>0</v>
      </c>
      <c r="AF1968">
        <f t="shared" si="641"/>
        <v>0</v>
      </c>
      <c r="AG1968">
        <f t="shared" si="641"/>
        <v>0</v>
      </c>
      <c r="AH1968">
        <f t="shared" si="641"/>
        <v>0</v>
      </c>
      <c r="AI1968">
        <f t="shared" si="641"/>
        <v>0</v>
      </c>
      <c r="AJ1968">
        <f t="shared" si="641"/>
        <v>0</v>
      </c>
      <c r="AK1968">
        <f t="shared" si="641"/>
        <v>1</v>
      </c>
      <c r="AL1968">
        <f t="shared" si="641"/>
        <v>0</v>
      </c>
      <c r="AM1968">
        <f t="shared" si="641"/>
        <v>0</v>
      </c>
      <c r="AN1968">
        <f t="shared" si="642"/>
        <v>0</v>
      </c>
      <c r="AO1968">
        <f t="shared" si="640"/>
        <v>0</v>
      </c>
      <c r="AP1968">
        <f t="shared" si="640"/>
        <v>0</v>
      </c>
      <c r="AQ1968">
        <f t="shared" si="640"/>
        <v>0</v>
      </c>
      <c r="AR1968">
        <f t="shared" si="640"/>
        <v>0</v>
      </c>
      <c r="AS1968">
        <f t="shared" si="640"/>
        <v>0</v>
      </c>
      <c r="AT1968">
        <f t="shared" si="640"/>
        <v>0</v>
      </c>
      <c r="AU1968">
        <f t="shared" si="640"/>
        <v>0</v>
      </c>
      <c r="AV1968">
        <f t="shared" si="640"/>
        <v>0</v>
      </c>
      <c r="AW1968">
        <f t="shared" si="640"/>
        <v>0</v>
      </c>
      <c r="AX1968">
        <f t="shared" si="640"/>
        <v>0</v>
      </c>
      <c r="AY1968">
        <f t="shared" si="640"/>
        <v>0</v>
      </c>
      <c r="AZ1968">
        <f t="shared" si="640"/>
        <v>1</v>
      </c>
      <c r="BA1968">
        <f t="shared" si="640"/>
        <v>0</v>
      </c>
      <c r="BB1968">
        <f t="shared" si="640"/>
        <v>0</v>
      </c>
      <c r="BC1968">
        <f t="shared" si="640"/>
        <v>0</v>
      </c>
      <c r="BD1968">
        <f t="shared" si="640"/>
        <v>0</v>
      </c>
      <c r="BE1968">
        <f t="shared" si="643"/>
        <v>0</v>
      </c>
      <c r="BF1968">
        <f t="shared" si="643"/>
        <v>0</v>
      </c>
      <c r="BG1968">
        <f t="shared" si="643"/>
        <v>0</v>
      </c>
      <c r="BH1968">
        <f t="shared" si="643"/>
        <v>0</v>
      </c>
      <c r="BI1968">
        <f t="shared" si="643"/>
        <v>0</v>
      </c>
      <c r="BJ1968">
        <f t="shared" si="643"/>
        <v>0</v>
      </c>
      <c r="BK1968">
        <f t="shared" si="643"/>
        <v>0</v>
      </c>
      <c r="BL1968">
        <f t="shared" si="634"/>
        <v>2</v>
      </c>
    </row>
    <row r="1969" spans="1:64" x14ac:dyDescent="0.2">
      <c r="A1969">
        <v>1966</v>
      </c>
      <c r="B1969" s="3" t="s">
        <v>30912</v>
      </c>
      <c r="C1969" t="str">
        <f>VLOOKUP($B1969, starCH4!$A$4:$I$7713, 5, FALSE)</f>
        <v>mp-9391</v>
      </c>
      <c r="D1969" t="s">
        <v>2192</v>
      </c>
      <c r="E1969" t="s">
        <v>2809</v>
      </c>
      <c r="F1969" t="s">
        <v>4149</v>
      </c>
      <c r="G1969" t="str">
        <f>VLOOKUP($B1969, starCH4!$A$4:$I$7713, 6, FALSE)</f>
        <v>TaNi2Te3</v>
      </c>
      <c r="H1969">
        <f>VLOOKUP($B1969, starCH4!$A$4:$I$7713, 9, FALSE)</f>
        <v>-2.8170000000000002</v>
      </c>
      <c r="I1969">
        <f t="shared" si="644"/>
        <v>0</v>
      </c>
      <c r="J1969">
        <f t="shared" si="644"/>
        <v>0</v>
      </c>
      <c r="K1969">
        <f t="shared" si="644"/>
        <v>0</v>
      </c>
      <c r="L1969">
        <f t="shared" si="644"/>
        <v>0</v>
      </c>
      <c r="M1969">
        <f t="shared" si="644"/>
        <v>0</v>
      </c>
      <c r="N1969">
        <f t="shared" si="644"/>
        <v>0</v>
      </c>
      <c r="O1969">
        <f t="shared" si="644"/>
        <v>0</v>
      </c>
      <c r="P1969">
        <f t="shared" si="644"/>
        <v>0</v>
      </c>
      <c r="Q1969">
        <f t="shared" si="644"/>
        <v>0</v>
      </c>
      <c r="R1969">
        <f t="shared" si="644"/>
        <v>0</v>
      </c>
      <c r="S1969">
        <f t="shared" si="644"/>
        <v>0</v>
      </c>
      <c r="T1969">
        <f t="shared" si="644"/>
        <v>0</v>
      </c>
      <c r="U1969">
        <f t="shared" si="644"/>
        <v>0</v>
      </c>
      <c r="V1969">
        <f t="shared" si="644"/>
        <v>0</v>
      </c>
      <c r="W1969">
        <f t="shared" si="644"/>
        <v>0</v>
      </c>
      <c r="X1969">
        <f t="shared" si="641"/>
        <v>0</v>
      </c>
      <c r="Y1969">
        <f t="shared" si="641"/>
        <v>0</v>
      </c>
      <c r="Z1969">
        <f t="shared" si="641"/>
        <v>0</v>
      </c>
      <c r="AA1969">
        <f t="shared" si="641"/>
        <v>0</v>
      </c>
      <c r="AB1969">
        <f t="shared" si="641"/>
        <v>0</v>
      </c>
      <c r="AC1969">
        <f t="shared" si="641"/>
        <v>0</v>
      </c>
      <c r="AD1969">
        <f t="shared" si="641"/>
        <v>0</v>
      </c>
      <c r="AE1969">
        <f t="shared" si="641"/>
        <v>0</v>
      </c>
      <c r="AF1969">
        <f t="shared" si="641"/>
        <v>0</v>
      </c>
      <c r="AG1969">
        <f t="shared" si="641"/>
        <v>0</v>
      </c>
      <c r="AH1969">
        <f t="shared" si="641"/>
        <v>0</v>
      </c>
      <c r="AI1969">
        <f t="shared" si="641"/>
        <v>0</v>
      </c>
      <c r="AJ1969">
        <f t="shared" si="641"/>
        <v>0</v>
      </c>
      <c r="AK1969">
        <f t="shared" si="641"/>
        <v>1</v>
      </c>
      <c r="AL1969">
        <f t="shared" si="641"/>
        <v>0</v>
      </c>
      <c r="AM1969">
        <f t="shared" si="641"/>
        <v>0</v>
      </c>
      <c r="AN1969">
        <f t="shared" si="642"/>
        <v>0</v>
      </c>
      <c r="AO1969">
        <f t="shared" si="640"/>
        <v>0</v>
      </c>
      <c r="AP1969">
        <f t="shared" si="640"/>
        <v>0</v>
      </c>
      <c r="AQ1969">
        <f t="shared" si="640"/>
        <v>0</v>
      </c>
      <c r="AR1969">
        <f t="shared" si="640"/>
        <v>0</v>
      </c>
      <c r="AS1969">
        <f t="shared" si="640"/>
        <v>0</v>
      </c>
      <c r="AT1969">
        <f t="shared" si="640"/>
        <v>0</v>
      </c>
      <c r="AU1969">
        <f t="shared" si="640"/>
        <v>0</v>
      </c>
      <c r="AV1969">
        <f t="shared" si="640"/>
        <v>0</v>
      </c>
      <c r="AW1969">
        <f t="shared" si="640"/>
        <v>0</v>
      </c>
      <c r="AX1969">
        <f t="shared" si="640"/>
        <v>0</v>
      </c>
      <c r="AY1969">
        <f t="shared" si="640"/>
        <v>0</v>
      </c>
      <c r="AZ1969">
        <f t="shared" si="640"/>
        <v>0</v>
      </c>
      <c r="BA1969">
        <f t="shared" si="640"/>
        <v>0</v>
      </c>
      <c r="BB1969">
        <f t="shared" si="640"/>
        <v>1</v>
      </c>
      <c r="BC1969">
        <f t="shared" si="640"/>
        <v>0</v>
      </c>
      <c r="BD1969">
        <f t="shared" si="640"/>
        <v>1</v>
      </c>
      <c r="BE1969">
        <f t="shared" si="643"/>
        <v>0</v>
      </c>
      <c r="BF1969">
        <f t="shared" si="643"/>
        <v>0</v>
      </c>
      <c r="BG1969">
        <f t="shared" si="643"/>
        <v>0</v>
      </c>
      <c r="BH1969">
        <f t="shared" si="643"/>
        <v>0</v>
      </c>
      <c r="BI1969">
        <f t="shared" si="643"/>
        <v>0</v>
      </c>
      <c r="BJ1969">
        <f t="shared" si="643"/>
        <v>0</v>
      </c>
      <c r="BK1969">
        <f t="shared" si="643"/>
        <v>0</v>
      </c>
      <c r="BL1969">
        <f t="shared" si="634"/>
        <v>3</v>
      </c>
    </row>
    <row r="1970" spans="1:64" x14ac:dyDescent="0.2">
      <c r="A1970">
        <v>1967</v>
      </c>
      <c r="B1970" s="3" t="s">
        <v>30935</v>
      </c>
      <c r="C1970" t="str">
        <f>VLOOKUP($B1970, starCH4!$A$4:$I$7713, 5, FALSE)</f>
        <v>mp-1217832</v>
      </c>
      <c r="D1970" t="s">
        <v>2192</v>
      </c>
      <c r="E1970" t="s">
        <v>2809</v>
      </c>
      <c r="F1970" t="s">
        <v>1428</v>
      </c>
      <c r="G1970" t="str">
        <f>VLOOKUP($B1970, starCH4!$A$4:$I$7713, 6, FALSE)</f>
        <v>TaTiNi6</v>
      </c>
      <c r="H1970">
        <f>VLOOKUP($B1970, starCH4!$A$4:$I$7713, 9, FALSE)</f>
        <v>-2.8220000000000001</v>
      </c>
      <c r="I1970">
        <f t="shared" si="644"/>
        <v>0</v>
      </c>
      <c r="J1970">
        <f t="shared" si="644"/>
        <v>0</v>
      </c>
      <c r="K1970">
        <f t="shared" si="644"/>
        <v>0</v>
      </c>
      <c r="L1970">
        <f t="shared" si="644"/>
        <v>0</v>
      </c>
      <c r="M1970">
        <f t="shared" si="644"/>
        <v>0</v>
      </c>
      <c r="N1970">
        <f t="shared" si="644"/>
        <v>0</v>
      </c>
      <c r="O1970">
        <f t="shared" si="644"/>
        <v>0</v>
      </c>
      <c r="P1970">
        <f t="shared" si="644"/>
        <v>0</v>
      </c>
      <c r="Q1970">
        <f t="shared" si="644"/>
        <v>0</v>
      </c>
      <c r="R1970">
        <f t="shared" si="644"/>
        <v>0</v>
      </c>
      <c r="S1970">
        <f t="shared" si="644"/>
        <v>0</v>
      </c>
      <c r="T1970">
        <f t="shared" si="644"/>
        <v>0</v>
      </c>
      <c r="U1970">
        <f t="shared" si="644"/>
        <v>0</v>
      </c>
      <c r="V1970">
        <f t="shared" si="644"/>
        <v>0</v>
      </c>
      <c r="W1970">
        <f t="shared" si="644"/>
        <v>0</v>
      </c>
      <c r="X1970">
        <f t="shared" si="641"/>
        <v>0</v>
      </c>
      <c r="Y1970">
        <f t="shared" si="641"/>
        <v>0</v>
      </c>
      <c r="Z1970">
        <f t="shared" si="641"/>
        <v>0</v>
      </c>
      <c r="AA1970">
        <f t="shared" si="641"/>
        <v>0</v>
      </c>
      <c r="AB1970">
        <f t="shared" si="641"/>
        <v>0</v>
      </c>
      <c r="AC1970">
        <f t="shared" si="641"/>
        <v>0</v>
      </c>
      <c r="AD1970">
        <f t="shared" si="641"/>
        <v>0</v>
      </c>
      <c r="AE1970">
        <f t="shared" si="641"/>
        <v>0</v>
      </c>
      <c r="AF1970">
        <f t="shared" si="641"/>
        <v>0</v>
      </c>
      <c r="AG1970">
        <f t="shared" si="641"/>
        <v>0</v>
      </c>
      <c r="AH1970">
        <f t="shared" si="641"/>
        <v>0</v>
      </c>
      <c r="AI1970">
        <f t="shared" si="641"/>
        <v>0</v>
      </c>
      <c r="AJ1970">
        <f t="shared" si="641"/>
        <v>0</v>
      </c>
      <c r="AK1970">
        <f t="shared" si="641"/>
        <v>1</v>
      </c>
      <c r="AL1970">
        <f t="shared" si="641"/>
        <v>0</v>
      </c>
      <c r="AM1970">
        <f t="shared" si="641"/>
        <v>0</v>
      </c>
      <c r="AN1970">
        <f t="shared" si="642"/>
        <v>0</v>
      </c>
      <c r="AO1970">
        <f t="shared" si="640"/>
        <v>0</v>
      </c>
      <c r="AP1970">
        <f t="shared" si="640"/>
        <v>0</v>
      </c>
      <c r="AQ1970">
        <f t="shared" si="640"/>
        <v>0</v>
      </c>
      <c r="AR1970">
        <f t="shared" si="640"/>
        <v>0</v>
      </c>
      <c r="AS1970">
        <f t="shared" si="640"/>
        <v>0</v>
      </c>
      <c r="AT1970">
        <f t="shared" si="640"/>
        <v>0</v>
      </c>
      <c r="AU1970">
        <f t="shared" si="640"/>
        <v>0</v>
      </c>
      <c r="AV1970">
        <f t="shared" si="640"/>
        <v>0</v>
      </c>
      <c r="AW1970">
        <f t="shared" si="640"/>
        <v>0</v>
      </c>
      <c r="AX1970">
        <f t="shared" si="640"/>
        <v>0</v>
      </c>
      <c r="AY1970">
        <f t="shared" si="640"/>
        <v>0</v>
      </c>
      <c r="AZ1970">
        <f t="shared" si="640"/>
        <v>0</v>
      </c>
      <c r="BA1970">
        <f t="shared" si="640"/>
        <v>0</v>
      </c>
      <c r="BB1970">
        <f t="shared" si="640"/>
        <v>1</v>
      </c>
      <c r="BC1970">
        <f t="shared" si="640"/>
        <v>0</v>
      </c>
      <c r="BD1970">
        <f t="shared" si="640"/>
        <v>0</v>
      </c>
      <c r="BE1970">
        <f t="shared" si="643"/>
        <v>1</v>
      </c>
      <c r="BF1970">
        <f t="shared" si="643"/>
        <v>0</v>
      </c>
      <c r="BG1970">
        <f t="shared" si="643"/>
        <v>0</v>
      </c>
      <c r="BH1970">
        <f t="shared" si="643"/>
        <v>0</v>
      </c>
      <c r="BI1970">
        <f t="shared" si="643"/>
        <v>0</v>
      </c>
      <c r="BJ1970">
        <f t="shared" si="643"/>
        <v>0</v>
      </c>
      <c r="BK1970">
        <f t="shared" si="643"/>
        <v>0</v>
      </c>
      <c r="BL1970">
        <f t="shared" si="634"/>
        <v>3</v>
      </c>
    </row>
    <row r="1971" spans="1:64" x14ac:dyDescent="0.2">
      <c r="A1971">
        <v>1968</v>
      </c>
      <c r="B1971" s="3" t="s">
        <v>13644</v>
      </c>
      <c r="C1971" t="str">
        <f>VLOOKUP($B1971, starCH4!$A$4:$I$7713, 5, FALSE)</f>
        <v>mp-1217864</v>
      </c>
      <c r="D1971" t="s">
        <v>2192</v>
      </c>
      <c r="E1971" t="s">
        <v>2809</v>
      </c>
      <c r="F1971" t="s">
        <v>5748</v>
      </c>
      <c r="G1971" t="str">
        <f>VLOOKUP($B1971, starCH4!$A$4:$I$7713, 6, FALSE)</f>
        <v>TaVNi</v>
      </c>
      <c r="H1971">
        <f>VLOOKUP($B1971, starCH4!$A$4:$I$7713, 9, FALSE)</f>
        <v>-2.798</v>
      </c>
      <c r="I1971">
        <f t="shared" si="644"/>
        <v>0</v>
      </c>
      <c r="J1971">
        <f t="shared" si="644"/>
        <v>0</v>
      </c>
      <c r="K1971">
        <f t="shared" si="644"/>
        <v>0</v>
      </c>
      <c r="L1971">
        <f t="shared" si="644"/>
        <v>0</v>
      </c>
      <c r="M1971">
        <f t="shared" si="644"/>
        <v>0</v>
      </c>
      <c r="N1971">
        <f t="shared" si="644"/>
        <v>0</v>
      </c>
      <c r="O1971">
        <f t="shared" si="644"/>
        <v>0</v>
      </c>
      <c r="P1971">
        <f t="shared" si="644"/>
        <v>0</v>
      </c>
      <c r="Q1971">
        <f t="shared" si="644"/>
        <v>0</v>
      </c>
      <c r="R1971">
        <f t="shared" si="644"/>
        <v>0</v>
      </c>
      <c r="S1971">
        <f t="shared" si="644"/>
        <v>0</v>
      </c>
      <c r="T1971">
        <f t="shared" si="644"/>
        <v>0</v>
      </c>
      <c r="U1971">
        <f t="shared" si="644"/>
        <v>0</v>
      </c>
      <c r="V1971">
        <f t="shared" si="644"/>
        <v>0</v>
      </c>
      <c r="W1971">
        <f t="shared" si="644"/>
        <v>0</v>
      </c>
      <c r="X1971">
        <f t="shared" si="641"/>
        <v>0</v>
      </c>
      <c r="Y1971">
        <f t="shared" si="641"/>
        <v>0</v>
      </c>
      <c r="Z1971">
        <f t="shared" si="641"/>
        <v>0</v>
      </c>
      <c r="AA1971">
        <f t="shared" si="641"/>
        <v>0</v>
      </c>
      <c r="AB1971">
        <f t="shared" si="641"/>
        <v>0</v>
      </c>
      <c r="AC1971">
        <f t="shared" si="641"/>
        <v>0</v>
      </c>
      <c r="AD1971">
        <f t="shared" si="641"/>
        <v>0</v>
      </c>
      <c r="AE1971">
        <f t="shared" si="641"/>
        <v>0</v>
      </c>
      <c r="AF1971">
        <f t="shared" si="641"/>
        <v>0</v>
      </c>
      <c r="AG1971">
        <f t="shared" si="641"/>
        <v>0</v>
      </c>
      <c r="AH1971">
        <f t="shared" si="641"/>
        <v>0</v>
      </c>
      <c r="AI1971">
        <f t="shared" si="641"/>
        <v>0</v>
      </c>
      <c r="AJ1971">
        <f t="shared" si="641"/>
        <v>0</v>
      </c>
      <c r="AK1971">
        <f t="shared" si="641"/>
        <v>1</v>
      </c>
      <c r="AL1971">
        <f t="shared" si="641"/>
        <v>0</v>
      </c>
      <c r="AM1971">
        <f t="shared" ref="AM1971:BB1986" si="645">IF(OR(AM$3 = $D1971, AM$3=$E1971, AM$3 = $F1971), 1, 0)</f>
        <v>0</v>
      </c>
      <c r="AN1971">
        <f t="shared" si="642"/>
        <v>0</v>
      </c>
      <c r="AO1971">
        <f t="shared" si="642"/>
        <v>0</v>
      </c>
      <c r="AP1971">
        <f t="shared" si="642"/>
        <v>0</v>
      </c>
      <c r="AQ1971">
        <f t="shared" si="642"/>
        <v>0</v>
      </c>
      <c r="AR1971">
        <f t="shared" si="642"/>
        <v>0</v>
      </c>
      <c r="AS1971">
        <f t="shared" si="642"/>
        <v>0</v>
      </c>
      <c r="AT1971">
        <f t="shared" si="642"/>
        <v>0</v>
      </c>
      <c r="AU1971">
        <f t="shared" si="642"/>
        <v>0</v>
      </c>
      <c r="AV1971">
        <f t="shared" si="642"/>
        <v>0</v>
      </c>
      <c r="AW1971">
        <f t="shared" si="642"/>
        <v>0</v>
      </c>
      <c r="AX1971">
        <f t="shared" si="642"/>
        <v>0</v>
      </c>
      <c r="AY1971">
        <f t="shared" si="642"/>
        <v>0</v>
      </c>
      <c r="AZ1971">
        <f t="shared" si="642"/>
        <v>0</v>
      </c>
      <c r="BA1971">
        <f t="shared" si="642"/>
        <v>0</v>
      </c>
      <c r="BB1971">
        <f t="shared" si="642"/>
        <v>1</v>
      </c>
      <c r="BC1971">
        <f t="shared" si="642"/>
        <v>0</v>
      </c>
      <c r="BD1971">
        <f t="shared" ref="BD1971:BK1986" si="646">IF(OR(BD$3 = $D1971, BD$3=$E1971, BD$3 = $F1971), 1, 0)</f>
        <v>0</v>
      </c>
      <c r="BE1971">
        <f t="shared" si="643"/>
        <v>0</v>
      </c>
      <c r="BF1971">
        <f t="shared" si="643"/>
        <v>0</v>
      </c>
      <c r="BG1971">
        <f t="shared" si="643"/>
        <v>1</v>
      </c>
      <c r="BH1971">
        <f t="shared" si="643"/>
        <v>0</v>
      </c>
      <c r="BI1971">
        <f t="shared" si="643"/>
        <v>0</v>
      </c>
      <c r="BJ1971">
        <f t="shared" si="643"/>
        <v>0</v>
      </c>
      <c r="BK1971">
        <f t="shared" si="643"/>
        <v>0</v>
      </c>
      <c r="BL1971">
        <f t="shared" si="634"/>
        <v>3</v>
      </c>
    </row>
    <row r="1972" spans="1:64" x14ac:dyDescent="0.2">
      <c r="A1972">
        <v>1969</v>
      </c>
      <c r="B1972" s="3" t="s">
        <v>30909</v>
      </c>
      <c r="C1972" t="str">
        <f>VLOOKUP($B1972, starCH4!$A$4:$I$7713, 5, FALSE)</f>
        <v>mp-1867</v>
      </c>
      <c r="D1972" t="s">
        <v>2192</v>
      </c>
      <c r="E1972" t="s">
        <v>2809</v>
      </c>
      <c r="G1972" t="str">
        <f>VLOOKUP($B1972, starCH4!$A$4:$I$7713, 6, FALSE)</f>
        <v>Ta2Ni</v>
      </c>
      <c r="H1972">
        <f>VLOOKUP($B1972, starCH4!$A$4:$I$7713, 9, FALSE)</f>
        <v>-2.8180000000000001</v>
      </c>
      <c r="I1972">
        <f t="shared" si="644"/>
        <v>0</v>
      </c>
      <c r="J1972">
        <f t="shared" si="644"/>
        <v>0</v>
      </c>
      <c r="K1972">
        <f t="shared" si="644"/>
        <v>0</v>
      </c>
      <c r="L1972">
        <f t="shared" si="644"/>
        <v>0</v>
      </c>
      <c r="M1972">
        <f t="shared" si="644"/>
        <v>0</v>
      </c>
      <c r="N1972">
        <f t="shared" si="644"/>
        <v>0</v>
      </c>
      <c r="O1972">
        <f t="shared" si="644"/>
        <v>0</v>
      </c>
      <c r="P1972">
        <f t="shared" si="644"/>
        <v>0</v>
      </c>
      <c r="Q1972">
        <f t="shared" si="644"/>
        <v>0</v>
      </c>
      <c r="R1972">
        <f t="shared" si="644"/>
        <v>0</v>
      </c>
      <c r="S1972">
        <f t="shared" si="644"/>
        <v>0</v>
      </c>
      <c r="T1972">
        <f t="shared" si="644"/>
        <v>0</v>
      </c>
      <c r="U1972">
        <f t="shared" si="644"/>
        <v>0</v>
      </c>
      <c r="V1972">
        <f t="shared" si="644"/>
        <v>0</v>
      </c>
      <c r="W1972">
        <f t="shared" si="644"/>
        <v>0</v>
      </c>
      <c r="X1972">
        <f t="shared" si="644"/>
        <v>0</v>
      </c>
      <c r="Y1972">
        <f t="shared" ref="Y1972:AN1987" si="647">IF(OR(Y$3 = $D1972, Y$3=$E1972, Y$3 = $F1972), 1, 0)</f>
        <v>0</v>
      </c>
      <c r="Z1972">
        <f t="shared" si="647"/>
        <v>0</v>
      </c>
      <c r="AA1972">
        <f t="shared" si="647"/>
        <v>0</v>
      </c>
      <c r="AB1972">
        <f t="shared" si="647"/>
        <v>0</v>
      </c>
      <c r="AC1972">
        <f t="shared" si="647"/>
        <v>0</v>
      </c>
      <c r="AD1972">
        <f t="shared" si="647"/>
        <v>0</v>
      </c>
      <c r="AE1972">
        <f t="shared" si="647"/>
        <v>0</v>
      </c>
      <c r="AF1972">
        <f t="shared" si="647"/>
        <v>0</v>
      </c>
      <c r="AG1972">
        <f t="shared" si="647"/>
        <v>0</v>
      </c>
      <c r="AH1972">
        <f t="shared" si="647"/>
        <v>0</v>
      </c>
      <c r="AI1972">
        <f t="shared" si="647"/>
        <v>0</v>
      </c>
      <c r="AJ1972">
        <f t="shared" si="647"/>
        <v>0</v>
      </c>
      <c r="AK1972">
        <f t="shared" si="647"/>
        <v>1</v>
      </c>
      <c r="AL1972">
        <f t="shared" si="647"/>
        <v>0</v>
      </c>
      <c r="AM1972">
        <f t="shared" si="645"/>
        <v>0</v>
      </c>
      <c r="AN1972">
        <f t="shared" si="645"/>
        <v>0</v>
      </c>
      <c r="AO1972">
        <f t="shared" si="645"/>
        <v>0</v>
      </c>
      <c r="AP1972">
        <f t="shared" si="645"/>
        <v>0</v>
      </c>
      <c r="AQ1972">
        <f t="shared" si="645"/>
        <v>0</v>
      </c>
      <c r="AR1972">
        <f t="shared" si="645"/>
        <v>0</v>
      </c>
      <c r="AS1972">
        <f t="shared" si="645"/>
        <v>0</v>
      </c>
      <c r="AT1972">
        <f t="shared" si="645"/>
        <v>0</v>
      </c>
      <c r="AU1972">
        <f t="shared" si="645"/>
        <v>0</v>
      </c>
      <c r="AV1972">
        <f t="shared" si="645"/>
        <v>0</v>
      </c>
      <c r="AW1972">
        <f t="shared" si="645"/>
        <v>0</v>
      </c>
      <c r="AX1972">
        <f t="shared" si="645"/>
        <v>0</v>
      </c>
      <c r="AY1972">
        <f t="shared" si="645"/>
        <v>0</v>
      </c>
      <c r="AZ1972">
        <f t="shared" si="645"/>
        <v>0</v>
      </c>
      <c r="BA1972">
        <f t="shared" si="645"/>
        <v>0</v>
      </c>
      <c r="BB1972">
        <f t="shared" si="645"/>
        <v>1</v>
      </c>
      <c r="BC1972">
        <f t="shared" ref="BC1972:BK1987" si="648">IF(OR(BC$3 = $D1972, BC$3=$E1972, BC$3 = $F1972), 1, 0)</f>
        <v>0</v>
      </c>
      <c r="BD1972">
        <f t="shared" si="646"/>
        <v>0</v>
      </c>
      <c r="BE1972">
        <f t="shared" si="646"/>
        <v>0</v>
      </c>
      <c r="BF1972">
        <f t="shared" si="646"/>
        <v>0</v>
      </c>
      <c r="BG1972">
        <f t="shared" si="646"/>
        <v>0</v>
      </c>
      <c r="BH1972">
        <f t="shared" si="646"/>
        <v>0</v>
      </c>
      <c r="BI1972">
        <f t="shared" si="646"/>
        <v>0</v>
      </c>
      <c r="BJ1972">
        <f t="shared" si="646"/>
        <v>0</v>
      </c>
      <c r="BK1972">
        <f t="shared" si="646"/>
        <v>0</v>
      </c>
      <c r="BL1972">
        <f t="shared" si="634"/>
        <v>2</v>
      </c>
    </row>
    <row r="1973" spans="1:64" x14ac:dyDescent="0.2">
      <c r="A1973">
        <v>1970</v>
      </c>
      <c r="B1973" s="3" t="s">
        <v>31066</v>
      </c>
      <c r="C1973" t="str">
        <f>VLOOKUP($B1973, starCH4!$A$4:$I$7713, 5, FALSE)</f>
        <v>mp-865878</v>
      </c>
      <c r="D1973" t="s">
        <v>2192</v>
      </c>
      <c r="E1973" t="s">
        <v>24036</v>
      </c>
      <c r="F1973" t="s">
        <v>1428</v>
      </c>
      <c r="G1973" t="str">
        <f>VLOOKUP($B1973, starCH4!$A$4:$I$7713, 6, FALSE)</f>
        <v>Ti2TcNi</v>
      </c>
      <c r="H1973">
        <f>VLOOKUP($B1973, starCH4!$A$4:$I$7713, 9, FALSE)</f>
        <v>-2.8210000000000002</v>
      </c>
      <c r="I1973">
        <f t="shared" ref="I1973:X1988" si="649">IF(OR(I$3 = $D1973, I$3=$E1973, I$3 = $F1973), 1, 0)</f>
        <v>0</v>
      </c>
      <c r="J1973">
        <f t="shared" si="649"/>
        <v>0</v>
      </c>
      <c r="K1973">
        <f t="shared" si="649"/>
        <v>0</v>
      </c>
      <c r="L1973">
        <f t="shared" si="649"/>
        <v>0</v>
      </c>
      <c r="M1973">
        <f t="shared" si="649"/>
        <v>0</v>
      </c>
      <c r="N1973">
        <f t="shared" si="649"/>
        <v>0</v>
      </c>
      <c r="O1973">
        <f t="shared" si="649"/>
        <v>0</v>
      </c>
      <c r="P1973">
        <f t="shared" si="649"/>
        <v>0</v>
      </c>
      <c r="Q1973">
        <f t="shared" si="649"/>
        <v>0</v>
      </c>
      <c r="R1973">
        <f t="shared" si="649"/>
        <v>0</v>
      </c>
      <c r="S1973">
        <f t="shared" si="649"/>
        <v>0</v>
      </c>
      <c r="T1973">
        <f t="shared" si="649"/>
        <v>0</v>
      </c>
      <c r="U1973">
        <f t="shared" si="649"/>
        <v>0</v>
      </c>
      <c r="V1973">
        <f t="shared" si="649"/>
        <v>0</v>
      </c>
      <c r="W1973">
        <f t="shared" si="649"/>
        <v>0</v>
      </c>
      <c r="X1973">
        <f t="shared" si="649"/>
        <v>0</v>
      </c>
      <c r="Y1973">
        <f t="shared" si="647"/>
        <v>0</v>
      </c>
      <c r="Z1973">
        <f t="shared" si="647"/>
        <v>0</v>
      </c>
      <c r="AA1973">
        <f t="shared" si="647"/>
        <v>0</v>
      </c>
      <c r="AB1973">
        <f t="shared" si="647"/>
        <v>0</v>
      </c>
      <c r="AC1973">
        <f t="shared" si="647"/>
        <v>0</v>
      </c>
      <c r="AD1973">
        <f t="shared" si="647"/>
        <v>0</v>
      </c>
      <c r="AE1973">
        <f t="shared" si="647"/>
        <v>0</v>
      </c>
      <c r="AF1973">
        <f t="shared" si="647"/>
        <v>0</v>
      </c>
      <c r="AG1973">
        <f t="shared" si="647"/>
        <v>0</v>
      </c>
      <c r="AH1973">
        <f t="shared" si="647"/>
        <v>0</v>
      </c>
      <c r="AI1973">
        <f t="shared" si="647"/>
        <v>0</v>
      </c>
      <c r="AJ1973">
        <f t="shared" si="647"/>
        <v>0</v>
      </c>
      <c r="AK1973">
        <f t="shared" si="647"/>
        <v>1</v>
      </c>
      <c r="AL1973">
        <f t="shared" si="647"/>
        <v>0</v>
      </c>
      <c r="AM1973">
        <f t="shared" si="645"/>
        <v>0</v>
      </c>
      <c r="AN1973">
        <f t="shared" si="645"/>
        <v>0</v>
      </c>
      <c r="AO1973">
        <f t="shared" si="645"/>
        <v>0</v>
      </c>
      <c r="AP1973">
        <f t="shared" si="645"/>
        <v>0</v>
      </c>
      <c r="AQ1973">
        <f t="shared" si="645"/>
        <v>0</v>
      </c>
      <c r="AR1973">
        <f t="shared" si="645"/>
        <v>0</v>
      </c>
      <c r="AS1973">
        <f t="shared" si="645"/>
        <v>0</v>
      </c>
      <c r="AT1973">
        <f t="shared" si="645"/>
        <v>0</v>
      </c>
      <c r="AU1973">
        <f t="shared" si="645"/>
        <v>0</v>
      </c>
      <c r="AV1973">
        <f t="shared" si="645"/>
        <v>0</v>
      </c>
      <c r="AW1973">
        <f t="shared" si="645"/>
        <v>0</v>
      </c>
      <c r="AX1973">
        <f t="shared" si="645"/>
        <v>0</v>
      </c>
      <c r="AY1973">
        <f t="shared" si="645"/>
        <v>0</v>
      </c>
      <c r="AZ1973">
        <f t="shared" si="645"/>
        <v>0</v>
      </c>
      <c r="BA1973">
        <f t="shared" si="645"/>
        <v>0</v>
      </c>
      <c r="BB1973">
        <f t="shared" si="645"/>
        <v>0</v>
      </c>
      <c r="BC1973">
        <f t="shared" si="648"/>
        <v>1</v>
      </c>
      <c r="BD1973">
        <f t="shared" si="646"/>
        <v>0</v>
      </c>
      <c r="BE1973">
        <f t="shared" si="646"/>
        <v>1</v>
      </c>
      <c r="BF1973">
        <f t="shared" si="646"/>
        <v>0</v>
      </c>
      <c r="BG1973">
        <f t="shared" si="646"/>
        <v>0</v>
      </c>
      <c r="BH1973">
        <f t="shared" si="646"/>
        <v>0</v>
      </c>
      <c r="BI1973">
        <f t="shared" si="646"/>
        <v>0</v>
      </c>
      <c r="BJ1973">
        <f t="shared" si="646"/>
        <v>0</v>
      </c>
      <c r="BK1973">
        <f t="shared" si="646"/>
        <v>0</v>
      </c>
      <c r="BL1973">
        <f t="shared" si="634"/>
        <v>3</v>
      </c>
    </row>
    <row r="1974" spans="1:64" x14ac:dyDescent="0.2">
      <c r="A1974">
        <v>1971</v>
      </c>
      <c r="B1974" s="3" t="s">
        <v>3442</v>
      </c>
      <c r="C1974" t="str">
        <f>VLOOKUP($B1974, starCH4!$A$4:$I$7713, 5, FALSE)</f>
        <v>mp-31103</v>
      </c>
      <c r="D1974" t="s">
        <v>2192</v>
      </c>
      <c r="E1974" t="s">
        <v>4149</v>
      </c>
      <c r="G1974" t="str">
        <f>VLOOKUP($B1974, starCH4!$A$4:$I$7713, 6, FALSE)</f>
        <v>Ni3Te2</v>
      </c>
      <c r="H1974">
        <f>VLOOKUP($B1974, starCH4!$A$4:$I$7713, 9, FALSE)</f>
        <v>-2.831</v>
      </c>
      <c r="I1974">
        <f t="shared" si="649"/>
        <v>0</v>
      </c>
      <c r="J1974">
        <f t="shared" si="649"/>
        <v>0</v>
      </c>
      <c r="K1974">
        <f t="shared" si="649"/>
        <v>0</v>
      </c>
      <c r="L1974">
        <f t="shared" si="649"/>
        <v>0</v>
      </c>
      <c r="M1974">
        <f t="shared" si="649"/>
        <v>0</v>
      </c>
      <c r="N1974">
        <f t="shared" si="649"/>
        <v>0</v>
      </c>
      <c r="O1974">
        <f t="shared" si="649"/>
        <v>0</v>
      </c>
      <c r="P1974">
        <f t="shared" si="649"/>
        <v>0</v>
      </c>
      <c r="Q1974">
        <f t="shared" si="649"/>
        <v>0</v>
      </c>
      <c r="R1974">
        <f t="shared" si="649"/>
        <v>0</v>
      </c>
      <c r="S1974">
        <f t="shared" si="649"/>
        <v>0</v>
      </c>
      <c r="T1974">
        <f t="shared" si="649"/>
        <v>0</v>
      </c>
      <c r="U1974">
        <f t="shared" si="649"/>
        <v>0</v>
      </c>
      <c r="V1974">
        <f t="shared" si="649"/>
        <v>0</v>
      </c>
      <c r="W1974">
        <f t="shared" si="649"/>
        <v>0</v>
      </c>
      <c r="X1974">
        <f t="shared" si="649"/>
        <v>0</v>
      </c>
      <c r="Y1974">
        <f t="shared" si="647"/>
        <v>0</v>
      </c>
      <c r="Z1974">
        <f t="shared" si="647"/>
        <v>0</v>
      </c>
      <c r="AA1974">
        <f t="shared" si="647"/>
        <v>0</v>
      </c>
      <c r="AB1974">
        <f t="shared" si="647"/>
        <v>0</v>
      </c>
      <c r="AC1974">
        <f t="shared" si="647"/>
        <v>0</v>
      </c>
      <c r="AD1974">
        <f t="shared" si="647"/>
        <v>0</v>
      </c>
      <c r="AE1974">
        <f t="shared" si="647"/>
        <v>0</v>
      </c>
      <c r="AF1974">
        <f t="shared" si="647"/>
        <v>0</v>
      </c>
      <c r="AG1974">
        <f t="shared" si="647"/>
        <v>0</v>
      </c>
      <c r="AH1974">
        <f t="shared" si="647"/>
        <v>0</v>
      </c>
      <c r="AI1974">
        <f t="shared" si="647"/>
        <v>0</v>
      </c>
      <c r="AJ1974">
        <f t="shared" si="647"/>
        <v>0</v>
      </c>
      <c r="AK1974">
        <f t="shared" si="647"/>
        <v>1</v>
      </c>
      <c r="AL1974">
        <f t="shared" si="647"/>
        <v>0</v>
      </c>
      <c r="AM1974">
        <f t="shared" si="645"/>
        <v>0</v>
      </c>
      <c r="AN1974">
        <f t="shared" si="645"/>
        <v>0</v>
      </c>
      <c r="AO1974">
        <f t="shared" si="645"/>
        <v>0</v>
      </c>
      <c r="AP1974">
        <f t="shared" si="645"/>
        <v>0</v>
      </c>
      <c r="AQ1974">
        <f t="shared" si="645"/>
        <v>0</v>
      </c>
      <c r="AR1974">
        <f t="shared" si="645"/>
        <v>0</v>
      </c>
      <c r="AS1974">
        <f t="shared" si="645"/>
        <v>0</v>
      </c>
      <c r="AT1974">
        <f t="shared" si="645"/>
        <v>0</v>
      </c>
      <c r="AU1974">
        <f t="shared" si="645"/>
        <v>0</v>
      </c>
      <c r="AV1974">
        <f t="shared" si="645"/>
        <v>0</v>
      </c>
      <c r="AW1974">
        <f t="shared" si="645"/>
        <v>0</v>
      </c>
      <c r="AX1974">
        <f t="shared" si="645"/>
        <v>0</v>
      </c>
      <c r="AY1974">
        <f t="shared" si="645"/>
        <v>0</v>
      </c>
      <c r="AZ1974">
        <f t="shared" si="645"/>
        <v>0</v>
      </c>
      <c r="BA1974">
        <f t="shared" si="645"/>
        <v>0</v>
      </c>
      <c r="BB1974">
        <f t="shared" si="645"/>
        <v>0</v>
      </c>
      <c r="BC1974">
        <f t="shared" si="648"/>
        <v>0</v>
      </c>
      <c r="BD1974">
        <f t="shared" si="646"/>
        <v>1</v>
      </c>
      <c r="BE1974">
        <f t="shared" si="646"/>
        <v>0</v>
      </c>
      <c r="BF1974">
        <f t="shared" si="646"/>
        <v>0</v>
      </c>
      <c r="BG1974">
        <f t="shared" si="646"/>
        <v>0</v>
      </c>
      <c r="BH1974">
        <f t="shared" si="646"/>
        <v>0</v>
      </c>
      <c r="BI1974">
        <f t="shared" si="646"/>
        <v>0</v>
      </c>
      <c r="BJ1974">
        <f t="shared" si="646"/>
        <v>0</v>
      </c>
      <c r="BK1974">
        <f t="shared" si="646"/>
        <v>0</v>
      </c>
      <c r="BL1974">
        <f t="shared" si="634"/>
        <v>2</v>
      </c>
    </row>
    <row r="1975" spans="1:64" x14ac:dyDescent="0.2">
      <c r="A1975">
        <v>1972</v>
      </c>
      <c r="B1975" s="3" t="s">
        <v>31079</v>
      </c>
      <c r="C1975" t="str">
        <f>VLOOKUP($B1975, starCH4!$A$4:$I$7713, 5, FALSE)</f>
        <v>mp-1216672</v>
      </c>
      <c r="D1975" t="s">
        <v>2192</v>
      </c>
      <c r="E1975" t="s">
        <v>1428</v>
      </c>
      <c r="F1975" t="s">
        <v>6590</v>
      </c>
      <c r="G1975" t="str">
        <f>VLOOKUP($B1975, starCH4!$A$4:$I$7713, 6, FALSE)</f>
        <v>TiZnNi2</v>
      </c>
      <c r="H1975">
        <f>VLOOKUP($B1975, starCH4!$A$4:$I$7713, 9, FALSE)</f>
        <v>-2.81</v>
      </c>
      <c r="I1975">
        <f t="shared" si="649"/>
        <v>0</v>
      </c>
      <c r="J1975">
        <f t="shared" si="649"/>
        <v>0</v>
      </c>
      <c r="K1975">
        <f t="shared" si="649"/>
        <v>0</v>
      </c>
      <c r="L1975">
        <f t="shared" si="649"/>
        <v>0</v>
      </c>
      <c r="M1975">
        <f t="shared" si="649"/>
        <v>0</v>
      </c>
      <c r="N1975">
        <f t="shared" si="649"/>
        <v>0</v>
      </c>
      <c r="O1975">
        <f t="shared" si="649"/>
        <v>0</v>
      </c>
      <c r="P1975">
        <f t="shared" si="649"/>
        <v>0</v>
      </c>
      <c r="Q1975">
        <f t="shared" si="649"/>
        <v>0</v>
      </c>
      <c r="R1975">
        <f t="shared" si="649"/>
        <v>0</v>
      </c>
      <c r="S1975">
        <f t="shared" si="649"/>
        <v>0</v>
      </c>
      <c r="T1975">
        <f t="shared" si="649"/>
        <v>0</v>
      </c>
      <c r="U1975">
        <f t="shared" si="649"/>
        <v>0</v>
      </c>
      <c r="V1975">
        <f t="shared" si="649"/>
        <v>0</v>
      </c>
      <c r="W1975">
        <f t="shared" si="649"/>
        <v>0</v>
      </c>
      <c r="X1975">
        <f t="shared" si="649"/>
        <v>0</v>
      </c>
      <c r="Y1975">
        <f t="shared" si="647"/>
        <v>0</v>
      </c>
      <c r="Z1975">
        <f t="shared" si="647"/>
        <v>0</v>
      </c>
      <c r="AA1975">
        <f t="shared" si="647"/>
        <v>0</v>
      </c>
      <c r="AB1975">
        <f t="shared" si="647"/>
        <v>0</v>
      </c>
      <c r="AC1975">
        <f t="shared" si="647"/>
        <v>0</v>
      </c>
      <c r="AD1975">
        <f t="shared" si="647"/>
        <v>0</v>
      </c>
      <c r="AE1975">
        <f t="shared" si="647"/>
        <v>0</v>
      </c>
      <c r="AF1975">
        <f t="shared" si="647"/>
        <v>0</v>
      </c>
      <c r="AG1975">
        <f t="shared" si="647"/>
        <v>0</v>
      </c>
      <c r="AH1975">
        <f t="shared" si="647"/>
        <v>0</v>
      </c>
      <c r="AI1975">
        <f t="shared" si="647"/>
        <v>0</v>
      </c>
      <c r="AJ1975">
        <f t="shared" si="647"/>
        <v>0</v>
      </c>
      <c r="AK1975">
        <f t="shared" si="647"/>
        <v>1</v>
      </c>
      <c r="AL1975">
        <f t="shared" si="647"/>
        <v>0</v>
      </c>
      <c r="AM1975">
        <f t="shared" si="645"/>
        <v>0</v>
      </c>
      <c r="AN1975">
        <f t="shared" si="645"/>
        <v>0</v>
      </c>
      <c r="AO1975">
        <f t="shared" si="645"/>
        <v>0</v>
      </c>
      <c r="AP1975">
        <f t="shared" si="645"/>
        <v>0</v>
      </c>
      <c r="AQ1975">
        <f t="shared" si="645"/>
        <v>0</v>
      </c>
      <c r="AR1975">
        <f t="shared" si="645"/>
        <v>0</v>
      </c>
      <c r="AS1975">
        <f t="shared" si="645"/>
        <v>0</v>
      </c>
      <c r="AT1975">
        <f t="shared" si="645"/>
        <v>0</v>
      </c>
      <c r="AU1975">
        <f t="shared" si="645"/>
        <v>0</v>
      </c>
      <c r="AV1975">
        <f t="shared" si="645"/>
        <v>0</v>
      </c>
      <c r="AW1975">
        <f t="shared" si="645"/>
        <v>0</v>
      </c>
      <c r="AX1975">
        <f t="shared" si="645"/>
        <v>0</v>
      </c>
      <c r="AY1975">
        <f t="shared" si="645"/>
        <v>0</v>
      </c>
      <c r="AZ1975">
        <f t="shared" si="645"/>
        <v>0</v>
      </c>
      <c r="BA1975">
        <f t="shared" si="645"/>
        <v>0</v>
      </c>
      <c r="BB1975">
        <f t="shared" si="645"/>
        <v>0</v>
      </c>
      <c r="BC1975">
        <f t="shared" si="648"/>
        <v>0</v>
      </c>
      <c r="BD1975">
        <f t="shared" si="646"/>
        <v>0</v>
      </c>
      <c r="BE1975">
        <f t="shared" si="646"/>
        <v>1</v>
      </c>
      <c r="BF1975">
        <f t="shared" si="646"/>
        <v>0</v>
      </c>
      <c r="BG1975">
        <f t="shared" si="646"/>
        <v>0</v>
      </c>
      <c r="BH1975">
        <f t="shared" si="646"/>
        <v>0</v>
      </c>
      <c r="BI1975">
        <f t="shared" si="646"/>
        <v>0</v>
      </c>
      <c r="BJ1975">
        <f t="shared" si="646"/>
        <v>1</v>
      </c>
      <c r="BK1975">
        <f t="shared" si="646"/>
        <v>0</v>
      </c>
      <c r="BL1975">
        <f t="shared" si="634"/>
        <v>3</v>
      </c>
    </row>
    <row r="1976" spans="1:64" x14ac:dyDescent="0.2">
      <c r="A1976">
        <v>1973</v>
      </c>
      <c r="B1976" s="3" t="s">
        <v>27884</v>
      </c>
      <c r="C1976" t="str">
        <f>VLOOKUP($B1976, starCH4!$A$4:$I$7713, 5, FALSE)</f>
        <v>mp-1808</v>
      </c>
      <c r="D1976" t="s">
        <v>2192</v>
      </c>
      <c r="E1976" t="s">
        <v>1428</v>
      </c>
      <c r="G1976" t="str">
        <f>VLOOKUP($B1976, starCH4!$A$4:$I$7713, 6, FALSE)</f>
        <v>Ti2Ni</v>
      </c>
      <c r="H1976">
        <f>VLOOKUP($B1976, starCH4!$A$4:$I$7713, 9, FALSE)</f>
        <v>-2.819</v>
      </c>
      <c r="I1976">
        <f t="shared" si="649"/>
        <v>0</v>
      </c>
      <c r="J1976">
        <f t="shared" si="649"/>
        <v>0</v>
      </c>
      <c r="K1976">
        <f t="shared" si="649"/>
        <v>0</v>
      </c>
      <c r="L1976">
        <f t="shared" si="649"/>
        <v>0</v>
      </c>
      <c r="M1976">
        <f t="shared" si="649"/>
        <v>0</v>
      </c>
      <c r="N1976">
        <f t="shared" si="649"/>
        <v>0</v>
      </c>
      <c r="O1976">
        <f t="shared" si="649"/>
        <v>0</v>
      </c>
      <c r="P1976">
        <f t="shared" si="649"/>
        <v>0</v>
      </c>
      <c r="Q1976">
        <f t="shared" si="649"/>
        <v>0</v>
      </c>
      <c r="R1976">
        <f t="shared" si="649"/>
        <v>0</v>
      </c>
      <c r="S1976">
        <f t="shared" si="649"/>
        <v>0</v>
      </c>
      <c r="T1976">
        <f t="shared" si="649"/>
        <v>0</v>
      </c>
      <c r="U1976">
        <f t="shared" si="649"/>
        <v>0</v>
      </c>
      <c r="V1976">
        <f t="shared" si="649"/>
        <v>0</v>
      </c>
      <c r="W1976">
        <f t="shared" si="649"/>
        <v>0</v>
      </c>
      <c r="X1976">
        <f t="shared" si="649"/>
        <v>0</v>
      </c>
      <c r="Y1976">
        <f t="shared" si="647"/>
        <v>0</v>
      </c>
      <c r="Z1976">
        <f t="shared" si="647"/>
        <v>0</v>
      </c>
      <c r="AA1976">
        <f t="shared" si="647"/>
        <v>0</v>
      </c>
      <c r="AB1976">
        <f t="shared" si="647"/>
        <v>0</v>
      </c>
      <c r="AC1976">
        <f t="shared" si="647"/>
        <v>0</v>
      </c>
      <c r="AD1976">
        <f t="shared" si="647"/>
        <v>0</v>
      </c>
      <c r="AE1976">
        <f t="shared" si="647"/>
        <v>0</v>
      </c>
      <c r="AF1976">
        <f t="shared" si="647"/>
        <v>0</v>
      </c>
      <c r="AG1976">
        <f t="shared" si="647"/>
        <v>0</v>
      </c>
      <c r="AH1976">
        <f t="shared" si="647"/>
        <v>0</v>
      </c>
      <c r="AI1976">
        <f t="shared" si="647"/>
        <v>0</v>
      </c>
      <c r="AJ1976">
        <f t="shared" si="647"/>
        <v>0</v>
      </c>
      <c r="AK1976">
        <f t="shared" si="647"/>
        <v>1</v>
      </c>
      <c r="AL1976">
        <f t="shared" si="647"/>
        <v>0</v>
      </c>
      <c r="AM1976">
        <f t="shared" si="645"/>
        <v>0</v>
      </c>
      <c r="AN1976">
        <f t="shared" si="645"/>
        <v>0</v>
      </c>
      <c r="AO1976">
        <f t="shared" si="645"/>
        <v>0</v>
      </c>
      <c r="AP1976">
        <f t="shared" si="645"/>
        <v>0</v>
      </c>
      <c r="AQ1976">
        <f t="shared" si="645"/>
        <v>0</v>
      </c>
      <c r="AR1976">
        <f t="shared" si="645"/>
        <v>0</v>
      </c>
      <c r="AS1976">
        <f t="shared" si="645"/>
        <v>0</v>
      </c>
      <c r="AT1976">
        <f t="shared" si="645"/>
        <v>0</v>
      </c>
      <c r="AU1976">
        <f t="shared" si="645"/>
        <v>0</v>
      </c>
      <c r="AV1976">
        <f t="shared" si="645"/>
        <v>0</v>
      </c>
      <c r="AW1976">
        <f t="shared" si="645"/>
        <v>0</v>
      </c>
      <c r="AX1976">
        <f t="shared" si="645"/>
        <v>0</v>
      </c>
      <c r="AY1976">
        <f t="shared" si="645"/>
        <v>0</v>
      </c>
      <c r="AZ1976">
        <f t="shared" si="645"/>
        <v>0</v>
      </c>
      <c r="BA1976">
        <f t="shared" si="645"/>
        <v>0</v>
      </c>
      <c r="BB1976">
        <f t="shared" si="645"/>
        <v>0</v>
      </c>
      <c r="BC1976">
        <f t="shared" si="648"/>
        <v>0</v>
      </c>
      <c r="BD1976">
        <f t="shared" si="646"/>
        <v>0</v>
      </c>
      <c r="BE1976">
        <f t="shared" si="646"/>
        <v>1</v>
      </c>
      <c r="BF1976">
        <f t="shared" si="646"/>
        <v>0</v>
      </c>
      <c r="BG1976">
        <f t="shared" si="646"/>
        <v>0</v>
      </c>
      <c r="BH1976">
        <f t="shared" si="646"/>
        <v>0</v>
      </c>
      <c r="BI1976">
        <f t="shared" si="646"/>
        <v>0</v>
      </c>
      <c r="BJ1976">
        <f t="shared" si="646"/>
        <v>0</v>
      </c>
      <c r="BK1976">
        <f t="shared" si="646"/>
        <v>0</v>
      </c>
      <c r="BL1976">
        <f t="shared" si="634"/>
        <v>2</v>
      </c>
    </row>
    <row r="1977" spans="1:64" x14ac:dyDescent="0.2">
      <c r="A1977">
        <v>1974</v>
      </c>
      <c r="B1977" s="3" t="s">
        <v>31290</v>
      </c>
      <c r="C1977" t="str">
        <f>VLOOKUP($B1977, starCH4!$A$4:$I$7713, 5, FALSE)</f>
        <v>mp-1216016</v>
      </c>
      <c r="D1977" t="s">
        <v>2192</v>
      </c>
      <c r="E1977" t="s">
        <v>5748</v>
      </c>
      <c r="F1977" t="s">
        <v>6808</v>
      </c>
      <c r="G1977" t="str">
        <f>VLOOKUP($B1977, starCH4!$A$4:$I$7713, 6, FALSE)</f>
        <v>Zr3(VNi2)2</v>
      </c>
      <c r="H1977">
        <f>VLOOKUP($B1977, starCH4!$A$4:$I$7713, 9, FALSE)</f>
        <v>-2.81</v>
      </c>
      <c r="I1977">
        <f t="shared" si="649"/>
        <v>0</v>
      </c>
      <c r="J1977">
        <f t="shared" si="649"/>
        <v>0</v>
      </c>
      <c r="K1977">
        <f t="shared" si="649"/>
        <v>0</v>
      </c>
      <c r="L1977">
        <f t="shared" si="649"/>
        <v>0</v>
      </c>
      <c r="M1977">
        <f t="shared" si="649"/>
        <v>0</v>
      </c>
      <c r="N1977">
        <f t="shared" si="649"/>
        <v>0</v>
      </c>
      <c r="O1977">
        <f t="shared" si="649"/>
        <v>0</v>
      </c>
      <c r="P1977">
        <f t="shared" si="649"/>
        <v>0</v>
      </c>
      <c r="Q1977">
        <f t="shared" si="649"/>
        <v>0</v>
      </c>
      <c r="R1977">
        <f t="shared" si="649"/>
        <v>0</v>
      </c>
      <c r="S1977">
        <f t="shared" si="649"/>
        <v>0</v>
      </c>
      <c r="T1977">
        <f t="shared" si="649"/>
        <v>0</v>
      </c>
      <c r="U1977">
        <f t="shared" si="649"/>
        <v>0</v>
      </c>
      <c r="V1977">
        <f t="shared" si="649"/>
        <v>0</v>
      </c>
      <c r="W1977">
        <f t="shared" si="649"/>
        <v>0</v>
      </c>
      <c r="X1977">
        <f t="shared" si="649"/>
        <v>0</v>
      </c>
      <c r="Y1977">
        <f t="shared" si="647"/>
        <v>0</v>
      </c>
      <c r="Z1977">
        <f t="shared" si="647"/>
        <v>0</v>
      </c>
      <c r="AA1977">
        <f t="shared" si="647"/>
        <v>0</v>
      </c>
      <c r="AB1977">
        <f t="shared" si="647"/>
        <v>0</v>
      </c>
      <c r="AC1977">
        <f t="shared" si="647"/>
        <v>0</v>
      </c>
      <c r="AD1977">
        <f t="shared" si="647"/>
        <v>0</v>
      </c>
      <c r="AE1977">
        <f t="shared" si="647"/>
        <v>0</v>
      </c>
      <c r="AF1977">
        <f t="shared" si="647"/>
        <v>0</v>
      </c>
      <c r="AG1977">
        <f t="shared" si="647"/>
        <v>0</v>
      </c>
      <c r="AH1977">
        <f t="shared" si="647"/>
        <v>0</v>
      </c>
      <c r="AI1977">
        <f t="shared" si="647"/>
        <v>0</v>
      </c>
      <c r="AJ1977">
        <f t="shared" si="647"/>
        <v>0</v>
      </c>
      <c r="AK1977">
        <f t="shared" si="647"/>
        <v>1</v>
      </c>
      <c r="AL1977">
        <f t="shared" si="647"/>
        <v>0</v>
      </c>
      <c r="AM1977">
        <f t="shared" si="645"/>
        <v>0</v>
      </c>
      <c r="AN1977">
        <f t="shared" si="645"/>
        <v>0</v>
      </c>
      <c r="AO1977">
        <f t="shared" si="645"/>
        <v>0</v>
      </c>
      <c r="AP1977">
        <f t="shared" si="645"/>
        <v>0</v>
      </c>
      <c r="AQ1977">
        <f t="shared" si="645"/>
        <v>0</v>
      </c>
      <c r="AR1977">
        <f t="shared" si="645"/>
        <v>0</v>
      </c>
      <c r="AS1977">
        <f t="shared" si="645"/>
        <v>0</v>
      </c>
      <c r="AT1977">
        <f t="shared" si="645"/>
        <v>0</v>
      </c>
      <c r="AU1977">
        <f t="shared" si="645"/>
        <v>0</v>
      </c>
      <c r="AV1977">
        <f t="shared" si="645"/>
        <v>0</v>
      </c>
      <c r="AW1977">
        <f t="shared" si="645"/>
        <v>0</v>
      </c>
      <c r="AX1977">
        <f t="shared" si="645"/>
        <v>0</v>
      </c>
      <c r="AY1977">
        <f t="shared" si="645"/>
        <v>0</v>
      </c>
      <c r="AZ1977">
        <f t="shared" si="645"/>
        <v>0</v>
      </c>
      <c r="BA1977">
        <f t="shared" si="645"/>
        <v>0</v>
      </c>
      <c r="BB1977">
        <f t="shared" si="645"/>
        <v>0</v>
      </c>
      <c r="BC1977">
        <f t="shared" si="648"/>
        <v>0</v>
      </c>
      <c r="BD1977">
        <f t="shared" si="646"/>
        <v>0</v>
      </c>
      <c r="BE1977">
        <f t="shared" si="646"/>
        <v>0</v>
      </c>
      <c r="BF1977">
        <f t="shared" si="646"/>
        <v>0</v>
      </c>
      <c r="BG1977">
        <f t="shared" si="646"/>
        <v>1</v>
      </c>
      <c r="BH1977">
        <f t="shared" si="646"/>
        <v>0</v>
      </c>
      <c r="BI1977">
        <f t="shared" si="646"/>
        <v>0</v>
      </c>
      <c r="BJ1977">
        <f t="shared" si="646"/>
        <v>0</v>
      </c>
      <c r="BK1977">
        <f t="shared" si="646"/>
        <v>1</v>
      </c>
      <c r="BL1977">
        <f t="shared" si="634"/>
        <v>3</v>
      </c>
    </row>
    <row r="1978" spans="1:64" x14ac:dyDescent="0.2">
      <c r="A1978">
        <v>1975</v>
      </c>
      <c r="B1978" s="3" t="s">
        <v>5654</v>
      </c>
      <c r="C1978" t="str">
        <f>VLOOKUP($B1978, starCH4!$A$4:$I$7713, 5, FALSE)</f>
        <v>mp-1215279</v>
      </c>
      <c r="D1978" t="s">
        <v>2192</v>
      </c>
      <c r="E1978" t="s">
        <v>5748</v>
      </c>
      <c r="F1978" t="s">
        <v>6808</v>
      </c>
      <c r="G1978" t="str">
        <f>VLOOKUP($B1978, starCH4!$A$4:$I$7713, 6, FALSE)</f>
        <v>ZrVNi</v>
      </c>
      <c r="H1978">
        <f>VLOOKUP($B1978, starCH4!$A$4:$I$7713, 9, FALSE)</f>
        <v>-2.819</v>
      </c>
      <c r="I1978">
        <f t="shared" si="649"/>
        <v>0</v>
      </c>
      <c r="J1978">
        <f t="shared" si="649"/>
        <v>0</v>
      </c>
      <c r="K1978">
        <f t="shared" si="649"/>
        <v>0</v>
      </c>
      <c r="L1978">
        <f t="shared" si="649"/>
        <v>0</v>
      </c>
      <c r="M1978">
        <f t="shared" si="649"/>
        <v>0</v>
      </c>
      <c r="N1978">
        <f t="shared" si="649"/>
        <v>0</v>
      </c>
      <c r="O1978">
        <f t="shared" si="649"/>
        <v>0</v>
      </c>
      <c r="P1978">
        <f t="shared" si="649"/>
        <v>0</v>
      </c>
      <c r="Q1978">
        <f t="shared" si="649"/>
        <v>0</v>
      </c>
      <c r="R1978">
        <f t="shared" si="649"/>
        <v>0</v>
      </c>
      <c r="S1978">
        <f t="shared" si="649"/>
        <v>0</v>
      </c>
      <c r="T1978">
        <f t="shared" si="649"/>
        <v>0</v>
      </c>
      <c r="U1978">
        <f t="shared" si="649"/>
        <v>0</v>
      </c>
      <c r="V1978">
        <f t="shared" si="649"/>
        <v>0</v>
      </c>
      <c r="W1978">
        <f t="shared" si="649"/>
        <v>0</v>
      </c>
      <c r="X1978">
        <f t="shared" si="649"/>
        <v>0</v>
      </c>
      <c r="Y1978">
        <f t="shared" si="647"/>
        <v>0</v>
      </c>
      <c r="Z1978">
        <f t="shared" si="647"/>
        <v>0</v>
      </c>
      <c r="AA1978">
        <f t="shared" si="647"/>
        <v>0</v>
      </c>
      <c r="AB1978">
        <f t="shared" si="647"/>
        <v>0</v>
      </c>
      <c r="AC1978">
        <f t="shared" si="647"/>
        <v>0</v>
      </c>
      <c r="AD1978">
        <f t="shared" si="647"/>
        <v>0</v>
      </c>
      <c r="AE1978">
        <f t="shared" si="647"/>
        <v>0</v>
      </c>
      <c r="AF1978">
        <f t="shared" si="647"/>
        <v>0</v>
      </c>
      <c r="AG1978">
        <f t="shared" si="647"/>
        <v>0</v>
      </c>
      <c r="AH1978">
        <f t="shared" si="647"/>
        <v>0</v>
      </c>
      <c r="AI1978">
        <f t="shared" si="647"/>
        <v>0</v>
      </c>
      <c r="AJ1978">
        <f t="shared" si="647"/>
        <v>0</v>
      </c>
      <c r="AK1978">
        <f t="shared" si="647"/>
        <v>1</v>
      </c>
      <c r="AL1978">
        <f t="shared" si="647"/>
        <v>0</v>
      </c>
      <c r="AM1978">
        <f t="shared" si="645"/>
        <v>0</v>
      </c>
      <c r="AN1978">
        <f t="shared" si="645"/>
        <v>0</v>
      </c>
      <c r="AO1978">
        <f t="shared" si="645"/>
        <v>0</v>
      </c>
      <c r="AP1978">
        <f t="shared" si="645"/>
        <v>0</v>
      </c>
      <c r="AQ1978">
        <f t="shared" si="645"/>
        <v>0</v>
      </c>
      <c r="AR1978">
        <f t="shared" si="645"/>
        <v>0</v>
      </c>
      <c r="AS1978">
        <f t="shared" si="645"/>
        <v>0</v>
      </c>
      <c r="AT1978">
        <f t="shared" si="645"/>
        <v>0</v>
      </c>
      <c r="AU1978">
        <f t="shared" si="645"/>
        <v>0</v>
      </c>
      <c r="AV1978">
        <f t="shared" si="645"/>
        <v>0</v>
      </c>
      <c r="AW1978">
        <f t="shared" si="645"/>
        <v>0</v>
      </c>
      <c r="AX1978">
        <f t="shared" si="645"/>
        <v>0</v>
      </c>
      <c r="AY1978">
        <f t="shared" si="645"/>
        <v>0</v>
      </c>
      <c r="AZ1978">
        <f t="shared" si="645"/>
        <v>0</v>
      </c>
      <c r="BA1978">
        <f t="shared" si="645"/>
        <v>0</v>
      </c>
      <c r="BB1978">
        <f t="shared" si="645"/>
        <v>0</v>
      </c>
      <c r="BC1978">
        <f t="shared" si="648"/>
        <v>0</v>
      </c>
      <c r="BD1978">
        <f t="shared" si="646"/>
        <v>0</v>
      </c>
      <c r="BE1978">
        <f t="shared" si="646"/>
        <v>0</v>
      </c>
      <c r="BF1978">
        <f t="shared" si="646"/>
        <v>0</v>
      </c>
      <c r="BG1978">
        <f t="shared" si="646"/>
        <v>1</v>
      </c>
      <c r="BH1978">
        <f t="shared" si="646"/>
        <v>0</v>
      </c>
      <c r="BI1978">
        <f t="shared" si="646"/>
        <v>0</v>
      </c>
      <c r="BJ1978">
        <f t="shared" si="646"/>
        <v>0</v>
      </c>
      <c r="BK1978">
        <f t="shared" si="646"/>
        <v>1</v>
      </c>
      <c r="BL1978">
        <f t="shared" si="634"/>
        <v>3</v>
      </c>
    </row>
    <row r="1979" spans="1:64" x14ac:dyDescent="0.2">
      <c r="A1979">
        <v>1976</v>
      </c>
      <c r="B1979" s="3" t="s">
        <v>24237</v>
      </c>
      <c r="C1979" t="str">
        <f>VLOOKUP($B1979, starCH4!$A$4:$I$7713, 5, FALSE)</f>
        <v>mp-574339</v>
      </c>
      <c r="D1979" t="s">
        <v>2192</v>
      </c>
      <c r="E1979" t="s">
        <v>5078</v>
      </c>
      <c r="G1979" t="str">
        <f>VLOOKUP($B1979, starCH4!$A$4:$I$7713, 6, FALSE)</f>
        <v>Y2Ni7</v>
      </c>
      <c r="H1979">
        <f>VLOOKUP($B1979, starCH4!$A$4:$I$7713, 9, FALSE)</f>
        <v>-2.8410000000000002</v>
      </c>
      <c r="I1979">
        <f t="shared" si="649"/>
        <v>0</v>
      </c>
      <c r="J1979">
        <f t="shared" si="649"/>
        <v>0</v>
      </c>
      <c r="K1979">
        <f t="shared" si="649"/>
        <v>0</v>
      </c>
      <c r="L1979">
        <f t="shared" si="649"/>
        <v>0</v>
      </c>
      <c r="M1979">
        <f t="shared" si="649"/>
        <v>0</v>
      </c>
      <c r="N1979">
        <f t="shared" si="649"/>
        <v>0</v>
      </c>
      <c r="O1979">
        <f t="shared" si="649"/>
        <v>0</v>
      </c>
      <c r="P1979">
        <f t="shared" si="649"/>
        <v>0</v>
      </c>
      <c r="Q1979">
        <f t="shared" si="649"/>
        <v>0</v>
      </c>
      <c r="R1979">
        <f t="shared" si="649"/>
        <v>0</v>
      </c>
      <c r="S1979">
        <f t="shared" si="649"/>
        <v>0</v>
      </c>
      <c r="T1979">
        <f t="shared" si="649"/>
        <v>0</v>
      </c>
      <c r="U1979">
        <f t="shared" si="649"/>
        <v>0</v>
      </c>
      <c r="V1979">
        <f t="shared" si="649"/>
        <v>0</v>
      </c>
      <c r="W1979">
        <f t="shared" si="649"/>
        <v>0</v>
      </c>
      <c r="X1979">
        <f t="shared" si="649"/>
        <v>0</v>
      </c>
      <c r="Y1979">
        <f t="shared" si="647"/>
        <v>0</v>
      </c>
      <c r="Z1979">
        <f t="shared" si="647"/>
        <v>0</v>
      </c>
      <c r="AA1979">
        <f t="shared" si="647"/>
        <v>0</v>
      </c>
      <c r="AB1979">
        <f t="shared" si="647"/>
        <v>0</v>
      </c>
      <c r="AC1979">
        <f t="shared" si="647"/>
        <v>0</v>
      </c>
      <c r="AD1979">
        <f t="shared" si="647"/>
        <v>0</v>
      </c>
      <c r="AE1979">
        <f t="shared" si="647"/>
        <v>0</v>
      </c>
      <c r="AF1979">
        <f t="shared" si="647"/>
        <v>0</v>
      </c>
      <c r="AG1979">
        <f t="shared" si="647"/>
        <v>0</v>
      </c>
      <c r="AH1979">
        <f t="shared" si="647"/>
        <v>0</v>
      </c>
      <c r="AI1979">
        <f t="shared" si="647"/>
        <v>0</v>
      </c>
      <c r="AJ1979">
        <f t="shared" si="647"/>
        <v>0</v>
      </c>
      <c r="AK1979">
        <f t="shared" si="647"/>
        <v>1</v>
      </c>
      <c r="AL1979">
        <f t="shared" si="647"/>
        <v>0</v>
      </c>
      <c r="AM1979">
        <f t="shared" si="645"/>
        <v>0</v>
      </c>
      <c r="AN1979">
        <f t="shared" si="645"/>
        <v>0</v>
      </c>
      <c r="AO1979">
        <f t="shared" si="645"/>
        <v>0</v>
      </c>
      <c r="AP1979">
        <f t="shared" si="645"/>
        <v>0</v>
      </c>
      <c r="AQ1979">
        <f t="shared" si="645"/>
        <v>0</v>
      </c>
      <c r="AR1979">
        <f t="shared" si="645"/>
        <v>0</v>
      </c>
      <c r="AS1979">
        <f t="shared" si="645"/>
        <v>0</v>
      </c>
      <c r="AT1979">
        <f t="shared" si="645"/>
        <v>0</v>
      </c>
      <c r="AU1979">
        <f t="shared" si="645"/>
        <v>0</v>
      </c>
      <c r="AV1979">
        <f t="shared" si="645"/>
        <v>0</v>
      </c>
      <c r="AW1979">
        <f t="shared" si="645"/>
        <v>0</v>
      </c>
      <c r="AX1979">
        <f t="shared" si="645"/>
        <v>0</v>
      </c>
      <c r="AY1979">
        <f t="shared" si="645"/>
        <v>0</v>
      </c>
      <c r="AZ1979">
        <f t="shared" si="645"/>
        <v>0</v>
      </c>
      <c r="BA1979">
        <f t="shared" si="645"/>
        <v>0</v>
      </c>
      <c r="BB1979">
        <f t="shared" si="645"/>
        <v>0</v>
      </c>
      <c r="BC1979">
        <f t="shared" si="648"/>
        <v>0</v>
      </c>
      <c r="BD1979">
        <f t="shared" si="646"/>
        <v>0</v>
      </c>
      <c r="BE1979">
        <f t="shared" si="646"/>
        <v>0</v>
      </c>
      <c r="BF1979">
        <f t="shared" si="646"/>
        <v>0</v>
      </c>
      <c r="BG1979">
        <f t="shared" si="646"/>
        <v>0</v>
      </c>
      <c r="BH1979">
        <f t="shared" si="646"/>
        <v>0</v>
      </c>
      <c r="BI1979">
        <f t="shared" si="646"/>
        <v>1</v>
      </c>
      <c r="BJ1979">
        <f t="shared" si="646"/>
        <v>0</v>
      </c>
      <c r="BK1979">
        <f t="shared" si="646"/>
        <v>0</v>
      </c>
      <c r="BL1979">
        <f t="shared" si="634"/>
        <v>2</v>
      </c>
    </row>
    <row r="1980" spans="1:64" x14ac:dyDescent="0.2">
      <c r="A1980">
        <v>1977</v>
      </c>
      <c r="B1980" s="3" t="s">
        <v>31269</v>
      </c>
      <c r="C1980" t="str">
        <f>VLOOKUP($B1980, starCH4!$A$4:$I$7713, 5, FALSE)</f>
        <v>mp-971941</v>
      </c>
      <c r="D1980" t="s">
        <v>2192</v>
      </c>
      <c r="E1980" t="s">
        <v>6590</v>
      </c>
      <c r="G1980" t="str">
        <f>VLOOKUP($B1980, starCH4!$A$4:$I$7713, 6, FALSE)</f>
        <v>Zn3Ni</v>
      </c>
      <c r="H1980">
        <f>VLOOKUP($B1980, starCH4!$A$4:$I$7713, 9, FALSE)</f>
        <v>-2.3860000000000001</v>
      </c>
      <c r="I1980">
        <f t="shared" si="649"/>
        <v>0</v>
      </c>
      <c r="J1980">
        <f t="shared" si="649"/>
        <v>0</v>
      </c>
      <c r="K1980">
        <f t="shared" si="649"/>
        <v>0</v>
      </c>
      <c r="L1980">
        <f t="shared" si="649"/>
        <v>0</v>
      </c>
      <c r="M1980">
        <f t="shared" si="649"/>
        <v>0</v>
      </c>
      <c r="N1980">
        <f t="shared" si="649"/>
        <v>0</v>
      </c>
      <c r="O1980">
        <f t="shared" si="649"/>
        <v>0</v>
      </c>
      <c r="P1980">
        <f t="shared" si="649"/>
        <v>0</v>
      </c>
      <c r="Q1980">
        <f t="shared" si="649"/>
        <v>0</v>
      </c>
      <c r="R1980">
        <f t="shared" si="649"/>
        <v>0</v>
      </c>
      <c r="S1980">
        <f t="shared" si="649"/>
        <v>0</v>
      </c>
      <c r="T1980">
        <f t="shared" si="649"/>
        <v>0</v>
      </c>
      <c r="U1980">
        <f t="shared" si="649"/>
        <v>0</v>
      </c>
      <c r="V1980">
        <f t="shared" si="649"/>
        <v>0</v>
      </c>
      <c r="W1980">
        <f t="shared" si="649"/>
        <v>0</v>
      </c>
      <c r="X1980">
        <f t="shared" si="649"/>
        <v>0</v>
      </c>
      <c r="Y1980">
        <f t="shared" si="647"/>
        <v>0</v>
      </c>
      <c r="Z1980">
        <f t="shared" si="647"/>
        <v>0</v>
      </c>
      <c r="AA1980">
        <f t="shared" si="647"/>
        <v>0</v>
      </c>
      <c r="AB1980">
        <f t="shared" si="647"/>
        <v>0</v>
      </c>
      <c r="AC1980">
        <f t="shared" si="647"/>
        <v>0</v>
      </c>
      <c r="AD1980">
        <f t="shared" si="647"/>
        <v>0</v>
      </c>
      <c r="AE1980">
        <f t="shared" si="647"/>
        <v>0</v>
      </c>
      <c r="AF1980">
        <f t="shared" si="647"/>
        <v>0</v>
      </c>
      <c r="AG1980">
        <f t="shared" si="647"/>
        <v>0</v>
      </c>
      <c r="AH1980">
        <f t="shared" si="647"/>
        <v>0</v>
      </c>
      <c r="AI1980">
        <f t="shared" si="647"/>
        <v>0</v>
      </c>
      <c r="AJ1980">
        <f t="shared" si="647"/>
        <v>0</v>
      </c>
      <c r="AK1980">
        <f t="shared" si="647"/>
        <v>1</v>
      </c>
      <c r="AL1980">
        <f t="shared" si="647"/>
        <v>0</v>
      </c>
      <c r="AM1980">
        <f t="shared" si="645"/>
        <v>0</v>
      </c>
      <c r="AN1980">
        <f t="shared" si="645"/>
        <v>0</v>
      </c>
      <c r="AO1980">
        <f t="shared" si="645"/>
        <v>0</v>
      </c>
      <c r="AP1980">
        <f t="shared" si="645"/>
        <v>0</v>
      </c>
      <c r="AQ1980">
        <f t="shared" si="645"/>
        <v>0</v>
      </c>
      <c r="AR1980">
        <f t="shared" si="645"/>
        <v>0</v>
      </c>
      <c r="AS1980">
        <f t="shared" si="645"/>
        <v>0</v>
      </c>
      <c r="AT1980">
        <f t="shared" si="645"/>
        <v>0</v>
      </c>
      <c r="AU1980">
        <f t="shared" si="645"/>
        <v>0</v>
      </c>
      <c r="AV1980">
        <f t="shared" si="645"/>
        <v>0</v>
      </c>
      <c r="AW1980">
        <f t="shared" si="645"/>
        <v>0</v>
      </c>
      <c r="AX1980">
        <f t="shared" si="645"/>
        <v>0</v>
      </c>
      <c r="AY1980">
        <f t="shared" si="645"/>
        <v>0</v>
      </c>
      <c r="AZ1980">
        <f t="shared" si="645"/>
        <v>0</v>
      </c>
      <c r="BA1980">
        <f t="shared" si="645"/>
        <v>0</v>
      </c>
      <c r="BB1980">
        <f t="shared" si="645"/>
        <v>0</v>
      </c>
      <c r="BC1980">
        <f t="shared" si="648"/>
        <v>0</v>
      </c>
      <c r="BD1980">
        <f t="shared" si="646"/>
        <v>0</v>
      </c>
      <c r="BE1980">
        <f t="shared" si="646"/>
        <v>0</v>
      </c>
      <c r="BF1980">
        <f t="shared" si="646"/>
        <v>0</v>
      </c>
      <c r="BG1980">
        <f t="shared" si="646"/>
        <v>0</v>
      </c>
      <c r="BH1980">
        <f t="shared" si="646"/>
        <v>0</v>
      </c>
      <c r="BI1980">
        <f t="shared" si="646"/>
        <v>0</v>
      </c>
      <c r="BJ1980">
        <f t="shared" si="646"/>
        <v>1</v>
      </c>
      <c r="BK1980">
        <f t="shared" si="646"/>
        <v>0</v>
      </c>
      <c r="BL1980">
        <f t="shared" si="634"/>
        <v>2</v>
      </c>
    </row>
    <row r="1981" spans="1:64" x14ac:dyDescent="0.2">
      <c r="A1981">
        <v>1978</v>
      </c>
      <c r="B1981" s="3" t="s">
        <v>2192</v>
      </c>
      <c r="C1981" t="str">
        <f>VLOOKUP($B1981, starCH4!$A$4:$I$7713, 5, FALSE)</f>
        <v>mp-1014111</v>
      </c>
      <c r="D1981" t="s">
        <v>2192</v>
      </c>
      <c r="G1981" t="str">
        <f>VLOOKUP($B1981, starCH4!$A$4:$I$7713, 6, FALSE)</f>
        <v>Ni</v>
      </c>
      <c r="H1981">
        <f>VLOOKUP($B1981, starCH4!$A$4:$I$7713, 9, FALSE)</f>
        <v>-2.9990000000000001</v>
      </c>
      <c r="I1981">
        <f t="shared" si="649"/>
        <v>0</v>
      </c>
      <c r="J1981">
        <f t="shared" si="649"/>
        <v>0</v>
      </c>
      <c r="K1981">
        <f t="shared" si="649"/>
        <v>0</v>
      </c>
      <c r="L1981">
        <f t="shared" si="649"/>
        <v>0</v>
      </c>
      <c r="M1981">
        <f t="shared" si="649"/>
        <v>0</v>
      </c>
      <c r="N1981">
        <f t="shared" si="649"/>
        <v>0</v>
      </c>
      <c r="O1981">
        <f t="shared" si="649"/>
        <v>0</v>
      </c>
      <c r="P1981">
        <f t="shared" si="649"/>
        <v>0</v>
      </c>
      <c r="Q1981">
        <f t="shared" si="649"/>
        <v>0</v>
      </c>
      <c r="R1981">
        <f t="shared" si="649"/>
        <v>0</v>
      </c>
      <c r="S1981">
        <f t="shared" si="649"/>
        <v>0</v>
      </c>
      <c r="T1981">
        <f t="shared" si="649"/>
        <v>0</v>
      </c>
      <c r="U1981">
        <f t="shared" si="649"/>
        <v>0</v>
      </c>
      <c r="V1981">
        <f t="shared" si="649"/>
        <v>0</v>
      </c>
      <c r="W1981">
        <f t="shared" si="649"/>
        <v>0</v>
      </c>
      <c r="X1981">
        <f t="shared" si="649"/>
        <v>0</v>
      </c>
      <c r="Y1981">
        <f t="shared" si="647"/>
        <v>0</v>
      </c>
      <c r="Z1981">
        <f t="shared" si="647"/>
        <v>0</v>
      </c>
      <c r="AA1981">
        <f t="shared" si="647"/>
        <v>0</v>
      </c>
      <c r="AB1981">
        <f t="shared" si="647"/>
        <v>0</v>
      </c>
      <c r="AC1981">
        <f t="shared" si="647"/>
        <v>0</v>
      </c>
      <c r="AD1981">
        <f t="shared" si="647"/>
        <v>0</v>
      </c>
      <c r="AE1981">
        <f t="shared" si="647"/>
        <v>0</v>
      </c>
      <c r="AF1981">
        <f t="shared" si="647"/>
        <v>0</v>
      </c>
      <c r="AG1981">
        <f t="shared" si="647"/>
        <v>0</v>
      </c>
      <c r="AH1981">
        <f t="shared" si="647"/>
        <v>0</v>
      </c>
      <c r="AI1981">
        <f t="shared" si="647"/>
        <v>0</v>
      </c>
      <c r="AJ1981">
        <f t="shared" si="647"/>
        <v>0</v>
      </c>
      <c r="AK1981">
        <f t="shared" si="647"/>
        <v>1</v>
      </c>
      <c r="AL1981">
        <f t="shared" si="647"/>
        <v>0</v>
      </c>
      <c r="AM1981">
        <f t="shared" si="645"/>
        <v>0</v>
      </c>
      <c r="AN1981">
        <f t="shared" si="645"/>
        <v>0</v>
      </c>
      <c r="AO1981">
        <f t="shared" si="645"/>
        <v>0</v>
      </c>
      <c r="AP1981">
        <f t="shared" si="645"/>
        <v>0</v>
      </c>
      <c r="AQ1981">
        <f t="shared" si="645"/>
        <v>0</v>
      </c>
      <c r="AR1981">
        <f t="shared" si="645"/>
        <v>0</v>
      </c>
      <c r="AS1981">
        <f t="shared" si="645"/>
        <v>0</v>
      </c>
      <c r="AT1981">
        <f t="shared" si="645"/>
        <v>0</v>
      </c>
      <c r="AU1981">
        <f t="shared" si="645"/>
        <v>0</v>
      </c>
      <c r="AV1981">
        <f t="shared" si="645"/>
        <v>0</v>
      </c>
      <c r="AW1981">
        <f t="shared" si="645"/>
        <v>0</v>
      </c>
      <c r="AX1981">
        <f t="shared" si="645"/>
        <v>0</v>
      </c>
      <c r="AY1981">
        <f t="shared" si="645"/>
        <v>0</v>
      </c>
      <c r="AZ1981">
        <f t="shared" si="645"/>
        <v>0</v>
      </c>
      <c r="BA1981">
        <f t="shared" si="645"/>
        <v>0</v>
      </c>
      <c r="BB1981">
        <f t="shared" si="645"/>
        <v>0</v>
      </c>
      <c r="BC1981">
        <f t="shared" si="648"/>
        <v>0</v>
      </c>
      <c r="BD1981">
        <f t="shared" si="646"/>
        <v>0</v>
      </c>
      <c r="BE1981">
        <f t="shared" si="646"/>
        <v>0</v>
      </c>
      <c r="BF1981">
        <f t="shared" si="646"/>
        <v>0</v>
      </c>
      <c r="BG1981">
        <f t="shared" si="646"/>
        <v>0</v>
      </c>
      <c r="BH1981">
        <f t="shared" si="646"/>
        <v>0</v>
      </c>
      <c r="BI1981">
        <f t="shared" si="646"/>
        <v>0</v>
      </c>
      <c r="BJ1981">
        <f t="shared" si="646"/>
        <v>0</v>
      </c>
      <c r="BK1981">
        <f t="shared" si="646"/>
        <v>0</v>
      </c>
      <c r="BL1981">
        <f t="shared" si="634"/>
        <v>1</v>
      </c>
    </row>
    <row r="1982" spans="1:64" x14ac:dyDescent="0.2">
      <c r="A1982">
        <v>1979</v>
      </c>
      <c r="B1982" s="3" t="s">
        <v>21821</v>
      </c>
      <c r="C1982" t="str">
        <f>VLOOKUP($B1982, starCH4!$A$4:$I$7713, 5, FALSE)</f>
        <v>mp-1095128</v>
      </c>
      <c r="D1982" t="s">
        <v>25802</v>
      </c>
      <c r="E1982" t="s">
        <v>31374</v>
      </c>
      <c r="F1982" t="s">
        <v>1428</v>
      </c>
      <c r="G1982" t="str">
        <f>VLOOKUP($B1982, starCH4!$A$4:$I$7713, 6, FALSE)</f>
        <v>TiPOs</v>
      </c>
      <c r="H1982">
        <f>VLOOKUP($B1982, starCH4!$A$4:$I$7713, 9, FALSE)</f>
        <v>-2.819</v>
      </c>
      <c r="I1982">
        <f t="shared" si="649"/>
        <v>0</v>
      </c>
      <c r="J1982">
        <f t="shared" si="649"/>
        <v>0</v>
      </c>
      <c r="K1982">
        <f t="shared" si="649"/>
        <v>0</v>
      </c>
      <c r="L1982">
        <f t="shared" si="649"/>
        <v>0</v>
      </c>
      <c r="M1982">
        <f t="shared" si="649"/>
        <v>0</v>
      </c>
      <c r="N1982">
        <f t="shared" si="649"/>
        <v>0</v>
      </c>
      <c r="O1982">
        <f t="shared" si="649"/>
        <v>0</v>
      </c>
      <c r="P1982">
        <f t="shared" si="649"/>
        <v>0</v>
      </c>
      <c r="Q1982">
        <f t="shared" si="649"/>
        <v>0</v>
      </c>
      <c r="R1982">
        <f t="shared" si="649"/>
        <v>0</v>
      </c>
      <c r="S1982">
        <f t="shared" si="649"/>
        <v>0</v>
      </c>
      <c r="T1982">
        <f t="shared" si="649"/>
        <v>0</v>
      </c>
      <c r="U1982">
        <f t="shared" si="649"/>
        <v>0</v>
      </c>
      <c r="V1982">
        <f t="shared" si="649"/>
        <v>0</v>
      </c>
      <c r="W1982">
        <f t="shared" si="649"/>
        <v>0</v>
      </c>
      <c r="X1982">
        <f t="shared" si="649"/>
        <v>0</v>
      </c>
      <c r="Y1982">
        <f t="shared" si="647"/>
        <v>0</v>
      </c>
      <c r="Z1982">
        <f t="shared" si="647"/>
        <v>0</v>
      </c>
      <c r="AA1982">
        <f t="shared" si="647"/>
        <v>0</v>
      </c>
      <c r="AB1982">
        <f t="shared" si="647"/>
        <v>0</v>
      </c>
      <c r="AC1982">
        <f t="shared" si="647"/>
        <v>0</v>
      </c>
      <c r="AD1982">
        <f t="shared" si="647"/>
        <v>0</v>
      </c>
      <c r="AE1982">
        <f t="shared" si="647"/>
        <v>0</v>
      </c>
      <c r="AF1982">
        <f t="shared" si="647"/>
        <v>0</v>
      </c>
      <c r="AG1982">
        <f t="shared" si="647"/>
        <v>0</v>
      </c>
      <c r="AH1982">
        <f t="shared" si="647"/>
        <v>0</v>
      </c>
      <c r="AI1982">
        <f t="shared" si="647"/>
        <v>0</v>
      </c>
      <c r="AJ1982">
        <f t="shared" si="647"/>
        <v>0</v>
      </c>
      <c r="AK1982">
        <f t="shared" si="647"/>
        <v>0</v>
      </c>
      <c r="AL1982">
        <f t="shared" si="647"/>
        <v>1</v>
      </c>
      <c r="AM1982">
        <f t="shared" si="645"/>
        <v>1</v>
      </c>
      <c r="AN1982">
        <f t="shared" si="645"/>
        <v>0</v>
      </c>
      <c r="AO1982">
        <f t="shared" si="645"/>
        <v>0</v>
      </c>
      <c r="AP1982">
        <f t="shared" si="645"/>
        <v>0</v>
      </c>
      <c r="AQ1982">
        <f t="shared" si="645"/>
        <v>0</v>
      </c>
      <c r="AR1982">
        <f t="shared" si="645"/>
        <v>0</v>
      </c>
      <c r="AS1982">
        <f t="shared" si="645"/>
        <v>0</v>
      </c>
      <c r="AT1982">
        <f t="shared" si="645"/>
        <v>0</v>
      </c>
      <c r="AU1982">
        <f t="shared" si="645"/>
        <v>0</v>
      </c>
      <c r="AV1982">
        <f t="shared" si="645"/>
        <v>0</v>
      </c>
      <c r="AW1982">
        <f t="shared" si="645"/>
        <v>0</v>
      </c>
      <c r="AX1982">
        <f t="shared" si="645"/>
        <v>0</v>
      </c>
      <c r="AY1982">
        <f t="shared" si="645"/>
        <v>0</v>
      </c>
      <c r="AZ1982">
        <f t="shared" si="645"/>
        <v>0</v>
      </c>
      <c r="BA1982">
        <f t="shared" si="645"/>
        <v>0</v>
      </c>
      <c r="BB1982">
        <f t="shared" si="645"/>
        <v>0</v>
      </c>
      <c r="BC1982">
        <f t="shared" si="648"/>
        <v>0</v>
      </c>
      <c r="BD1982">
        <f t="shared" si="646"/>
        <v>0</v>
      </c>
      <c r="BE1982">
        <f t="shared" si="646"/>
        <v>1</v>
      </c>
      <c r="BF1982">
        <f t="shared" si="646"/>
        <v>0</v>
      </c>
      <c r="BG1982">
        <f t="shared" si="646"/>
        <v>0</v>
      </c>
      <c r="BH1982">
        <f t="shared" si="646"/>
        <v>0</v>
      </c>
      <c r="BI1982">
        <f t="shared" si="646"/>
        <v>0</v>
      </c>
      <c r="BJ1982">
        <f t="shared" si="646"/>
        <v>0</v>
      </c>
      <c r="BK1982">
        <f t="shared" si="646"/>
        <v>0</v>
      </c>
      <c r="BL1982">
        <f t="shared" si="634"/>
        <v>3</v>
      </c>
    </row>
    <row r="1983" spans="1:64" x14ac:dyDescent="0.2">
      <c r="A1983">
        <v>1980</v>
      </c>
      <c r="B1983" s="3" t="s">
        <v>28793</v>
      </c>
      <c r="C1983" t="str">
        <f>VLOOKUP($B1983, starCH4!$A$4:$I$7713, 5, FALSE)</f>
        <v>mp-1095207</v>
      </c>
      <c r="D1983" t="s">
        <v>25802</v>
      </c>
      <c r="E1983" t="s">
        <v>31374</v>
      </c>
      <c r="F1983" t="s">
        <v>6808</v>
      </c>
      <c r="G1983" t="str">
        <f>VLOOKUP($B1983, starCH4!$A$4:$I$7713, 6, FALSE)</f>
        <v>ZrPOs</v>
      </c>
      <c r="H1983">
        <f>VLOOKUP($B1983, starCH4!$A$4:$I$7713, 9, FALSE)</f>
        <v>-2.8159999999999998</v>
      </c>
      <c r="I1983">
        <f t="shared" si="649"/>
        <v>0</v>
      </c>
      <c r="J1983">
        <f t="shared" si="649"/>
        <v>0</v>
      </c>
      <c r="K1983">
        <f t="shared" si="649"/>
        <v>0</v>
      </c>
      <c r="L1983">
        <f t="shared" si="649"/>
        <v>0</v>
      </c>
      <c r="M1983">
        <f t="shared" si="649"/>
        <v>0</v>
      </c>
      <c r="N1983">
        <f t="shared" si="649"/>
        <v>0</v>
      </c>
      <c r="O1983">
        <f t="shared" si="649"/>
        <v>0</v>
      </c>
      <c r="P1983">
        <f t="shared" si="649"/>
        <v>0</v>
      </c>
      <c r="Q1983">
        <f t="shared" si="649"/>
        <v>0</v>
      </c>
      <c r="R1983">
        <f t="shared" si="649"/>
        <v>0</v>
      </c>
      <c r="S1983">
        <f t="shared" si="649"/>
        <v>0</v>
      </c>
      <c r="T1983">
        <f t="shared" si="649"/>
        <v>0</v>
      </c>
      <c r="U1983">
        <f t="shared" si="649"/>
        <v>0</v>
      </c>
      <c r="V1983">
        <f t="shared" si="649"/>
        <v>0</v>
      </c>
      <c r="W1983">
        <f t="shared" si="649"/>
        <v>0</v>
      </c>
      <c r="X1983">
        <f t="shared" si="649"/>
        <v>0</v>
      </c>
      <c r="Y1983">
        <f t="shared" si="647"/>
        <v>0</v>
      </c>
      <c r="Z1983">
        <f t="shared" si="647"/>
        <v>0</v>
      </c>
      <c r="AA1983">
        <f t="shared" si="647"/>
        <v>0</v>
      </c>
      <c r="AB1983">
        <f t="shared" si="647"/>
        <v>0</v>
      </c>
      <c r="AC1983">
        <f t="shared" si="647"/>
        <v>0</v>
      </c>
      <c r="AD1983">
        <f t="shared" si="647"/>
        <v>0</v>
      </c>
      <c r="AE1983">
        <f t="shared" si="647"/>
        <v>0</v>
      </c>
      <c r="AF1983">
        <f t="shared" si="647"/>
        <v>0</v>
      </c>
      <c r="AG1983">
        <f t="shared" si="647"/>
        <v>0</v>
      </c>
      <c r="AH1983">
        <f t="shared" si="647"/>
        <v>0</v>
      </c>
      <c r="AI1983">
        <f t="shared" si="647"/>
        <v>0</v>
      </c>
      <c r="AJ1983">
        <f t="shared" si="647"/>
        <v>0</v>
      </c>
      <c r="AK1983">
        <f t="shared" si="647"/>
        <v>0</v>
      </c>
      <c r="AL1983">
        <f t="shared" si="647"/>
        <v>1</v>
      </c>
      <c r="AM1983">
        <f t="shared" si="645"/>
        <v>1</v>
      </c>
      <c r="AN1983">
        <f t="shared" si="645"/>
        <v>0</v>
      </c>
      <c r="AO1983">
        <f t="shared" si="645"/>
        <v>0</v>
      </c>
      <c r="AP1983">
        <f t="shared" si="645"/>
        <v>0</v>
      </c>
      <c r="AQ1983">
        <f t="shared" si="645"/>
        <v>0</v>
      </c>
      <c r="AR1983">
        <f t="shared" si="645"/>
        <v>0</v>
      </c>
      <c r="AS1983">
        <f t="shared" si="645"/>
        <v>0</v>
      </c>
      <c r="AT1983">
        <f t="shared" si="645"/>
        <v>0</v>
      </c>
      <c r="AU1983">
        <f t="shared" si="645"/>
        <v>0</v>
      </c>
      <c r="AV1983">
        <f t="shared" si="645"/>
        <v>0</v>
      </c>
      <c r="AW1983">
        <f t="shared" si="645"/>
        <v>0</v>
      </c>
      <c r="AX1983">
        <f t="shared" si="645"/>
        <v>0</v>
      </c>
      <c r="AY1983">
        <f t="shared" si="645"/>
        <v>0</v>
      </c>
      <c r="AZ1983">
        <f t="shared" si="645"/>
        <v>0</v>
      </c>
      <c r="BA1983">
        <f t="shared" si="645"/>
        <v>0</v>
      </c>
      <c r="BB1983">
        <f t="shared" si="645"/>
        <v>0</v>
      </c>
      <c r="BC1983">
        <f t="shared" si="648"/>
        <v>0</v>
      </c>
      <c r="BD1983">
        <f t="shared" si="646"/>
        <v>0</v>
      </c>
      <c r="BE1983">
        <f t="shared" si="646"/>
        <v>0</v>
      </c>
      <c r="BF1983">
        <f t="shared" si="646"/>
        <v>0</v>
      </c>
      <c r="BG1983">
        <f t="shared" si="646"/>
        <v>0</v>
      </c>
      <c r="BH1983">
        <f t="shared" si="646"/>
        <v>0</v>
      </c>
      <c r="BI1983">
        <f t="shared" si="646"/>
        <v>0</v>
      </c>
      <c r="BJ1983">
        <f t="shared" si="646"/>
        <v>0</v>
      </c>
      <c r="BK1983">
        <f t="shared" si="646"/>
        <v>1</v>
      </c>
      <c r="BL1983">
        <f t="shared" si="634"/>
        <v>3</v>
      </c>
    </row>
    <row r="1984" spans="1:64" x14ac:dyDescent="0.2">
      <c r="A1984">
        <v>1981</v>
      </c>
      <c r="B1984" s="3" t="s">
        <v>30554</v>
      </c>
      <c r="C1984" t="str">
        <f>VLOOKUP($B1984, starCH4!$A$4:$I$7713, 5, FALSE)</f>
        <v>mp-2319</v>
      </c>
      <c r="D1984" t="s">
        <v>25802</v>
      </c>
      <c r="E1984" t="s">
        <v>31374</v>
      </c>
      <c r="G1984" t="str">
        <f>VLOOKUP($B1984, starCH4!$A$4:$I$7713, 6, FALSE)</f>
        <v>P2Os</v>
      </c>
      <c r="H1984">
        <f>VLOOKUP($B1984, starCH4!$A$4:$I$7713, 9, FALSE)</f>
        <v>-2.9929999999999999</v>
      </c>
      <c r="I1984">
        <f t="shared" si="649"/>
        <v>0</v>
      </c>
      <c r="J1984">
        <f t="shared" si="649"/>
        <v>0</v>
      </c>
      <c r="K1984">
        <f t="shared" si="649"/>
        <v>0</v>
      </c>
      <c r="L1984">
        <f t="shared" si="649"/>
        <v>0</v>
      </c>
      <c r="M1984">
        <f t="shared" si="649"/>
        <v>0</v>
      </c>
      <c r="N1984">
        <f t="shared" si="649"/>
        <v>0</v>
      </c>
      <c r="O1984">
        <f t="shared" si="649"/>
        <v>0</v>
      </c>
      <c r="P1984">
        <f t="shared" si="649"/>
        <v>0</v>
      </c>
      <c r="Q1984">
        <f t="shared" si="649"/>
        <v>0</v>
      </c>
      <c r="R1984">
        <f t="shared" si="649"/>
        <v>0</v>
      </c>
      <c r="S1984">
        <f t="shared" si="649"/>
        <v>0</v>
      </c>
      <c r="T1984">
        <f t="shared" si="649"/>
        <v>0</v>
      </c>
      <c r="U1984">
        <f t="shared" si="649"/>
        <v>0</v>
      </c>
      <c r="V1984">
        <f t="shared" si="649"/>
        <v>0</v>
      </c>
      <c r="W1984">
        <f t="shared" si="649"/>
        <v>0</v>
      </c>
      <c r="X1984">
        <f t="shared" si="649"/>
        <v>0</v>
      </c>
      <c r="Y1984">
        <f t="shared" si="647"/>
        <v>0</v>
      </c>
      <c r="Z1984">
        <f t="shared" si="647"/>
        <v>0</v>
      </c>
      <c r="AA1984">
        <f t="shared" si="647"/>
        <v>0</v>
      </c>
      <c r="AB1984">
        <f t="shared" si="647"/>
        <v>0</v>
      </c>
      <c r="AC1984">
        <f t="shared" si="647"/>
        <v>0</v>
      </c>
      <c r="AD1984">
        <f t="shared" si="647"/>
        <v>0</v>
      </c>
      <c r="AE1984">
        <f t="shared" si="647"/>
        <v>0</v>
      </c>
      <c r="AF1984">
        <f t="shared" si="647"/>
        <v>0</v>
      </c>
      <c r="AG1984">
        <f t="shared" si="647"/>
        <v>0</v>
      </c>
      <c r="AH1984">
        <f t="shared" si="647"/>
        <v>0</v>
      </c>
      <c r="AI1984">
        <f t="shared" si="647"/>
        <v>0</v>
      </c>
      <c r="AJ1984">
        <f t="shared" si="647"/>
        <v>0</v>
      </c>
      <c r="AK1984">
        <f t="shared" si="647"/>
        <v>0</v>
      </c>
      <c r="AL1984">
        <f t="shared" si="647"/>
        <v>1</v>
      </c>
      <c r="AM1984">
        <f t="shared" si="645"/>
        <v>1</v>
      </c>
      <c r="AN1984">
        <f t="shared" si="645"/>
        <v>0</v>
      </c>
      <c r="AO1984">
        <f t="shared" si="645"/>
        <v>0</v>
      </c>
      <c r="AP1984">
        <f t="shared" si="645"/>
        <v>0</v>
      </c>
      <c r="AQ1984">
        <f t="shared" si="645"/>
        <v>0</v>
      </c>
      <c r="AR1984">
        <f t="shared" si="645"/>
        <v>0</v>
      </c>
      <c r="AS1984">
        <f t="shared" si="645"/>
        <v>0</v>
      </c>
      <c r="AT1984">
        <f t="shared" si="645"/>
        <v>0</v>
      </c>
      <c r="AU1984">
        <f t="shared" si="645"/>
        <v>0</v>
      </c>
      <c r="AV1984">
        <f t="shared" si="645"/>
        <v>0</v>
      </c>
      <c r="AW1984">
        <f t="shared" si="645"/>
        <v>0</v>
      </c>
      <c r="AX1984">
        <f t="shared" si="645"/>
        <v>0</v>
      </c>
      <c r="AY1984">
        <f t="shared" si="645"/>
        <v>0</v>
      </c>
      <c r="AZ1984">
        <f t="shared" si="645"/>
        <v>0</v>
      </c>
      <c r="BA1984">
        <f t="shared" si="645"/>
        <v>0</v>
      </c>
      <c r="BB1984">
        <f t="shared" si="645"/>
        <v>0</v>
      </c>
      <c r="BC1984">
        <f t="shared" si="648"/>
        <v>0</v>
      </c>
      <c r="BD1984">
        <f t="shared" si="646"/>
        <v>0</v>
      </c>
      <c r="BE1984">
        <f t="shared" si="646"/>
        <v>0</v>
      </c>
      <c r="BF1984">
        <f t="shared" si="646"/>
        <v>0</v>
      </c>
      <c r="BG1984">
        <f t="shared" si="646"/>
        <v>0</v>
      </c>
      <c r="BH1984">
        <f t="shared" si="646"/>
        <v>0</v>
      </c>
      <c r="BI1984">
        <f t="shared" si="646"/>
        <v>0</v>
      </c>
      <c r="BJ1984">
        <f t="shared" si="646"/>
        <v>0</v>
      </c>
      <c r="BK1984">
        <f t="shared" si="646"/>
        <v>0</v>
      </c>
      <c r="BL1984">
        <f t="shared" si="634"/>
        <v>2</v>
      </c>
    </row>
    <row r="1985" spans="1:64" x14ac:dyDescent="0.2">
      <c r="A1985">
        <v>1982</v>
      </c>
      <c r="B1985" s="3" t="s">
        <v>30707</v>
      </c>
      <c r="C1985" t="str">
        <f>VLOOKUP($B1985, starCH4!$A$4:$I$7713, 5, FALSE)</f>
        <v>mp-862365</v>
      </c>
      <c r="D1985" t="s">
        <v>25802</v>
      </c>
      <c r="E1985" t="s">
        <v>17046</v>
      </c>
      <c r="F1985" t="s">
        <v>13348</v>
      </c>
      <c r="G1985" t="str">
        <f>VLOOKUP($B1985, starCH4!$A$4:$I$7713, 6, FALSE)</f>
        <v>Sc2OsPd</v>
      </c>
      <c r="H1985">
        <f>VLOOKUP($B1985, starCH4!$A$4:$I$7713, 9, FALSE)</f>
        <v>-2.8130000000000002</v>
      </c>
      <c r="I1985">
        <f t="shared" si="649"/>
        <v>0</v>
      </c>
      <c r="J1985">
        <f t="shared" si="649"/>
        <v>0</v>
      </c>
      <c r="K1985">
        <f t="shared" si="649"/>
        <v>0</v>
      </c>
      <c r="L1985">
        <f t="shared" si="649"/>
        <v>0</v>
      </c>
      <c r="M1985">
        <f t="shared" si="649"/>
        <v>0</v>
      </c>
      <c r="N1985">
        <f t="shared" si="649"/>
        <v>0</v>
      </c>
      <c r="O1985">
        <f t="shared" si="649"/>
        <v>0</v>
      </c>
      <c r="P1985">
        <f t="shared" si="649"/>
        <v>0</v>
      </c>
      <c r="Q1985">
        <f t="shared" si="649"/>
        <v>0</v>
      </c>
      <c r="R1985">
        <f t="shared" si="649"/>
        <v>0</v>
      </c>
      <c r="S1985">
        <f t="shared" si="649"/>
        <v>0</v>
      </c>
      <c r="T1985">
        <f t="shared" si="649"/>
        <v>0</v>
      </c>
      <c r="U1985">
        <f t="shared" si="649"/>
        <v>0</v>
      </c>
      <c r="V1985">
        <f t="shared" si="649"/>
        <v>0</v>
      </c>
      <c r="W1985">
        <f t="shared" si="649"/>
        <v>0</v>
      </c>
      <c r="X1985">
        <f t="shared" si="649"/>
        <v>0</v>
      </c>
      <c r="Y1985">
        <f t="shared" si="647"/>
        <v>0</v>
      </c>
      <c r="Z1985">
        <f t="shared" si="647"/>
        <v>0</v>
      </c>
      <c r="AA1985">
        <f t="shared" si="647"/>
        <v>0</v>
      </c>
      <c r="AB1985">
        <f t="shared" si="647"/>
        <v>0</v>
      </c>
      <c r="AC1985">
        <f t="shared" si="647"/>
        <v>0</v>
      </c>
      <c r="AD1985">
        <f t="shared" si="647"/>
        <v>0</v>
      </c>
      <c r="AE1985">
        <f t="shared" si="647"/>
        <v>0</v>
      </c>
      <c r="AF1985">
        <f t="shared" si="647"/>
        <v>0</v>
      </c>
      <c r="AG1985">
        <f t="shared" si="647"/>
        <v>0</v>
      </c>
      <c r="AH1985">
        <f t="shared" si="647"/>
        <v>0</v>
      </c>
      <c r="AI1985">
        <f t="shared" si="647"/>
        <v>0</v>
      </c>
      <c r="AJ1985">
        <f t="shared" si="647"/>
        <v>0</v>
      </c>
      <c r="AK1985">
        <f t="shared" si="647"/>
        <v>0</v>
      </c>
      <c r="AL1985">
        <f t="shared" si="647"/>
        <v>1</v>
      </c>
      <c r="AM1985">
        <f t="shared" si="645"/>
        <v>0</v>
      </c>
      <c r="AN1985">
        <f t="shared" si="645"/>
        <v>0</v>
      </c>
      <c r="AO1985">
        <f t="shared" si="645"/>
        <v>1</v>
      </c>
      <c r="AP1985">
        <f t="shared" si="645"/>
        <v>0</v>
      </c>
      <c r="AQ1985">
        <f t="shared" si="645"/>
        <v>0</v>
      </c>
      <c r="AR1985">
        <f t="shared" si="645"/>
        <v>0</v>
      </c>
      <c r="AS1985">
        <f t="shared" si="645"/>
        <v>0</v>
      </c>
      <c r="AT1985">
        <f t="shared" si="645"/>
        <v>0</v>
      </c>
      <c r="AU1985">
        <f t="shared" si="645"/>
        <v>0</v>
      </c>
      <c r="AV1985">
        <f t="shared" si="645"/>
        <v>0</v>
      </c>
      <c r="AW1985">
        <f t="shared" si="645"/>
        <v>1</v>
      </c>
      <c r="AX1985">
        <f t="shared" si="645"/>
        <v>0</v>
      </c>
      <c r="AY1985">
        <f t="shared" si="645"/>
        <v>0</v>
      </c>
      <c r="AZ1985">
        <f t="shared" si="645"/>
        <v>0</v>
      </c>
      <c r="BA1985">
        <f t="shared" si="645"/>
        <v>0</v>
      </c>
      <c r="BB1985">
        <f t="shared" si="645"/>
        <v>0</v>
      </c>
      <c r="BC1985">
        <f t="shared" si="648"/>
        <v>0</v>
      </c>
      <c r="BD1985">
        <f t="shared" si="646"/>
        <v>0</v>
      </c>
      <c r="BE1985">
        <f t="shared" si="646"/>
        <v>0</v>
      </c>
      <c r="BF1985">
        <f t="shared" si="646"/>
        <v>0</v>
      </c>
      <c r="BG1985">
        <f t="shared" si="646"/>
        <v>0</v>
      </c>
      <c r="BH1985">
        <f t="shared" si="646"/>
        <v>0</v>
      </c>
      <c r="BI1985">
        <f t="shared" si="646"/>
        <v>0</v>
      </c>
      <c r="BJ1985">
        <f t="shared" si="646"/>
        <v>0</v>
      </c>
      <c r="BK1985">
        <f t="shared" si="646"/>
        <v>0</v>
      </c>
      <c r="BL1985">
        <f t="shared" si="634"/>
        <v>3</v>
      </c>
    </row>
    <row r="1986" spans="1:64" x14ac:dyDescent="0.2">
      <c r="A1986">
        <v>1983</v>
      </c>
      <c r="B1986" s="3" t="s">
        <v>31049</v>
      </c>
      <c r="C1986" t="str">
        <f>VLOOKUP($B1986, starCH4!$A$4:$I$7713, 5, FALSE)</f>
        <v>mp-865533</v>
      </c>
      <c r="D1986" t="s">
        <v>25802</v>
      </c>
      <c r="E1986" t="s">
        <v>1766</v>
      </c>
      <c r="F1986" t="s">
        <v>1428</v>
      </c>
      <c r="G1986" t="str">
        <f>VLOOKUP($B1986, starCH4!$A$4:$I$7713, 6, FALSE)</f>
        <v>Ti2ReOs</v>
      </c>
      <c r="H1986">
        <f>VLOOKUP($B1986, starCH4!$A$4:$I$7713, 9, FALSE)</f>
        <v>-3.226</v>
      </c>
      <c r="I1986">
        <f t="shared" si="649"/>
        <v>0</v>
      </c>
      <c r="J1986">
        <f t="shared" si="649"/>
        <v>0</v>
      </c>
      <c r="K1986">
        <f t="shared" si="649"/>
        <v>0</v>
      </c>
      <c r="L1986">
        <f t="shared" si="649"/>
        <v>0</v>
      </c>
      <c r="M1986">
        <f t="shared" si="649"/>
        <v>0</v>
      </c>
      <c r="N1986">
        <f t="shared" si="649"/>
        <v>0</v>
      </c>
      <c r="O1986">
        <f t="shared" si="649"/>
        <v>0</v>
      </c>
      <c r="P1986">
        <f t="shared" si="649"/>
        <v>0</v>
      </c>
      <c r="Q1986">
        <f t="shared" si="649"/>
        <v>0</v>
      </c>
      <c r="R1986">
        <f t="shared" si="649"/>
        <v>0</v>
      </c>
      <c r="S1986">
        <f t="shared" si="649"/>
        <v>0</v>
      </c>
      <c r="T1986">
        <f t="shared" si="649"/>
        <v>0</v>
      </c>
      <c r="U1986">
        <f t="shared" si="649"/>
        <v>0</v>
      </c>
      <c r="V1986">
        <f t="shared" si="649"/>
        <v>0</v>
      </c>
      <c r="W1986">
        <f t="shared" si="649"/>
        <v>0</v>
      </c>
      <c r="X1986">
        <f t="shared" si="649"/>
        <v>0</v>
      </c>
      <c r="Y1986">
        <f t="shared" si="647"/>
        <v>0</v>
      </c>
      <c r="Z1986">
        <f t="shared" si="647"/>
        <v>0</v>
      </c>
      <c r="AA1986">
        <f t="shared" si="647"/>
        <v>0</v>
      </c>
      <c r="AB1986">
        <f t="shared" si="647"/>
        <v>0</v>
      </c>
      <c r="AC1986">
        <f t="shared" si="647"/>
        <v>0</v>
      </c>
      <c r="AD1986">
        <f t="shared" si="647"/>
        <v>0</v>
      </c>
      <c r="AE1986">
        <f t="shared" si="647"/>
        <v>0</v>
      </c>
      <c r="AF1986">
        <f t="shared" si="647"/>
        <v>0</v>
      </c>
      <c r="AG1986">
        <f t="shared" si="647"/>
        <v>0</v>
      </c>
      <c r="AH1986">
        <f t="shared" si="647"/>
        <v>0</v>
      </c>
      <c r="AI1986">
        <f t="shared" si="647"/>
        <v>0</v>
      </c>
      <c r="AJ1986">
        <f t="shared" si="647"/>
        <v>0</v>
      </c>
      <c r="AK1986">
        <f t="shared" si="647"/>
        <v>0</v>
      </c>
      <c r="AL1986">
        <f t="shared" si="647"/>
        <v>1</v>
      </c>
      <c r="AM1986">
        <f t="shared" si="645"/>
        <v>0</v>
      </c>
      <c r="AN1986">
        <f t="shared" si="645"/>
        <v>0</v>
      </c>
      <c r="AO1986">
        <f t="shared" si="645"/>
        <v>0</v>
      </c>
      <c r="AP1986">
        <f t="shared" si="645"/>
        <v>0</v>
      </c>
      <c r="AQ1986">
        <f t="shared" si="645"/>
        <v>0</v>
      </c>
      <c r="AR1986">
        <f t="shared" si="645"/>
        <v>1</v>
      </c>
      <c r="AS1986">
        <f t="shared" si="645"/>
        <v>0</v>
      </c>
      <c r="AT1986">
        <f t="shared" si="645"/>
        <v>0</v>
      </c>
      <c r="AU1986">
        <f t="shared" si="645"/>
        <v>0</v>
      </c>
      <c r="AV1986">
        <f t="shared" si="645"/>
        <v>0</v>
      </c>
      <c r="AW1986">
        <f t="shared" si="645"/>
        <v>0</v>
      </c>
      <c r="AX1986">
        <f t="shared" si="645"/>
        <v>0</v>
      </c>
      <c r="AY1986">
        <f t="shared" si="645"/>
        <v>0</v>
      </c>
      <c r="AZ1986">
        <f t="shared" si="645"/>
        <v>0</v>
      </c>
      <c r="BA1986">
        <f t="shared" si="645"/>
        <v>0</v>
      </c>
      <c r="BB1986">
        <f t="shared" si="645"/>
        <v>0</v>
      </c>
      <c r="BC1986">
        <f t="shared" si="648"/>
        <v>0</v>
      </c>
      <c r="BD1986">
        <f t="shared" si="646"/>
        <v>0</v>
      </c>
      <c r="BE1986">
        <f t="shared" si="646"/>
        <v>1</v>
      </c>
      <c r="BF1986">
        <f t="shared" si="646"/>
        <v>0</v>
      </c>
      <c r="BG1986">
        <f t="shared" si="646"/>
        <v>0</v>
      </c>
      <c r="BH1986">
        <f t="shared" si="646"/>
        <v>0</v>
      </c>
      <c r="BI1986">
        <f t="shared" si="646"/>
        <v>0</v>
      </c>
      <c r="BJ1986">
        <f t="shared" si="646"/>
        <v>0</v>
      </c>
      <c r="BK1986">
        <f t="shared" si="646"/>
        <v>0</v>
      </c>
      <c r="BL1986">
        <f t="shared" si="634"/>
        <v>3</v>
      </c>
    </row>
    <row r="1987" spans="1:64" x14ac:dyDescent="0.2">
      <c r="A1987">
        <v>1984</v>
      </c>
      <c r="B1987" s="3" t="s">
        <v>31153</v>
      </c>
      <c r="C1987" t="str">
        <f>VLOOKUP($B1987, starCH4!$A$4:$I$7713, 5, FALSE)</f>
        <v>mp-865497</v>
      </c>
      <c r="D1987" t="s">
        <v>25802</v>
      </c>
      <c r="E1987" t="s">
        <v>1766</v>
      </c>
      <c r="F1987" t="s">
        <v>5748</v>
      </c>
      <c r="G1987" t="str">
        <f>VLOOKUP($B1987, starCH4!$A$4:$I$7713, 6, FALSE)</f>
        <v>V2ReOs</v>
      </c>
      <c r="H1987">
        <f>VLOOKUP($B1987, starCH4!$A$4:$I$7713, 9, FALSE)</f>
        <v>-2.8</v>
      </c>
      <c r="I1987">
        <f t="shared" si="649"/>
        <v>0</v>
      </c>
      <c r="J1987">
        <f t="shared" si="649"/>
        <v>0</v>
      </c>
      <c r="K1987">
        <f t="shared" si="649"/>
        <v>0</v>
      </c>
      <c r="L1987">
        <f t="shared" si="649"/>
        <v>0</v>
      </c>
      <c r="M1987">
        <f t="shared" si="649"/>
        <v>0</v>
      </c>
      <c r="N1987">
        <f t="shared" si="649"/>
        <v>0</v>
      </c>
      <c r="O1987">
        <f t="shared" si="649"/>
        <v>0</v>
      </c>
      <c r="P1987">
        <f t="shared" si="649"/>
        <v>0</v>
      </c>
      <c r="Q1987">
        <f t="shared" si="649"/>
        <v>0</v>
      </c>
      <c r="R1987">
        <f t="shared" si="649"/>
        <v>0</v>
      </c>
      <c r="S1987">
        <f t="shared" si="649"/>
        <v>0</v>
      </c>
      <c r="T1987">
        <f t="shared" si="649"/>
        <v>0</v>
      </c>
      <c r="U1987">
        <f t="shared" si="649"/>
        <v>0</v>
      </c>
      <c r="V1987">
        <f t="shared" si="649"/>
        <v>0</v>
      </c>
      <c r="W1987">
        <f t="shared" si="649"/>
        <v>0</v>
      </c>
      <c r="X1987">
        <f t="shared" si="649"/>
        <v>0</v>
      </c>
      <c r="Y1987">
        <f t="shared" si="647"/>
        <v>0</v>
      </c>
      <c r="Z1987">
        <f t="shared" si="647"/>
        <v>0</v>
      </c>
      <c r="AA1987">
        <f t="shared" si="647"/>
        <v>0</v>
      </c>
      <c r="AB1987">
        <f t="shared" si="647"/>
        <v>0</v>
      </c>
      <c r="AC1987">
        <f t="shared" si="647"/>
        <v>0</v>
      </c>
      <c r="AD1987">
        <f t="shared" si="647"/>
        <v>0</v>
      </c>
      <c r="AE1987">
        <f t="shared" si="647"/>
        <v>0</v>
      </c>
      <c r="AF1987">
        <f t="shared" si="647"/>
        <v>0</v>
      </c>
      <c r="AG1987">
        <f t="shared" si="647"/>
        <v>0</v>
      </c>
      <c r="AH1987">
        <f t="shared" si="647"/>
        <v>0</v>
      </c>
      <c r="AI1987">
        <f t="shared" si="647"/>
        <v>0</v>
      </c>
      <c r="AJ1987">
        <f t="shared" si="647"/>
        <v>0</v>
      </c>
      <c r="AK1987">
        <f t="shared" si="647"/>
        <v>0</v>
      </c>
      <c r="AL1987">
        <f t="shared" si="647"/>
        <v>1</v>
      </c>
      <c r="AM1987">
        <f t="shared" si="647"/>
        <v>0</v>
      </c>
      <c r="AN1987">
        <f t="shared" si="647"/>
        <v>0</v>
      </c>
      <c r="AO1987">
        <f t="shared" ref="AO1987:BD2002" si="650">IF(OR(AO$3 = $D1987, AO$3=$E1987, AO$3 = $F1987), 1, 0)</f>
        <v>0</v>
      </c>
      <c r="AP1987">
        <f t="shared" si="650"/>
        <v>0</v>
      </c>
      <c r="AQ1987">
        <f t="shared" si="650"/>
        <v>0</v>
      </c>
      <c r="AR1987">
        <f t="shared" si="650"/>
        <v>1</v>
      </c>
      <c r="AS1987">
        <f t="shared" si="650"/>
        <v>0</v>
      </c>
      <c r="AT1987">
        <f t="shared" si="650"/>
        <v>0</v>
      </c>
      <c r="AU1987">
        <f t="shared" si="650"/>
        <v>0</v>
      </c>
      <c r="AV1987">
        <f t="shared" si="650"/>
        <v>0</v>
      </c>
      <c r="AW1987">
        <f t="shared" si="650"/>
        <v>0</v>
      </c>
      <c r="AX1987">
        <f t="shared" si="650"/>
        <v>0</v>
      </c>
      <c r="AY1987">
        <f t="shared" si="650"/>
        <v>0</v>
      </c>
      <c r="AZ1987">
        <f t="shared" si="650"/>
        <v>0</v>
      </c>
      <c r="BA1987">
        <f t="shared" si="650"/>
        <v>0</v>
      </c>
      <c r="BB1987">
        <f t="shared" si="650"/>
        <v>0</v>
      </c>
      <c r="BC1987">
        <f t="shared" si="648"/>
        <v>0</v>
      </c>
      <c r="BD1987">
        <f t="shared" si="648"/>
        <v>0</v>
      </c>
      <c r="BE1987">
        <f t="shared" si="648"/>
        <v>0</v>
      </c>
      <c r="BF1987">
        <f t="shared" si="648"/>
        <v>0</v>
      </c>
      <c r="BG1987">
        <f t="shared" si="648"/>
        <v>1</v>
      </c>
      <c r="BH1987">
        <f t="shared" si="648"/>
        <v>0</v>
      </c>
      <c r="BI1987">
        <f t="shared" si="648"/>
        <v>0</v>
      </c>
      <c r="BJ1987">
        <f t="shared" si="648"/>
        <v>0</v>
      </c>
      <c r="BK1987">
        <f t="shared" si="648"/>
        <v>0</v>
      </c>
      <c r="BL1987">
        <f t="shared" si="634"/>
        <v>3</v>
      </c>
    </row>
    <row r="1988" spans="1:64" x14ac:dyDescent="0.2">
      <c r="A1988">
        <v>1985</v>
      </c>
      <c r="B1988" s="3" t="s">
        <v>8853</v>
      </c>
      <c r="C1988" t="str">
        <f>VLOOKUP($B1988, starCH4!$A$4:$I$7713, 5, FALSE)</f>
        <v>mp-867264</v>
      </c>
      <c r="D1988" t="s">
        <v>25802</v>
      </c>
      <c r="E1988" t="s">
        <v>1766</v>
      </c>
      <c r="G1988" t="str">
        <f>VLOOKUP($B1988, starCH4!$A$4:$I$7713, 6, FALSE)</f>
        <v>Re3Os</v>
      </c>
      <c r="H1988">
        <f>VLOOKUP($B1988, starCH4!$A$4:$I$7713, 9, FALSE)</f>
        <v>-2.8109999999999999</v>
      </c>
      <c r="I1988">
        <f t="shared" si="649"/>
        <v>0</v>
      </c>
      <c r="J1988">
        <f t="shared" si="649"/>
        <v>0</v>
      </c>
      <c r="K1988">
        <f t="shared" si="649"/>
        <v>0</v>
      </c>
      <c r="L1988">
        <f t="shared" si="649"/>
        <v>0</v>
      </c>
      <c r="M1988">
        <f t="shared" si="649"/>
        <v>0</v>
      </c>
      <c r="N1988">
        <f t="shared" si="649"/>
        <v>0</v>
      </c>
      <c r="O1988">
        <f t="shared" si="649"/>
        <v>0</v>
      </c>
      <c r="P1988">
        <f t="shared" si="649"/>
        <v>0</v>
      </c>
      <c r="Q1988">
        <f t="shared" si="649"/>
        <v>0</v>
      </c>
      <c r="R1988">
        <f t="shared" si="649"/>
        <v>0</v>
      </c>
      <c r="S1988">
        <f t="shared" si="649"/>
        <v>0</v>
      </c>
      <c r="T1988">
        <f t="shared" si="649"/>
        <v>0</v>
      </c>
      <c r="U1988">
        <f t="shared" si="649"/>
        <v>0</v>
      </c>
      <c r="V1988">
        <f t="shared" si="649"/>
        <v>0</v>
      </c>
      <c r="W1988">
        <f t="shared" si="649"/>
        <v>0</v>
      </c>
      <c r="X1988">
        <f t="shared" ref="X1988:AM2003" si="651">IF(OR(X$3 = $D1988, X$3=$E1988, X$3 = $F1988), 1, 0)</f>
        <v>0</v>
      </c>
      <c r="Y1988">
        <f t="shared" si="651"/>
        <v>0</v>
      </c>
      <c r="Z1988">
        <f t="shared" si="651"/>
        <v>0</v>
      </c>
      <c r="AA1988">
        <f t="shared" si="651"/>
        <v>0</v>
      </c>
      <c r="AB1988">
        <f t="shared" si="651"/>
        <v>0</v>
      </c>
      <c r="AC1988">
        <f t="shared" si="651"/>
        <v>0</v>
      </c>
      <c r="AD1988">
        <f t="shared" si="651"/>
        <v>0</v>
      </c>
      <c r="AE1988">
        <f t="shared" si="651"/>
        <v>0</v>
      </c>
      <c r="AF1988">
        <f t="shared" si="651"/>
        <v>0</v>
      </c>
      <c r="AG1988">
        <f t="shared" si="651"/>
        <v>0</v>
      </c>
      <c r="AH1988">
        <f t="shared" si="651"/>
        <v>0</v>
      </c>
      <c r="AI1988">
        <f t="shared" si="651"/>
        <v>0</v>
      </c>
      <c r="AJ1988">
        <f t="shared" si="651"/>
        <v>0</v>
      </c>
      <c r="AK1988">
        <f t="shared" si="651"/>
        <v>0</v>
      </c>
      <c r="AL1988">
        <f t="shared" si="651"/>
        <v>1</v>
      </c>
      <c r="AM1988">
        <f t="shared" si="651"/>
        <v>0</v>
      </c>
      <c r="AN1988">
        <f t="shared" ref="AN1988:BC2003" si="652">IF(OR(AN$3 = $D1988, AN$3=$E1988, AN$3 = $F1988), 1, 0)</f>
        <v>0</v>
      </c>
      <c r="AO1988">
        <f t="shared" si="650"/>
        <v>0</v>
      </c>
      <c r="AP1988">
        <f t="shared" si="650"/>
        <v>0</v>
      </c>
      <c r="AQ1988">
        <f t="shared" si="650"/>
        <v>0</v>
      </c>
      <c r="AR1988">
        <f t="shared" si="650"/>
        <v>1</v>
      </c>
      <c r="AS1988">
        <f t="shared" si="650"/>
        <v>0</v>
      </c>
      <c r="AT1988">
        <f t="shared" si="650"/>
        <v>0</v>
      </c>
      <c r="AU1988">
        <f t="shared" si="650"/>
        <v>0</v>
      </c>
      <c r="AV1988">
        <f t="shared" si="650"/>
        <v>0</v>
      </c>
      <c r="AW1988">
        <f t="shared" si="650"/>
        <v>0</v>
      </c>
      <c r="AX1988">
        <f t="shared" si="650"/>
        <v>0</v>
      </c>
      <c r="AY1988">
        <f t="shared" si="650"/>
        <v>0</v>
      </c>
      <c r="AZ1988">
        <f t="shared" si="650"/>
        <v>0</v>
      </c>
      <c r="BA1988">
        <f t="shared" si="650"/>
        <v>0</v>
      </c>
      <c r="BB1988">
        <f t="shared" si="650"/>
        <v>0</v>
      </c>
      <c r="BC1988">
        <f t="shared" si="650"/>
        <v>0</v>
      </c>
      <c r="BD1988">
        <f t="shared" si="650"/>
        <v>0</v>
      </c>
      <c r="BE1988">
        <f t="shared" ref="BE1988:BK2003" si="653">IF(OR(BE$3 = $D1988, BE$3=$E1988, BE$3 = $F1988), 1, 0)</f>
        <v>0</v>
      </c>
      <c r="BF1988">
        <f t="shared" si="653"/>
        <v>0</v>
      </c>
      <c r="BG1988">
        <f t="shared" si="653"/>
        <v>0</v>
      </c>
      <c r="BH1988">
        <f t="shared" si="653"/>
        <v>0</v>
      </c>
      <c r="BI1988">
        <f t="shared" si="653"/>
        <v>0</v>
      </c>
      <c r="BJ1988">
        <f t="shared" si="653"/>
        <v>0</v>
      </c>
      <c r="BK1988">
        <f t="shared" si="653"/>
        <v>0</v>
      </c>
      <c r="BL1988">
        <f t="shared" si="634"/>
        <v>2</v>
      </c>
    </row>
    <row r="1989" spans="1:64" x14ac:dyDescent="0.2">
      <c r="A1989">
        <v>1986</v>
      </c>
      <c r="B1989" s="3" t="s">
        <v>31043</v>
      </c>
      <c r="C1989" t="str">
        <f>VLOOKUP($B1989, starCH4!$A$4:$I$7713, 5, FALSE)</f>
        <v>mp-1187424</v>
      </c>
      <c r="D1989" t="s">
        <v>25802</v>
      </c>
      <c r="E1989" t="s">
        <v>23877</v>
      </c>
      <c r="F1989" t="s">
        <v>1428</v>
      </c>
      <c r="G1989" t="str">
        <f>VLOOKUP($B1989, starCH4!$A$4:$I$7713, 6, FALSE)</f>
        <v>Ti2OsRh</v>
      </c>
      <c r="H1989">
        <f>VLOOKUP($B1989, starCH4!$A$4:$I$7713, 9, FALSE)</f>
        <v>-2.8180000000000001</v>
      </c>
      <c r="I1989">
        <f t="shared" ref="I1989:X2004" si="654">IF(OR(I$3 = $D1989, I$3=$E1989, I$3 = $F1989), 1, 0)</f>
        <v>0</v>
      </c>
      <c r="J1989">
        <f t="shared" si="654"/>
        <v>0</v>
      </c>
      <c r="K1989">
        <f t="shared" si="654"/>
        <v>0</v>
      </c>
      <c r="L1989">
        <f t="shared" si="654"/>
        <v>0</v>
      </c>
      <c r="M1989">
        <f t="shared" si="654"/>
        <v>0</v>
      </c>
      <c r="N1989">
        <f t="shared" si="654"/>
        <v>0</v>
      </c>
      <c r="O1989">
        <f t="shared" si="654"/>
        <v>0</v>
      </c>
      <c r="P1989">
        <f t="shared" si="654"/>
        <v>0</v>
      </c>
      <c r="Q1989">
        <f t="shared" si="654"/>
        <v>0</v>
      </c>
      <c r="R1989">
        <f t="shared" si="654"/>
        <v>0</v>
      </c>
      <c r="S1989">
        <f t="shared" si="654"/>
        <v>0</v>
      </c>
      <c r="T1989">
        <f t="shared" si="654"/>
        <v>0</v>
      </c>
      <c r="U1989">
        <f t="shared" si="654"/>
        <v>0</v>
      </c>
      <c r="V1989">
        <f t="shared" si="654"/>
        <v>0</v>
      </c>
      <c r="W1989">
        <f t="shared" si="654"/>
        <v>0</v>
      </c>
      <c r="X1989">
        <f t="shared" si="651"/>
        <v>0</v>
      </c>
      <c r="Y1989">
        <f t="shared" si="651"/>
        <v>0</v>
      </c>
      <c r="Z1989">
        <f t="shared" si="651"/>
        <v>0</v>
      </c>
      <c r="AA1989">
        <f t="shared" si="651"/>
        <v>0</v>
      </c>
      <c r="AB1989">
        <f t="shared" si="651"/>
        <v>0</v>
      </c>
      <c r="AC1989">
        <f t="shared" si="651"/>
        <v>0</v>
      </c>
      <c r="AD1989">
        <f t="shared" si="651"/>
        <v>0</v>
      </c>
      <c r="AE1989">
        <f t="shared" si="651"/>
        <v>0</v>
      </c>
      <c r="AF1989">
        <f t="shared" si="651"/>
        <v>0</v>
      </c>
      <c r="AG1989">
        <f t="shared" si="651"/>
        <v>0</v>
      </c>
      <c r="AH1989">
        <f t="shared" si="651"/>
        <v>0</v>
      </c>
      <c r="AI1989">
        <f t="shared" si="651"/>
        <v>0</v>
      </c>
      <c r="AJ1989">
        <f t="shared" si="651"/>
        <v>0</v>
      </c>
      <c r="AK1989">
        <f t="shared" si="651"/>
        <v>0</v>
      </c>
      <c r="AL1989">
        <f t="shared" si="651"/>
        <v>1</v>
      </c>
      <c r="AM1989">
        <f t="shared" si="651"/>
        <v>0</v>
      </c>
      <c r="AN1989">
        <f t="shared" si="652"/>
        <v>0</v>
      </c>
      <c r="AO1989">
        <f t="shared" si="650"/>
        <v>0</v>
      </c>
      <c r="AP1989">
        <f t="shared" si="650"/>
        <v>0</v>
      </c>
      <c r="AQ1989">
        <f t="shared" si="650"/>
        <v>0</v>
      </c>
      <c r="AR1989">
        <f t="shared" si="650"/>
        <v>0</v>
      </c>
      <c r="AS1989">
        <f t="shared" si="650"/>
        <v>1</v>
      </c>
      <c r="AT1989">
        <f t="shared" si="650"/>
        <v>0</v>
      </c>
      <c r="AU1989">
        <f t="shared" si="650"/>
        <v>0</v>
      </c>
      <c r="AV1989">
        <f t="shared" si="650"/>
        <v>0</v>
      </c>
      <c r="AW1989">
        <f t="shared" si="650"/>
        <v>0</v>
      </c>
      <c r="AX1989">
        <f t="shared" si="650"/>
        <v>0</v>
      </c>
      <c r="AY1989">
        <f t="shared" si="650"/>
        <v>0</v>
      </c>
      <c r="AZ1989">
        <f t="shared" si="650"/>
        <v>0</v>
      </c>
      <c r="BA1989">
        <f t="shared" si="650"/>
        <v>0</v>
      </c>
      <c r="BB1989">
        <f t="shared" si="650"/>
        <v>0</v>
      </c>
      <c r="BC1989">
        <f t="shared" si="650"/>
        <v>0</v>
      </c>
      <c r="BD1989">
        <f t="shared" si="650"/>
        <v>0</v>
      </c>
      <c r="BE1989">
        <f t="shared" si="653"/>
        <v>1</v>
      </c>
      <c r="BF1989">
        <f t="shared" si="653"/>
        <v>0</v>
      </c>
      <c r="BG1989">
        <f t="shared" si="653"/>
        <v>0</v>
      </c>
      <c r="BH1989">
        <f t="shared" si="653"/>
        <v>0</v>
      </c>
      <c r="BI1989">
        <f t="shared" si="653"/>
        <v>0</v>
      </c>
      <c r="BJ1989">
        <f t="shared" si="653"/>
        <v>0</v>
      </c>
      <c r="BK1989">
        <f t="shared" si="653"/>
        <v>0</v>
      </c>
      <c r="BL1989">
        <f t="shared" ref="BL1989:BL2052" si="655">SUM(I1989:BK1989)</f>
        <v>3</v>
      </c>
    </row>
    <row r="1990" spans="1:64" x14ac:dyDescent="0.2">
      <c r="A1990">
        <v>1987</v>
      </c>
      <c r="B1990" s="3" t="s">
        <v>30746</v>
      </c>
      <c r="C1990" t="str">
        <f>VLOOKUP($B1990, starCH4!$A$4:$I$7713, 5, FALSE)</f>
        <v>mp-972777</v>
      </c>
      <c r="D1990" t="s">
        <v>25802</v>
      </c>
      <c r="E1990" t="s">
        <v>23972</v>
      </c>
      <c r="F1990" t="s">
        <v>466</v>
      </c>
      <c r="G1990" t="str">
        <f>VLOOKUP($B1990, starCH4!$A$4:$I$7713, 6, FALSE)</f>
        <v>Si2OsRu</v>
      </c>
      <c r="H1990">
        <f>VLOOKUP($B1990, starCH4!$A$4:$I$7713, 9, FALSE)</f>
        <v>-2.8180000000000001</v>
      </c>
      <c r="I1990">
        <f t="shared" si="654"/>
        <v>0</v>
      </c>
      <c r="J1990">
        <f t="shared" si="654"/>
        <v>0</v>
      </c>
      <c r="K1990">
        <f t="shared" si="654"/>
        <v>0</v>
      </c>
      <c r="L1990">
        <f t="shared" si="654"/>
        <v>0</v>
      </c>
      <c r="M1990">
        <f t="shared" si="654"/>
        <v>0</v>
      </c>
      <c r="N1990">
        <f t="shared" si="654"/>
        <v>0</v>
      </c>
      <c r="O1990">
        <f t="shared" si="654"/>
        <v>0</v>
      </c>
      <c r="P1990">
        <f t="shared" si="654"/>
        <v>0</v>
      </c>
      <c r="Q1990">
        <f t="shared" si="654"/>
        <v>0</v>
      </c>
      <c r="R1990">
        <f t="shared" si="654"/>
        <v>0</v>
      </c>
      <c r="S1990">
        <f t="shared" si="654"/>
        <v>0</v>
      </c>
      <c r="T1990">
        <f t="shared" si="654"/>
        <v>0</v>
      </c>
      <c r="U1990">
        <f t="shared" si="654"/>
        <v>0</v>
      </c>
      <c r="V1990">
        <f t="shared" si="654"/>
        <v>0</v>
      </c>
      <c r="W1990">
        <f t="shared" si="654"/>
        <v>0</v>
      </c>
      <c r="X1990">
        <f t="shared" si="651"/>
        <v>0</v>
      </c>
      <c r="Y1990">
        <f t="shared" si="651"/>
        <v>0</v>
      </c>
      <c r="Z1990">
        <f t="shared" si="651"/>
        <v>0</v>
      </c>
      <c r="AA1990">
        <f t="shared" si="651"/>
        <v>0</v>
      </c>
      <c r="AB1990">
        <f t="shared" si="651"/>
        <v>0</v>
      </c>
      <c r="AC1990">
        <f t="shared" si="651"/>
        <v>0</v>
      </c>
      <c r="AD1990">
        <f t="shared" si="651"/>
        <v>0</v>
      </c>
      <c r="AE1990">
        <f t="shared" si="651"/>
        <v>0</v>
      </c>
      <c r="AF1990">
        <f t="shared" si="651"/>
        <v>0</v>
      </c>
      <c r="AG1990">
        <f t="shared" si="651"/>
        <v>0</v>
      </c>
      <c r="AH1990">
        <f t="shared" si="651"/>
        <v>0</v>
      </c>
      <c r="AI1990">
        <f t="shared" si="651"/>
        <v>0</v>
      </c>
      <c r="AJ1990">
        <f t="shared" si="651"/>
        <v>0</v>
      </c>
      <c r="AK1990">
        <f t="shared" si="651"/>
        <v>0</v>
      </c>
      <c r="AL1990">
        <f t="shared" si="651"/>
        <v>1</v>
      </c>
      <c r="AM1990">
        <f t="shared" si="651"/>
        <v>0</v>
      </c>
      <c r="AN1990">
        <f t="shared" si="652"/>
        <v>0</v>
      </c>
      <c r="AO1990">
        <f t="shared" si="650"/>
        <v>0</v>
      </c>
      <c r="AP1990">
        <f t="shared" si="650"/>
        <v>0</v>
      </c>
      <c r="AQ1990">
        <f t="shared" si="650"/>
        <v>0</v>
      </c>
      <c r="AR1990">
        <f t="shared" si="650"/>
        <v>0</v>
      </c>
      <c r="AS1990">
        <f t="shared" si="650"/>
        <v>0</v>
      </c>
      <c r="AT1990">
        <f t="shared" si="650"/>
        <v>1</v>
      </c>
      <c r="AU1990">
        <f t="shared" si="650"/>
        <v>0</v>
      </c>
      <c r="AV1990">
        <f t="shared" si="650"/>
        <v>0</v>
      </c>
      <c r="AW1990">
        <f t="shared" si="650"/>
        <v>0</v>
      </c>
      <c r="AX1990">
        <f t="shared" si="650"/>
        <v>0</v>
      </c>
      <c r="AY1990">
        <f t="shared" si="650"/>
        <v>1</v>
      </c>
      <c r="AZ1990">
        <f t="shared" si="650"/>
        <v>0</v>
      </c>
      <c r="BA1990">
        <f t="shared" si="650"/>
        <v>0</v>
      </c>
      <c r="BB1990">
        <f t="shared" si="650"/>
        <v>0</v>
      </c>
      <c r="BC1990">
        <f t="shared" si="650"/>
        <v>0</v>
      </c>
      <c r="BD1990">
        <f t="shared" si="650"/>
        <v>0</v>
      </c>
      <c r="BE1990">
        <f t="shared" si="653"/>
        <v>0</v>
      </c>
      <c r="BF1990">
        <f t="shared" si="653"/>
        <v>0</v>
      </c>
      <c r="BG1990">
        <f t="shared" si="653"/>
        <v>0</v>
      </c>
      <c r="BH1990">
        <f t="shared" si="653"/>
        <v>0</v>
      </c>
      <c r="BI1990">
        <f t="shared" si="653"/>
        <v>0</v>
      </c>
      <c r="BJ1990">
        <f t="shared" si="653"/>
        <v>0</v>
      </c>
      <c r="BK1990">
        <f t="shared" si="653"/>
        <v>0</v>
      </c>
      <c r="BL1990">
        <f t="shared" si="655"/>
        <v>3</v>
      </c>
    </row>
    <row r="1991" spans="1:64" x14ac:dyDescent="0.2">
      <c r="A1991">
        <v>1988</v>
      </c>
      <c r="B1991" s="3" t="s">
        <v>31044</v>
      </c>
      <c r="C1991" t="str">
        <f>VLOOKUP($B1991, starCH4!$A$4:$I$7713, 5, FALSE)</f>
        <v>mp-865842</v>
      </c>
      <c r="D1991" t="s">
        <v>25802</v>
      </c>
      <c r="E1991" t="s">
        <v>23972</v>
      </c>
      <c r="F1991" t="s">
        <v>1428</v>
      </c>
      <c r="G1991" t="str">
        <f>VLOOKUP($B1991, starCH4!$A$4:$I$7713, 6, FALSE)</f>
        <v>Ti2OsRu</v>
      </c>
      <c r="H1991">
        <f>VLOOKUP($B1991, starCH4!$A$4:$I$7713, 9, FALSE)</f>
        <v>-2.8140000000000001</v>
      </c>
      <c r="I1991">
        <f t="shared" si="654"/>
        <v>0</v>
      </c>
      <c r="J1991">
        <f t="shared" si="654"/>
        <v>0</v>
      </c>
      <c r="K1991">
        <f t="shared" si="654"/>
        <v>0</v>
      </c>
      <c r="L1991">
        <f t="shared" si="654"/>
        <v>0</v>
      </c>
      <c r="M1991">
        <f t="shared" si="654"/>
        <v>0</v>
      </c>
      <c r="N1991">
        <f t="shared" si="654"/>
        <v>0</v>
      </c>
      <c r="O1991">
        <f t="shared" si="654"/>
        <v>0</v>
      </c>
      <c r="P1991">
        <f t="shared" si="654"/>
        <v>0</v>
      </c>
      <c r="Q1991">
        <f t="shared" si="654"/>
        <v>0</v>
      </c>
      <c r="R1991">
        <f t="shared" si="654"/>
        <v>0</v>
      </c>
      <c r="S1991">
        <f t="shared" si="654"/>
        <v>0</v>
      </c>
      <c r="T1991">
        <f t="shared" si="654"/>
        <v>0</v>
      </c>
      <c r="U1991">
        <f t="shared" si="654"/>
        <v>0</v>
      </c>
      <c r="V1991">
        <f t="shared" si="654"/>
        <v>0</v>
      </c>
      <c r="W1991">
        <f t="shared" si="654"/>
        <v>0</v>
      </c>
      <c r="X1991">
        <f t="shared" si="651"/>
        <v>0</v>
      </c>
      <c r="Y1991">
        <f t="shared" si="651"/>
        <v>0</v>
      </c>
      <c r="Z1991">
        <f t="shared" si="651"/>
        <v>0</v>
      </c>
      <c r="AA1991">
        <f t="shared" si="651"/>
        <v>0</v>
      </c>
      <c r="AB1991">
        <f t="shared" si="651"/>
        <v>0</v>
      </c>
      <c r="AC1991">
        <f t="shared" si="651"/>
        <v>0</v>
      </c>
      <c r="AD1991">
        <f t="shared" si="651"/>
        <v>0</v>
      </c>
      <c r="AE1991">
        <f t="shared" si="651"/>
        <v>0</v>
      </c>
      <c r="AF1991">
        <f t="shared" si="651"/>
        <v>0</v>
      </c>
      <c r="AG1991">
        <f t="shared" si="651"/>
        <v>0</v>
      </c>
      <c r="AH1991">
        <f t="shared" si="651"/>
        <v>0</v>
      </c>
      <c r="AI1991">
        <f t="shared" si="651"/>
        <v>0</v>
      </c>
      <c r="AJ1991">
        <f t="shared" si="651"/>
        <v>0</v>
      </c>
      <c r="AK1991">
        <f t="shared" si="651"/>
        <v>0</v>
      </c>
      <c r="AL1991">
        <f t="shared" si="651"/>
        <v>1</v>
      </c>
      <c r="AM1991">
        <f t="shared" si="651"/>
        <v>0</v>
      </c>
      <c r="AN1991">
        <f t="shared" si="652"/>
        <v>0</v>
      </c>
      <c r="AO1991">
        <f t="shared" si="650"/>
        <v>0</v>
      </c>
      <c r="AP1991">
        <f t="shared" si="650"/>
        <v>0</v>
      </c>
      <c r="AQ1991">
        <f t="shared" si="650"/>
        <v>0</v>
      </c>
      <c r="AR1991">
        <f t="shared" si="650"/>
        <v>0</v>
      </c>
      <c r="AS1991">
        <f t="shared" si="650"/>
        <v>0</v>
      </c>
      <c r="AT1991">
        <f t="shared" si="650"/>
        <v>1</v>
      </c>
      <c r="AU1991">
        <f t="shared" si="650"/>
        <v>0</v>
      </c>
      <c r="AV1991">
        <f t="shared" si="650"/>
        <v>0</v>
      </c>
      <c r="AW1991">
        <f t="shared" si="650"/>
        <v>0</v>
      </c>
      <c r="AX1991">
        <f t="shared" si="650"/>
        <v>0</v>
      </c>
      <c r="AY1991">
        <f t="shared" si="650"/>
        <v>0</v>
      </c>
      <c r="AZ1991">
        <f t="shared" si="650"/>
        <v>0</v>
      </c>
      <c r="BA1991">
        <f t="shared" si="650"/>
        <v>0</v>
      </c>
      <c r="BB1991">
        <f t="shared" si="650"/>
        <v>0</v>
      </c>
      <c r="BC1991">
        <f t="shared" si="650"/>
        <v>0</v>
      </c>
      <c r="BD1991">
        <f t="shared" si="650"/>
        <v>0</v>
      </c>
      <c r="BE1991">
        <f t="shared" si="653"/>
        <v>1</v>
      </c>
      <c r="BF1991">
        <f t="shared" si="653"/>
        <v>0</v>
      </c>
      <c r="BG1991">
        <f t="shared" si="653"/>
        <v>0</v>
      </c>
      <c r="BH1991">
        <f t="shared" si="653"/>
        <v>0</v>
      </c>
      <c r="BI1991">
        <f t="shared" si="653"/>
        <v>0</v>
      </c>
      <c r="BJ1991">
        <f t="shared" si="653"/>
        <v>0</v>
      </c>
      <c r="BK1991">
        <f t="shared" si="653"/>
        <v>0</v>
      </c>
      <c r="BL1991">
        <f t="shared" si="655"/>
        <v>3</v>
      </c>
    </row>
    <row r="1992" spans="1:64" x14ac:dyDescent="0.2">
      <c r="A1992">
        <v>1989</v>
      </c>
      <c r="B1992" s="3" t="s">
        <v>23955</v>
      </c>
      <c r="C1992" t="str">
        <f>VLOOKUP($B1992, starCH4!$A$4:$I$7713, 5, FALSE)</f>
        <v>mp-1220023</v>
      </c>
      <c r="D1992" t="s">
        <v>25802</v>
      </c>
      <c r="E1992" t="s">
        <v>23972</v>
      </c>
      <c r="G1992" t="str">
        <f>VLOOKUP($B1992, starCH4!$A$4:$I$7713, 6, FALSE)</f>
        <v>OsRu</v>
      </c>
      <c r="H1992">
        <f>VLOOKUP($B1992, starCH4!$A$4:$I$7713, 9, FALSE)</f>
        <v>-2.8260000000000001</v>
      </c>
      <c r="I1992">
        <f t="shared" si="654"/>
        <v>0</v>
      </c>
      <c r="J1992">
        <f t="shared" si="654"/>
        <v>0</v>
      </c>
      <c r="K1992">
        <f t="shared" si="654"/>
        <v>0</v>
      </c>
      <c r="L1992">
        <f t="shared" si="654"/>
        <v>0</v>
      </c>
      <c r="M1992">
        <f t="shared" si="654"/>
        <v>0</v>
      </c>
      <c r="N1992">
        <f t="shared" si="654"/>
        <v>0</v>
      </c>
      <c r="O1992">
        <f t="shared" si="654"/>
        <v>0</v>
      </c>
      <c r="P1992">
        <f t="shared" si="654"/>
        <v>0</v>
      </c>
      <c r="Q1992">
        <f t="shared" si="654"/>
        <v>0</v>
      </c>
      <c r="R1992">
        <f t="shared" si="654"/>
        <v>0</v>
      </c>
      <c r="S1992">
        <f t="shared" si="654"/>
        <v>0</v>
      </c>
      <c r="T1992">
        <f t="shared" si="654"/>
        <v>0</v>
      </c>
      <c r="U1992">
        <f t="shared" si="654"/>
        <v>0</v>
      </c>
      <c r="V1992">
        <f t="shared" si="654"/>
        <v>0</v>
      </c>
      <c r="W1992">
        <f t="shared" si="654"/>
        <v>0</v>
      </c>
      <c r="X1992">
        <f t="shared" si="651"/>
        <v>0</v>
      </c>
      <c r="Y1992">
        <f t="shared" si="651"/>
        <v>0</v>
      </c>
      <c r="Z1992">
        <f t="shared" si="651"/>
        <v>0</v>
      </c>
      <c r="AA1992">
        <f t="shared" si="651"/>
        <v>0</v>
      </c>
      <c r="AB1992">
        <f t="shared" si="651"/>
        <v>0</v>
      </c>
      <c r="AC1992">
        <f t="shared" si="651"/>
        <v>0</v>
      </c>
      <c r="AD1992">
        <f t="shared" si="651"/>
        <v>0</v>
      </c>
      <c r="AE1992">
        <f t="shared" si="651"/>
        <v>0</v>
      </c>
      <c r="AF1992">
        <f t="shared" si="651"/>
        <v>0</v>
      </c>
      <c r="AG1992">
        <f t="shared" si="651"/>
        <v>0</v>
      </c>
      <c r="AH1992">
        <f t="shared" si="651"/>
        <v>0</v>
      </c>
      <c r="AI1992">
        <f t="shared" si="651"/>
        <v>0</v>
      </c>
      <c r="AJ1992">
        <f t="shared" si="651"/>
        <v>0</v>
      </c>
      <c r="AK1992">
        <f t="shared" si="651"/>
        <v>0</v>
      </c>
      <c r="AL1992">
        <f t="shared" si="651"/>
        <v>1</v>
      </c>
      <c r="AM1992">
        <f t="shared" si="651"/>
        <v>0</v>
      </c>
      <c r="AN1992">
        <f t="shared" si="652"/>
        <v>0</v>
      </c>
      <c r="AO1992">
        <f t="shared" si="650"/>
        <v>0</v>
      </c>
      <c r="AP1992">
        <f t="shared" si="650"/>
        <v>0</v>
      </c>
      <c r="AQ1992">
        <f t="shared" si="650"/>
        <v>0</v>
      </c>
      <c r="AR1992">
        <f t="shared" si="650"/>
        <v>0</v>
      </c>
      <c r="AS1992">
        <f t="shared" si="650"/>
        <v>0</v>
      </c>
      <c r="AT1992">
        <f t="shared" si="650"/>
        <v>1</v>
      </c>
      <c r="AU1992">
        <f t="shared" si="650"/>
        <v>0</v>
      </c>
      <c r="AV1992">
        <f t="shared" si="650"/>
        <v>0</v>
      </c>
      <c r="AW1992">
        <f t="shared" si="650"/>
        <v>0</v>
      </c>
      <c r="AX1992">
        <f t="shared" si="650"/>
        <v>0</v>
      </c>
      <c r="AY1992">
        <f t="shared" si="650"/>
        <v>0</v>
      </c>
      <c r="AZ1992">
        <f t="shared" si="650"/>
        <v>0</v>
      </c>
      <c r="BA1992">
        <f t="shared" si="650"/>
        <v>0</v>
      </c>
      <c r="BB1992">
        <f t="shared" si="650"/>
        <v>0</v>
      </c>
      <c r="BC1992">
        <f t="shared" si="650"/>
        <v>0</v>
      </c>
      <c r="BD1992">
        <f t="shared" si="650"/>
        <v>0</v>
      </c>
      <c r="BE1992">
        <f t="shared" si="653"/>
        <v>0</v>
      </c>
      <c r="BF1992">
        <f t="shared" si="653"/>
        <v>0</v>
      </c>
      <c r="BG1992">
        <f t="shared" si="653"/>
        <v>0</v>
      </c>
      <c r="BH1992">
        <f t="shared" si="653"/>
        <v>0</v>
      </c>
      <c r="BI1992">
        <f t="shared" si="653"/>
        <v>0</v>
      </c>
      <c r="BJ1992">
        <f t="shared" si="653"/>
        <v>0</v>
      </c>
      <c r="BK1992">
        <f t="shared" si="653"/>
        <v>0</v>
      </c>
      <c r="BL1992">
        <f t="shared" si="655"/>
        <v>2</v>
      </c>
    </row>
    <row r="1993" spans="1:64" x14ac:dyDescent="0.2">
      <c r="A1993">
        <v>1990</v>
      </c>
      <c r="B1993" s="3" t="s">
        <v>30539</v>
      </c>
      <c r="C1993" t="str">
        <f>VLOOKUP($B1993, starCH4!$A$4:$I$7713, 5, FALSE)</f>
        <v>mp-20905</v>
      </c>
      <c r="D1993" t="s">
        <v>25802</v>
      </c>
      <c r="E1993" t="s">
        <v>31375</v>
      </c>
      <c r="G1993" t="str">
        <f>VLOOKUP($B1993, starCH4!$A$4:$I$7713, 6, FALSE)</f>
        <v>OsS2</v>
      </c>
      <c r="H1993">
        <f>VLOOKUP($B1993, starCH4!$A$4:$I$7713, 9, FALSE)</f>
        <v>-2.9140000000000001</v>
      </c>
      <c r="I1993">
        <f t="shared" si="654"/>
        <v>0</v>
      </c>
      <c r="J1993">
        <f t="shared" si="654"/>
        <v>0</v>
      </c>
      <c r="K1993">
        <f t="shared" si="654"/>
        <v>0</v>
      </c>
      <c r="L1993">
        <f t="shared" si="654"/>
        <v>0</v>
      </c>
      <c r="M1993">
        <f t="shared" si="654"/>
        <v>0</v>
      </c>
      <c r="N1993">
        <f t="shared" si="654"/>
        <v>0</v>
      </c>
      <c r="O1993">
        <f t="shared" si="654"/>
        <v>0</v>
      </c>
      <c r="P1993">
        <f t="shared" si="654"/>
        <v>0</v>
      </c>
      <c r="Q1993">
        <f t="shared" si="654"/>
        <v>0</v>
      </c>
      <c r="R1993">
        <f t="shared" si="654"/>
        <v>0</v>
      </c>
      <c r="S1993">
        <f t="shared" si="654"/>
        <v>0</v>
      </c>
      <c r="T1993">
        <f t="shared" si="654"/>
        <v>0</v>
      </c>
      <c r="U1993">
        <f t="shared" si="654"/>
        <v>0</v>
      </c>
      <c r="V1993">
        <f t="shared" si="654"/>
        <v>0</v>
      </c>
      <c r="W1993">
        <f t="shared" si="654"/>
        <v>0</v>
      </c>
      <c r="X1993">
        <f t="shared" si="651"/>
        <v>0</v>
      </c>
      <c r="Y1993">
        <f t="shared" si="651"/>
        <v>0</v>
      </c>
      <c r="Z1993">
        <f t="shared" si="651"/>
        <v>0</v>
      </c>
      <c r="AA1993">
        <f t="shared" si="651"/>
        <v>0</v>
      </c>
      <c r="AB1993">
        <f t="shared" si="651"/>
        <v>0</v>
      </c>
      <c r="AC1993">
        <f t="shared" si="651"/>
        <v>0</v>
      </c>
      <c r="AD1993">
        <f t="shared" si="651"/>
        <v>0</v>
      </c>
      <c r="AE1993">
        <f t="shared" si="651"/>
        <v>0</v>
      </c>
      <c r="AF1993">
        <f t="shared" si="651"/>
        <v>0</v>
      </c>
      <c r="AG1993">
        <f t="shared" si="651"/>
        <v>0</v>
      </c>
      <c r="AH1993">
        <f t="shared" si="651"/>
        <v>0</v>
      </c>
      <c r="AI1993">
        <f t="shared" si="651"/>
        <v>0</v>
      </c>
      <c r="AJ1993">
        <f t="shared" si="651"/>
        <v>0</v>
      </c>
      <c r="AK1993">
        <f t="shared" si="651"/>
        <v>0</v>
      </c>
      <c r="AL1993">
        <f t="shared" si="651"/>
        <v>1</v>
      </c>
      <c r="AM1993">
        <f t="shared" si="651"/>
        <v>0</v>
      </c>
      <c r="AN1993">
        <f t="shared" si="652"/>
        <v>0</v>
      </c>
      <c r="AO1993">
        <f t="shared" si="650"/>
        <v>0</v>
      </c>
      <c r="AP1993">
        <f t="shared" si="650"/>
        <v>0</v>
      </c>
      <c r="AQ1993">
        <f t="shared" si="650"/>
        <v>0</v>
      </c>
      <c r="AR1993">
        <f t="shared" si="650"/>
        <v>0</v>
      </c>
      <c r="AS1993">
        <f t="shared" si="650"/>
        <v>0</v>
      </c>
      <c r="AT1993">
        <f t="shared" si="650"/>
        <v>0</v>
      </c>
      <c r="AU1993">
        <f t="shared" si="650"/>
        <v>1</v>
      </c>
      <c r="AV1993">
        <f t="shared" si="650"/>
        <v>0</v>
      </c>
      <c r="AW1993">
        <f t="shared" si="650"/>
        <v>0</v>
      </c>
      <c r="AX1993">
        <f t="shared" si="650"/>
        <v>0</v>
      </c>
      <c r="AY1993">
        <f t="shared" si="650"/>
        <v>0</v>
      </c>
      <c r="AZ1993">
        <f t="shared" si="650"/>
        <v>0</v>
      </c>
      <c r="BA1993">
        <f t="shared" si="650"/>
        <v>0</v>
      </c>
      <c r="BB1993">
        <f t="shared" si="650"/>
        <v>0</v>
      </c>
      <c r="BC1993">
        <f t="shared" si="650"/>
        <v>0</v>
      </c>
      <c r="BD1993">
        <f t="shared" si="650"/>
        <v>0</v>
      </c>
      <c r="BE1993">
        <f t="shared" si="653"/>
        <v>0</v>
      </c>
      <c r="BF1993">
        <f t="shared" si="653"/>
        <v>0</v>
      </c>
      <c r="BG1993">
        <f t="shared" si="653"/>
        <v>0</v>
      </c>
      <c r="BH1993">
        <f t="shared" si="653"/>
        <v>0</v>
      </c>
      <c r="BI1993">
        <f t="shared" si="653"/>
        <v>0</v>
      </c>
      <c r="BJ1993">
        <f t="shared" si="653"/>
        <v>0</v>
      </c>
      <c r="BK1993">
        <f t="shared" si="653"/>
        <v>0</v>
      </c>
      <c r="BL1993">
        <f t="shared" si="655"/>
        <v>2</v>
      </c>
    </row>
    <row r="1994" spans="1:64" x14ac:dyDescent="0.2">
      <c r="A1994">
        <v>1991</v>
      </c>
      <c r="B1994" s="3" t="s">
        <v>8057</v>
      </c>
      <c r="C1994" t="str">
        <f>VLOOKUP($B1994, starCH4!$A$4:$I$7713, 5, FALSE)</f>
        <v>mp-1101771</v>
      </c>
      <c r="D1994" t="s">
        <v>25802</v>
      </c>
      <c r="E1994" t="s">
        <v>6170</v>
      </c>
      <c r="F1994" t="s">
        <v>31376</v>
      </c>
      <c r="G1994" t="str">
        <f>VLOOKUP($B1994, starCH4!$A$4:$I$7713, 6, FALSE)</f>
        <v>SbOsSe</v>
      </c>
      <c r="H1994">
        <f>VLOOKUP($B1994, starCH4!$A$4:$I$7713, 9, FALSE)</f>
        <v>-2.827</v>
      </c>
      <c r="I1994">
        <f t="shared" si="654"/>
        <v>0</v>
      </c>
      <c r="J1994">
        <f t="shared" si="654"/>
        <v>0</v>
      </c>
      <c r="K1994">
        <f t="shared" si="654"/>
        <v>0</v>
      </c>
      <c r="L1994">
        <f t="shared" si="654"/>
        <v>0</v>
      </c>
      <c r="M1994">
        <f t="shared" si="654"/>
        <v>0</v>
      </c>
      <c r="N1994">
        <f t="shared" si="654"/>
        <v>0</v>
      </c>
      <c r="O1994">
        <f t="shared" si="654"/>
        <v>0</v>
      </c>
      <c r="P1994">
        <f t="shared" si="654"/>
        <v>0</v>
      </c>
      <c r="Q1994">
        <f t="shared" si="654"/>
        <v>0</v>
      </c>
      <c r="R1994">
        <f t="shared" si="654"/>
        <v>0</v>
      </c>
      <c r="S1994">
        <f t="shared" si="654"/>
        <v>0</v>
      </c>
      <c r="T1994">
        <f t="shared" si="654"/>
        <v>0</v>
      </c>
      <c r="U1994">
        <f t="shared" si="654"/>
        <v>0</v>
      </c>
      <c r="V1994">
        <f t="shared" si="654"/>
        <v>0</v>
      </c>
      <c r="W1994">
        <f t="shared" si="654"/>
        <v>0</v>
      </c>
      <c r="X1994">
        <f t="shared" si="651"/>
        <v>0</v>
      </c>
      <c r="Y1994">
        <f t="shared" si="651"/>
        <v>0</v>
      </c>
      <c r="Z1994">
        <f t="shared" si="651"/>
        <v>0</v>
      </c>
      <c r="AA1994">
        <f t="shared" si="651"/>
        <v>0</v>
      </c>
      <c r="AB1994">
        <f t="shared" si="651"/>
        <v>0</v>
      </c>
      <c r="AC1994">
        <f t="shared" si="651"/>
        <v>0</v>
      </c>
      <c r="AD1994">
        <f t="shared" si="651"/>
        <v>0</v>
      </c>
      <c r="AE1994">
        <f t="shared" si="651"/>
        <v>0</v>
      </c>
      <c r="AF1994">
        <f t="shared" si="651"/>
        <v>0</v>
      </c>
      <c r="AG1994">
        <f t="shared" si="651"/>
        <v>0</v>
      </c>
      <c r="AH1994">
        <f t="shared" si="651"/>
        <v>0</v>
      </c>
      <c r="AI1994">
        <f t="shared" si="651"/>
        <v>0</v>
      </c>
      <c r="AJ1994">
        <f t="shared" si="651"/>
        <v>0</v>
      </c>
      <c r="AK1994">
        <f t="shared" si="651"/>
        <v>0</v>
      </c>
      <c r="AL1994">
        <f t="shared" si="651"/>
        <v>1</v>
      </c>
      <c r="AM1994">
        <f t="shared" si="651"/>
        <v>0</v>
      </c>
      <c r="AN1994">
        <f t="shared" si="652"/>
        <v>0</v>
      </c>
      <c r="AO1994">
        <f t="shared" si="650"/>
        <v>0</v>
      </c>
      <c r="AP1994">
        <f t="shared" si="650"/>
        <v>0</v>
      </c>
      <c r="AQ1994">
        <f t="shared" si="650"/>
        <v>0</v>
      </c>
      <c r="AR1994">
        <f t="shared" si="650"/>
        <v>0</v>
      </c>
      <c r="AS1994">
        <f t="shared" si="650"/>
        <v>0</v>
      </c>
      <c r="AT1994">
        <f t="shared" si="650"/>
        <v>0</v>
      </c>
      <c r="AU1994">
        <f t="shared" si="650"/>
        <v>0</v>
      </c>
      <c r="AV1994">
        <f t="shared" si="650"/>
        <v>1</v>
      </c>
      <c r="AW1994">
        <f t="shared" si="650"/>
        <v>0</v>
      </c>
      <c r="AX1994">
        <f t="shared" si="650"/>
        <v>1</v>
      </c>
      <c r="AY1994">
        <f t="shared" si="650"/>
        <v>0</v>
      </c>
      <c r="AZ1994">
        <f t="shared" si="650"/>
        <v>0</v>
      </c>
      <c r="BA1994">
        <f t="shared" si="650"/>
        <v>0</v>
      </c>
      <c r="BB1994">
        <f t="shared" si="650"/>
        <v>0</v>
      </c>
      <c r="BC1994">
        <f t="shared" si="650"/>
        <v>0</v>
      </c>
      <c r="BD1994">
        <f t="shared" si="650"/>
        <v>0</v>
      </c>
      <c r="BE1994">
        <f t="shared" si="653"/>
        <v>0</v>
      </c>
      <c r="BF1994">
        <f t="shared" si="653"/>
        <v>0</v>
      </c>
      <c r="BG1994">
        <f t="shared" si="653"/>
        <v>0</v>
      </c>
      <c r="BH1994">
        <f t="shared" si="653"/>
        <v>0</v>
      </c>
      <c r="BI1994">
        <f t="shared" si="653"/>
        <v>0</v>
      </c>
      <c r="BJ1994">
        <f t="shared" si="653"/>
        <v>0</v>
      </c>
      <c r="BK1994">
        <f t="shared" si="653"/>
        <v>0</v>
      </c>
      <c r="BL1994">
        <f t="shared" si="655"/>
        <v>3</v>
      </c>
    </row>
    <row r="1995" spans="1:64" x14ac:dyDescent="0.2">
      <c r="A1995">
        <v>1992</v>
      </c>
      <c r="B1995" s="3" t="s">
        <v>12441</v>
      </c>
      <c r="C1995" t="str">
        <f>VLOOKUP($B1995, starCH4!$A$4:$I$7713, 5, FALSE)</f>
        <v>mp-1103213</v>
      </c>
      <c r="D1995" t="s">
        <v>25802</v>
      </c>
      <c r="E1995" t="s">
        <v>6170</v>
      </c>
      <c r="F1995" t="s">
        <v>4149</v>
      </c>
      <c r="G1995" t="str">
        <f>VLOOKUP($B1995, starCH4!$A$4:$I$7713, 6, FALSE)</f>
        <v>SbTeOs</v>
      </c>
      <c r="H1995">
        <f>VLOOKUP($B1995, starCH4!$A$4:$I$7713, 9, FALSE)</f>
        <v>-2.2210000000000001</v>
      </c>
      <c r="I1995">
        <f t="shared" si="654"/>
        <v>0</v>
      </c>
      <c r="J1995">
        <f t="shared" si="654"/>
        <v>0</v>
      </c>
      <c r="K1995">
        <f t="shared" si="654"/>
        <v>0</v>
      </c>
      <c r="L1995">
        <f t="shared" si="654"/>
        <v>0</v>
      </c>
      <c r="M1995">
        <f t="shared" si="654"/>
        <v>0</v>
      </c>
      <c r="N1995">
        <f t="shared" si="654"/>
        <v>0</v>
      </c>
      <c r="O1995">
        <f t="shared" si="654"/>
        <v>0</v>
      </c>
      <c r="P1995">
        <f t="shared" si="654"/>
        <v>0</v>
      </c>
      <c r="Q1995">
        <f t="shared" si="654"/>
        <v>0</v>
      </c>
      <c r="R1995">
        <f t="shared" si="654"/>
        <v>0</v>
      </c>
      <c r="S1995">
        <f t="shared" si="654"/>
        <v>0</v>
      </c>
      <c r="T1995">
        <f t="shared" si="654"/>
        <v>0</v>
      </c>
      <c r="U1995">
        <f t="shared" si="654"/>
        <v>0</v>
      </c>
      <c r="V1995">
        <f t="shared" si="654"/>
        <v>0</v>
      </c>
      <c r="W1995">
        <f t="shared" si="654"/>
        <v>0</v>
      </c>
      <c r="X1995">
        <f t="shared" si="651"/>
        <v>0</v>
      </c>
      <c r="Y1995">
        <f t="shared" si="651"/>
        <v>0</v>
      </c>
      <c r="Z1995">
        <f t="shared" si="651"/>
        <v>0</v>
      </c>
      <c r="AA1995">
        <f t="shared" si="651"/>
        <v>0</v>
      </c>
      <c r="AB1995">
        <f t="shared" si="651"/>
        <v>0</v>
      </c>
      <c r="AC1995">
        <f t="shared" si="651"/>
        <v>0</v>
      </c>
      <c r="AD1995">
        <f t="shared" si="651"/>
        <v>0</v>
      </c>
      <c r="AE1995">
        <f t="shared" si="651"/>
        <v>0</v>
      </c>
      <c r="AF1995">
        <f t="shared" si="651"/>
        <v>0</v>
      </c>
      <c r="AG1995">
        <f t="shared" si="651"/>
        <v>0</v>
      </c>
      <c r="AH1995">
        <f t="shared" si="651"/>
        <v>0</v>
      </c>
      <c r="AI1995">
        <f t="shared" si="651"/>
        <v>0</v>
      </c>
      <c r="AJ1995">
        <f t="shared" si="651"/>
        <v>0</v>
      </c>
      <c r="AK1995">
        <f t="shared" si="651"/>
        <v>0</v>
      </c>
      <c r="AL1995">
        <f t="shared" si="651"/>
        <v>1</v>
      </c>
      <c r="AM1995">
        <f t="shared" si="651"/>
        <v>0</v>
      </c>
      <c r="AN1995">
        <f t="shared" si="652"/>
        <v>0</v>
      </c>
      <c r="AO1995">
        <f t="shared" si="650"/>
        <v>0</v>
      </c>
      <c r="AP1995">
        <f t="shared" si="650"/>
        <v>0</v>
      </c>
      <c r="AQ1995">
        <f t="shared" si="650"/>
        <v>0</v>
      </c>
      <c r="AR1995">
        <f t="shared" si="650"/>
        <v>0</v>
      </c>
      <c r="AS1995">
        <f t="shared" si="650"/>
        <v>0</v>
      </c>
      <c r="AT1995">
        <f t="shared" si="650"/>
        <v>0</v>
      </c>
      <c r="AU1995">
        <f t="shared" si="650"/>
        <v>0</v>
      </c>
      <c r="AV1995">
        <f t="shared" si="650"/>
        <v>1</v>
      </c>
      <c r="AW1995">
        <f t="shared" si="650"/>
        <v>0</v>
      </c>
      <c r="AX1995">
        <f t="shared" si="650"/>
        <v>0</v>
      </c>
      <c r="AY1995">
        <f t="shared" si="650"/>
        <v>0</v>
      </c>
      <c r="AZ1995">
        <f t="shared" si="650"/>
        <v>0</v>
      </c>
      <c r="BA1995">
        <f t="shared" si="650"/>
        <v>0</v>
      </c>
      <c r="BB1995">
        <f t="shared" si="650"/>
        <v>0</v>
      </c>
      <c r="BC1995">
        <f t="shared" si="650"/>
        <v>0</v>
      </c>
      <c r="BD1995">
        <f t="shared" si="650"/>
        <v>1</v>
      </c>
      <c r="BE1995">
        <f t="shared" si="653"/>
        <v>0</v>
      </c>
      <c r="BF1995">
        <f t="shared" si="653"/>
        <v>0</v>
      </c>
      <c r="BG1995">
        <f t="shared" si="653"/>
        <v>0</v>
      </c>
      <c r="BH1995">
        <f t="shared" si="653"/>
        <v>0</v>
      </c>
      <c r="BI1995">
        <f t="shared" si="653"/>
        <v>0</v>
      </c>
      <c r="BJ1995">
        <f t="shared" si="653"/>
        <v>0</v>
      </c>
      <c r="BK1995">
        <f t="shared" si="653"/>
        <v>0</v>
      </c>
      <c r="BL1995">
        <f t="shared" si="655"/>
        <v>3</v>
      </c>
    </row>
    <row r="1996" spans="1:64" x14ac:dyDescent="0.2">
      <c r="A1996">
        <v>1993</v>
      </c>
      <c r="B1996" s="3" t="s">
        <v>30721</v>
      </c>
      <c r="C1996" t="str">
        <f>VLOOKUP($B1996, starCH4!$A$4:$I$7713, 5, FALSE)</f>
        <v>mp-862699</v>
      </c>
      <c r="D1996" t="s">
        <v>25802</v>
      </c>
      <c r="E1996" t="s">
        <v>13348</v>
      </c>
      <c r="F1996" t="s">
        <v>2809</v>
      </c>
      <c r="G1996" t="str">
        <f>VLOOKUP($B1996, starCH4!$A$4:$I$7713, 6, FALSE)</f>
        <v>ScTaOs2</v>
      </c>
      <c r="H1996">
        <f>VLOOKUP($B1996, starCH4!$A$4:$I$7713, 9, FALSE)</f>
        <v>-2.9409999999999998</v>
      </c>
      <c r="I1996">
        <f t="shared" si="654"/>
        <v>0</v>
      </c>
      <c r="J1996">
        <f t="shared" si="654"/>
        <v>0</v>
      </c>
      <c r="K1996">
        <f t="shared" si="654"/>
        <v>0</v>
      </c>
      <c r="L1996">
        <f t="shared" si="654"/>
        <v>0</v>
      </c>
      <c r="M1996">
        <f t="shared" si="654"/>
        <v>0</v>
      </c>
      <c r="N1996">
        <f t="shared" si="654"/>
        <v>0</v>
      </c>
      <c r="O1996">
        <f t="shared" si="654"/>
        <v>0</v>
      </c>
      <c r="P1996">
        <f t="shared" si="654"/>
        <v>0</v>
      </c>
      <c r="Q1996">
        <f t="shared" si="654"/>
        <v>0</v>
      </c>
      <c r="R1996">
        <f t="shared" si="654"/>
        <v>0</v>
      </c>
      <c r="S1996">
        <f t="shared" si="654"/>
        <v>0</v>
      </c>
      <c r="T1996">
        <f t="shared" si="654"/>
        <v>0</v>
      </c>
      <c r="U1996">
        <f t="shared" si="654"/>
        <v>0</v>
      </c>
      <c r="V1996">
        <f t="shared" si="654"/>
        <v>0</v>
      </c>
      <c r="W1996">
        <f t="shared" si="654"/>
        <v>0</v>
      </c>
      <c r="X1996">
        <f t="shared" si="651"/>
        <v>0</v>
      </c>
      <c r="Y1996">
        <f t="shared" si="651"/>
        <v>0</v>
      </c>
      <c r="Z1996">
        <f t="shared" si="651"/>
        <v>0</v>
      </c>
      <c r="AA1996">
        <f t="shared" si="651"/>
        <v>0</v>
      </c>
      <c r="AB1996">
        <f t="shared" si="651"/>
        <v>0</v>
      </c>
      <c r="AC1996">
        <f t="shared" si="651"/>
        <v>0</v>
      </c>
      <c r="AD1996">
        <f t="shared" si="651"/>
        <v>0</v>
      </c>
      <c r="AE1996">
        <f t="shared" si="651"/>
        <v>0</v>
      </c>
      <c r="AF1996">
        <f t="shared" si="651"/>
        <v>0</v>
      </c>
      <c r="AG1996">
        <f t="shared" si="651"/>
        <v>0</v>
      </c>
      <c r="AH1996">
        <f t="shared" si="651"/>
        <v>0</v>
      </c>
      <c r="AI1996">
        <f t="shared" si="651"/>
        <v>0</v>
      </c>
      <c r="AJ1996">
        <f t="shared" si="651"/>
        <v>0</v>
      </c>
      <c r="AK1996">
        <f t="shared" si="651"/>
        <v>0</v>
      </c>
      <c r="AL1996">
        <f t="shared" si="651"/>
        <v>1</v>
      </c>
      <c r="AM1996">
        <f t="shared" si="651"/>
        <v>0</v>
      </c>
      <c r="AN1996">
        <f t="shared" si="652"/>
        <v>0</v>
      </c>
      <c r="AO1996">
        <f t="shared" si="650"/>
        <v>0</v>
      </c>
      <c r="AP1996">
        <f t="shared" si="650"/>
        <v>0</v>
      </c>
      <c r="AQ1996">
        <f t="shared" si="650"/>
        <v>0</v>
      </c>
      <c r="AR1996">
        <f t="shared" si="650"/>
        <v>0</v>
      </c>
      <c r="AS1996">
        <f t="shared" si="650"/>
        <v>0</v>
      </c>
      <c r="AT1996">
        <f t="shared" si="650"/>
        <v>0</v>
      </c>
      <c r="AU1996">
        <f t="shared" si="650"/>
        <v>0</v>
      </c>
      <c r="AV1996">
        <f t="shared" si="650"/>
        <v>0</v>
      </c>
      <c r="AW1996">
        <f t="shared" si="650"/>
        <v>1</v>
      </c>
      <c r="AX1996">
        <f t="shared" si="650"/>
        <v>0</v>
      </c>
      <c r="AY1996">
        <f t="shared" si="650"/>
        <v>0</v>
      </c>
      <c r="AZ1996">
        <f t="shared" si="650"/>
        <v>0</v>
      </c>
      <c r="BA1996">
        <f t="shared" si="650"/>
        <v>0</v>
      </c>
      <c r="BB1996">
        <f t="shared" si="650"/>
        <v>1</v>
      </c>
      <c r="BC1996">
        <f t="shared" si="650"/>
        <v>0</v>
      </c>
      <c r="BD1996">
        <f t="shared" si="650"/>
        <v>0</v>
      </c>
      <c r="BE1996">
        <f t="shared" si="653"/>
        <v>0</v>
      </c>
      <c r="BF1996">
        <f t="shared" si="653"/>
        <v>0</v>
      </c>
      <c r="BG1996">
        <f t="shared" si="653"/>
        <v>0</v>
      </c>
      <c r="BH1996">
        <f t="shared" si="653"/>
        <v>0</v>
      </c>
      <c r="BI1996">
        <f t="shared" si="653"/>
        <v>0</v>
      </c>
      <c r="BJ1996">
        <f t="shared" si="653"/>
        <v>0</v>
      </c>
      <c r="BK1996">
        <f t="shared" si="653"/>
        <v>0</v>
      </c>
      <c r="BL1996">
        <f t="shared" si="655"/>
        <v>3</v>
      </c>
    </row>
    <row r="1997" spans="1:64" x14ac:dyDescent="0.2">
      <c r="A1997">
        <v>1994</v>
      </c>
      <c r="B1997" s="3" t="s">
        <v>30725</v>
      </c>
      <c r="C1997" t="str">
        <f>VLOOKUP($B1997, starCH4!$A$4:$I$7713, 5, FALSE)</f>
        <v>mp-11754</v>
      </c>
      <c r="D1997" t="s">
        <v>25802</v>
      </c>
      <c r="E1997" t="s">
        <v>13348</v>
      </c>
      <c r="F1997" t="s">
        <v>4149</v>
      </c>
      <c r="G1997" t="str">
        <f>VLOOKUP($B1997, starCH4!$A$4:$I$7713, 6, FALSE)</f>
        <v>Sc6Te2Os</v>
      </c>
      <c r="H1997">
        <f>VLOOKUP($B1997, starCH4!$A$4:$I$7713, 9, FALSE)</f>
        <v>-2.8119999999999998</v>
      </c>
      <c r="I1997">
        <f t="shared" si="654"/>
        <v>0</v>
      </c>
      <c r="J1997">
        <f t="shared" si="654"/>
        <v>0</v>
      </c>
      <c r="K1997">
        <f t="shared" si="654"/>
        <v>0</v>
      </c>
      <c r="L1997">
        <f t="shared" si="654"/>
        <v>0</v>
      </c>
      <c r="M1997">
        <f t="shared" si="654"/>
        <v>0</v>
      </c>
      <c r="N1997">
        <f t="shared" si="654"/>
        <v>0</v>
      </c>
      <c r="O1997">
        <f t="shared" si="654"/>
        <v>0</v>
      </c>
      <c r="P1997">
        <f t="shared" si="654"/>
        <v>0</v>
      </c>
      <c r="Q1997">
        <f t="shared" si="654"/>
        <v>0</v>
      </c>
      <c r="R1997">
        <f t="shared" si="654"/>
        <v>0</v>
      </c>
      <c r="S1997">
        <f t="shared" si="654"/>
        <v>0</v>
      </c>
      <c r="T1997">
        <f t="shared" si="654"/>
        <v>0</v>
      </c>
      <c r="U1997">
        <f t="shared" si="654"/>
        <v>0</v>
      </c>
      <c r="V1997">
        <f t="shared" si="654"/>
        <v>0</v>
      </c>
      <c r="W1997">
        <f t="shared" si="654"/>
        <v>0</v>
      </c>
      <c r="X1997">
        <f t="shared" si="651"/>
        <v>0</v>
      </c>
      <c r="Y1997">
        <f t="shared" si="651"/>
        <v>0</v>
      </c>
      <c r="Z1997">
        <f t="shared" si="651"/>
        <v>0</v>
      </c>
      <c r="AA1997">
        <f t="shared" si="651"/>
        <v>0</v>
      </c>
      <c r="AB1997">
        <f t="shared" si="651"/>
        <v>0</v>
      </c>
      <c r="AC1997">
        <f t="shared" si="651"/>
        <v>0</v>
      </c>
      <c r="AD1997">
        <f t="shared" si="651"/>
        <v>0</v>
      </c>
      <c r="AE1997">
        <f t="shared" si="651"/>
        <v>0</v>
      </c>
      <c r="AF1997">
        <f t="shared" si="651"/>
        <v>0</v>
      </c>
      <c r="AG1997">
        <f t="shared" si="651"/>
        <v>0</v>
      </c>
      <c r="AH1997">
        <f t="shared" si="651"/>
        <v>0</v>
      </c>
      <c r="AI1997">
        <f t="shared" si="651"/>
        <v>0</v>
      </c>
      <c r="AJ1997">
        <f t="shared" si="651"/>
        <v>0</v>
      </c>
      <c r="AK1997">
        <f t="shared" si="651"/>
        <v>0</v>
      </c>
      <c r="AL1997">
        <f t="shared" si="651"/>
        <v>1</v>
      </c>
      <c r="AM1997">
        <f t="shared" si="651"/>
        <v>0</v>
      </c>
      <c r="AN1997">
        <f t="shared" si="652"/>
        <v>0</v>
      </c>
      <c r="AO1997">
        <f t="shared" si="650"/>
        <v>0</v>
      </c>
      <c r="AP1997">
        <f t="shared" si="650"/>
        <v>0</v>
      </c>
      <c r="AQ1997">
        <f t="shared" si="650"/>
        <v>0</v>
      </c>
      <c r="AR1997">
        <f t="shared" si="650"/>
        <v>0</v>
      </c>
      <c r="AS1997">
        <f t="shared" si="650"/>
        <v>0</v>
      </c>
      <c r="AT1997">
        <f t="shared" si="650"/>
        <v>0</v>
      </c>
      <c r="AU1997">
        <f t="shared" si="650"/>
        <v>0</v>
      </c>
      <c r="AV1997">
        <f t="shared" si="650"/>
        <v>0</v>
      </c>
      <c r="AW1997">
        <f t="shared" si="650"/>
        <v>1</v>
      </c>
      <c r="AX1997">
        <f t="shared" si="650"/>
        <v>0</v>
      </c>
      <c r="AY1997">
        <f t="shared" si="650"/>
        <v>0</v>
      </c>
      <c r="AZ1997">
        <f t="shared" si="650"/>
        <v>0</v>
      </c>
      <c r="BA1997">
        <f t="shared" si="650"/>
        <v>0</v>
      </c>
      <c r="BB1997">
        <f t="shared" si="650"/>
        <v>0</v>
      </c>
      <c r="BC1997">
        <f t="shared" si="650"/>
        <v>0</v>
      </c>
      <c r="BD1997">
        <f t="shared" si="650"/>
        <v>1</v>
      </c>
      <c r="BE1997">
        <f t="shared" si="653"/>
        <v>0</v>
      </c>
      <c r="BF1997">
        <f t="shared" si="653"/>
        <v>0</v>
      </c>
      <c r="BG1997">
        <f t="shared" si="653"/>
        <v>0</v>
      </c>
      <c r="BH1997">
        <f t="shared" si="653"/>
        <v>0</v>
      </c>
      <c r="BI1997">
        <f t="shared" si="653"/>
        <v>0</v>
      </c>
      <c r="BJ1997">
        <f t="shared" si="653"/>
        <v>0</v>
      </c>
      <c r="BK1997">
        <f t="shared" si="653"/>
        <v>0</v>
      </c>
      <c r="BL1997">
        <f t="shared" si="655"/>
        <v>3</v>
      </c>
    </row>
    <row r="1998" spans="1:64" x14ac:dyDescent="0.2">
      <c r="A1998">
        <v>1995</v>
      </c>
      <c r="B1998" s="3" t="s">
        <v>30706</v>
      </c>
      <c r="C1998" t="str">
        <f>VLOOKUP($B1998, starCH4!$A$4:$I$7713, 5, FALSE)</f>
        <v>mp-567612</v>
      </c>
      <c r="D1998" t="s">
        <v>25802</v>
      </c>
      <c r="E1998" t="s">
        <v>13348</v>
      </c>
      <c r="G1998" t="str">
        <f>VLOOKUP($B1998, starCH4!$A$4:$I$7713, 6, FALSE)</f>
        <v>ScOs2</v>
      </c>
      <c r="H1998">
        <f>VLOOKUP($B1998, starCH4!$A$4:$I$7713, 9, FALSE)</f>
        <v>-2.8410000000000002</v>
      </c>
      <c r="I1998">
        <f t="shared" si="654"/>
        <v>0</v>
      </c>
      <c r="J1998">
        <f t="shared" si="654"/>
        <v>0</v>
      </c>
      <c r="K1998">
        <f t="shared" si="654"/>
        <v>0</v>
      </c>
      <c r="L1998">
        <f t="shared" si="654"/>
        <v>0</v>
      </c>
      <c r="M1998">
        <f t="shared" si="654"/>
        <v>0</v>
      </c>
      <c r="N1998">
        <f t="shared" si="654"/>
        <v>0</v>
      </c>
      <c r="O1998">
        <f t="shared" si="654"/>
        <v>0</v>
      </c>
      <c r="P1998">
        <f t="shared" si="654"/>
        <v>0</v>
      </c>
      <c r="Q1998">
        <f t="shared" si="654"/>
        <v>0</v>
      </c>
      <c r="R1998">
        <f t="shared" si="654"/>
        <v>0</v>
      </c>
      <c r="S1998">
        <f t="shared" si="654"/>
        <v>0</v>
      </c>
      <c r="T1998">
        <f t="shared" si="654"/>
        <v>0</v>
      </c>
      <c r="U1998">
        <f t="shared" si="654"/>
        <v>0</v>
      </c>
      <c r="V1998">
        <f t="shared" si="654"/>
        <v>0</v>
      </c>
      <c r="W1998">
        <f t="shared" si="654"/>
        <v>0</v>
      </c>
      <c r="X1998">
        <f t="shared" si="651"/>
        <v>0</v>
      </c>
      <c r="Y1998">
        <f t="shared" si="651"/>
        <v>0</v>
      </c>
      <c r="Z1998">
        <f t="shared" si="651"/>
        <v>0</v>
      </c>
      <c r="AA1998">
        <f t="shared" si="651"/>
        <v>0</v>
      </c>
      <c r="AB1998">
        <f t="shared" si="651"/>
        <v>0</v>
      </c>
      <c r="AC1998">
        <f t="shared" si="651"/>
        <v>0</v>
      </c>
      <c r="AD1998">
        <f t="shared" si="651"/>
        <v>0</v>
      </c>
      <c r="AE1998">
        <f t="shared" si="651"/>
        <v>0</v>
      </c>
      <c r="AF1998">
        <f t="shared" si="651"/>
        <v>0</v>
      </c>
      <c r="AG1998">
        <f t="shared" si="651"/>
        <v>0</v>
      </c>
      <c r="AH1998">
        <f t="shared" si="651"/>
        <v>0</v>
      </c>
      <c r="AI1998">
        <f t="shared" si="651"/>
        <v>0</v>
      </c>
      <c r="AJ1998">
        <f t="shared" si="651"/>
        <v>0</v>
      </c>
      <c r="AK1998">
        <f t="shared" si="651"/>
        <v>0</v>
      </c>
      <c r="AL1998">
        <f t="shared" si="651"/>
        <v>1</v>
      </c>
      <c r="AM1998">
        <f t="shared" si="651"/>
        <v>0</v>
      </c>
      <c r="AN1998">
        <f t="shared" si="652"/>
        <v>0</v>
      </c>
      <c r="AO1998">
        <f t="shared" si="650"/>
        <v>0</v>
      </c>
      <c r="AP1998">
        <f t="shared" si="650"/>
        <v>0</v>
      </c>
      <c r="AQ1998">
        <f t="shared" si="650"/>
        <v>0</v>
      </c>
      <c r="AR1998">
        <f t="shared" si="650"/>
        <v>0</v>
      </c>
      <c r="AS1998">
        <f t="shared" si="650"/>
        <v>0</v>
      </c>
      <c r="AT1998">
        <f t="shared" si="650"/>
        <v>0</v>
      </c>
      <c r="AU1998">
        <f t="shared" si="650"/>
        <v>0</v>
      </c>
      <c r="AV1998">
        <f t="shared" si="650"/>
        <v>0</v>
      </c>
      <c r="AW1998">
        <f t="shared" si="650"/>
        <v>1</v>
      </c>
      <c r="AX1998">
        <f t="shared" si="650"/>
        <v>0</v>
      </c>
      <c r="AY1998">
        <f t="shared" si="650"/>
        <v>0</v>
      </c>
      <c r="AZ1998">
        <f t="shared" si="650"/>
        <v>0</v>
      </c>
      <c r="BA1998">
        <f t="shared" si="650"/>
        <v>0</v>
      </c>
      <c r="BB1998">
        <f t="shared" si="650"/>
        <v>0</v>
      </c>
      <c r="BC1998">
        <f t="shared" si="650"/>
        <v>0</v>
      </c>
      <c r="BD1998">
        <f t="shared" si="650"/>
        <v>0</v>
      </c>
      <c r="BE1998">
        <f t="shared" si="653"/>
        <v>0</v>
      </c>
      <c r="BF1998">
        <f t="shared" si="653"/>
        <v>0</v>
      </c>
      <c r="BG1998">
        <f t="shared" si="653"/>
        <v>0</v>
      </c>
      <c r="BH1998">
        <f t="shared" si="653"/>
        <v>0</v>
      </c>
      <c r="BI1998">
        <f t="shared" si="653"/>
        <v>0</v>
      </c>
      <c r="BJ1998">
        <f t="shared" si="653"/>
        <v>0</v>
      </c>
      <c r="BK1998">
        <f t="shared" si="653"/>
        <v>0</v>
      </c>
      <c r="BL1998">
        <f t="shared" si="655"/>
        <v>2</v>
      </c>
    </row>
    <row r="1999" spans="1:64" x14ac:dyDescent="0.2">
      <c r="A1999">
        <v>1996</v>
      </c>
      <c r="B1999" s="3" t="s">
        <v>30540</v>
      </c>
      <c r="C1999" t="str">
        <f>VLOOKUP($B1999, starCH4!$A$4:$I$7713, 5, FALSE)</f>
        <v>mp-2480</v>
      </c>
      <c r="D1999" t="s">
        <v>25802</v>
      </c>
      <c r="E1999" t="s">
        <v>31376</v>
      </c>
      <c r="G1999" t="str">
        <f>VLOOKUP($B1999, starCH4!$A$4:$I$7713, 6, FALSE)</f>
        <v>OsSe2</v>
      </c>
      <c r="H1999">
        <f>VLOOKUP($B1999, starCH4!$A$4:$I$7713, 9, FALSE)</f>
        <v>-5.6609999999999996</v>
      </c>
      <c r="I1999">
        <f t="shared" si="654"/>
        <v>0</v>
      </c>
      <c r="J1999">
        <f t="shared" si="654"/>
        <v>0</v>
      </c>
      <c r="K1999">
        <f t="shared" si="654"/>
        <v>0</v>
      </c>
      <c r="L1999">
        <f t="shared" si="654"/>
        <v>0</v>
      </c>
      <c r="M1999">
        <f t="shared" si="654"/>
        <v>0</v>
      </c>
      <c r="N1999">
        <f t="shared" si="654"/>
        <v>0</v>
      </c>
      <c r="O1999">
        <f t="shared" si="654"/>
        <v>0</v>
      </c>
      <c r="P1999">
        <f t="shared" si="654"/>
        <v>0</v>
      </c>
      <c r="Q1999">
        <f t="shared" si="654"/>
        <v>0</v>
      </c>
      <c r="R1999">
        <f t="shared" si="654"/>
        <v>0</v>
      </c>
      <c r="S1999">
        <f t="shared" si="654"/>
        <v>0</v>
      </c>
      <c r="T1999">
        <f t="shared" si="654"/>
        <v>0</v>
      </c>
      <c r="U1999">
        <f t="shared" si="654"/>
        <v>0</v>
      </c>
      <c r="V1999">
        <f t="shared" si="654"/>
        <v>0</v>
      </c>
      <c r="W1999">
        <f t="shared" si="654"/>
        <v>0</v>
      </c>
      <c r="X1999">
        <f t="shared" si="651"/>
        <v>0</v>
      </c>
      <c r="Y1999">
        <f t="shared" si="651"/>
        <v>0</v>
      </c>
      <c r="Z1999">
        <f t="shared" si="651"/>
        <v>0</v>
      </c>
      <c r="AA1999">
        <f t="shared" si="651"/>
        <v>0</v>
      </c>
      <c r="AB1999">
        <f t="shared" si="651"/>
        <v>0</v>
      </c>
      <c r="AC1999">
        <f t="shared" si="651"/>
        <v>0</v>
      </c>
      <c r="AD1999">
        <f t="shared" si="651"/>
        <v>0</v>
      </c>
      <c r="AE1999">
        <f t="shared" si="651"/>
        <v>0</v>
      </c>
      <c r="AF1999">
        <f t="shared" si="651"/>
        <v>0</v>
      </c>
      <c r="AG1999">
        <f t="shared" si="651"/>
        <v>0</v>
      </c>
      <c r="AH1999">
        <f t="shared" si="651"/>
        <v>0</v>
      </c>
      <c r="AI1999">
        <f t="shared" si="651"/>
        <v>0</v>
      </c>
      <c r="AJ1999">
        <f t="shared" si="651"/>
        <v>0</v>
      </c>
      <c r="AK1999">
        <f t="shared" si="651"/>
        <v>0</v>
      </c>
      <c r="AL1999">
        <f t="shared" si="651"/>
        <v>1</v>
      </c>
      <c r="AM1999">
        <f t="shared" si="651"/>
        <v>0</v>
      </c>
      <c r="AN1999">
        <f t="shared" si="652"/>
        <v>0</v>
      </c>
      <c r="AO1999">
        <f t="shared" si="650"/>
        <v>0</v>
      </c>
      <c r="AP1999">
        <f t="shared" si="650"/>
        <v>0</v>
      </c>
      <c r="AQ1999">
        <f t="shared" si="650"/>
        <v>0</v>
      </c>
      <c r="AR1999">
        <f t="shared" si="650"/>
        <v>0</v>
      </c>
      <c r="AS1999">
        <f t="shared" si="650"/>
        <v>0</v>
      </c>
      <c r="AT1999">
        <f t="shared" si="650"/>
        <v>0</v>
      </c>
      <c r="AU1999">
        <f t="shared" si="650"/>
        <v>0</v>
      </c>
      <c r="AV1999">
        <f t="shared" si="650"/>
        <v>0</v>
      </c>
      <c r="AW1999">
        <f t="shared" si="650"/>
        <v>0</v>
      </c>
      <c r="AX1999">
        <f t="shared" si="650"/>
        <v>1</v>
      </c>
      <c r="AY1999">
        <f t="shared" si="650"/>
        <v>0</v>
      </c>
      <c r="AZ1999">
        <f t="shared" si="650"/>
        <v>0</v>
      </c>
      <c r="BA1999">
        <f t="shared" si="650"/>
        <v>0</v>
      </c>
      <c r="BB1999">
        <f t="shared" si="650"/>
        <v>0</v>
      </c>
      <c r="BC1999">
        <f t="shared" si="650"/>
        <v>0</v>
      </c>
      <c r="BD1999">
        <f t="shared" si="650"/>
        <v>0</v>
      </c>
      <c r="BE1999">
        <f t="shared" si="653"/>
        <v>0</v>
      </c>
      <c r="BF1999">
        <f t="shared" si="653"/>
        <v>0</v>
      </c>
      <c r="BG1999">
        <f t="shared" si="653"/>
        <v>0</v>
      </c>
      <c r="BH1999">
        <f t="shared" si="653"/>
        <v>0</v>
      </c>
      <c r="BI1999">
        <f t="shared" si="653"/>
        <v>0</v>
      </c>
      <c r="BJ1999">
        <f t="shared" si="653"/>
        <v>0</v>
      </c>
      <c r="BK1999">
        <f t="shared" si="653"/>
        <v>0</v>
      </c>
      <c r="BL1999">
        <f t="shared" si="655"/>
        <v>2</v>
      </c>
    </row>
    <row r="2000" spans="1:64" x14ac:dyDescent="0.2">
      <c r="A2000">
        <v>1997</v>
      </c>
      <c r="B2000" s="3" t="s">
        <v>11605</v>
      </c>
      <c r="C2000" t="str">
        <f>VLOOKUP($B2000, starCH4!$A$4:$I$7713, 5, FALSE)</f>
        <v>mp-1105654</v>
      </c>
      <c r="D2000" t="s">
        <v>25802</v>
      </c>
      <c r="E2000" t="s">
        <v>466</v>
      </c>
      <c r="F2000" t="s">
        <v>1428</v>
      </c>
      <c r="G2000" t="str">
        <f>VLOOKUP($B2000, starCH4!$A$4:$I$7713, 6, FALSE)</f>
        <v>TiSiOs</v>
      </c>
      <c r="H2000">
        <f>VLOOKUP($B2000, starCH4!$A$4:$I$7713, 9, FALSE)</f>
        <v>-2.8090000000000002</v>
      </c>
      <c r="I2000">
        <f t="shared" si="654"/>
        <v>0</v>
      </c>
      <c r="J2000">
        <f t="shared" si="654"/>
        <v>0</v>
      </c>
      <c r="K2000">
        <f t="shared" si="654"/>
        <v>0</v>
      </c>
      <c r="L2000">
        <f t="shared" si="654"/>
        <v>0</v>
      </c>
      <c r="M2000">
        <f t="shared" si="654"/>
        <v>0</v>
      </c>
      <c r="N2000">
        <f t="shared" si="654"/>
        <v>0</v>
      </c>
      <c r="O2000">
        <f t="shared" si="654"/>
        <v>0</v>
      </c>
      <c r="P2000">
        <f t="shared" si="654"/>
        <v>0</v>
      </c>
      <c r="Q2000">
        <f t="shared" si="654"/>
        <v>0</v>
      </c>
      <c r="R2000">
        <f t="shared" si="654"/>
        <v>0</v>
      </c>
      <c r="S2000">
        <f t="shared" si="654"/>
        <v>0</v>
      </c>
      <c r="T2000">
        <f t="shared" si="654"/>
        <v>0</v>
      </c>
      <c r="U2000">
        <f t="shared" si="654"/>
        <v>0</v>
      </c>
      <c r="V2000">
        <f t="shared" si="654"/>
        <v>0</v>
      </c>
      <c r="W2000">
        <f t="shared" si="654"/>
        <v>0</v>
      </c>
      <c r="X2000">
        <f t="shared" si="651"/>
        <v>0</v>
      </c>
      <c r="Y2000">
        <f t="shared" si="651"/>
        <v>0</v>
      </c>
      <c r="Z2000">
        <f t="shared" si="651"/>
        <v>0</v>
      </c>
      <c r="AA2000">
        <f t="shared" si="651"/>
        <v>0</v>
      </c>
      <c r="AB2000">
        <f t="shared" si="651"/>
        <v>0</v>
      </c>
      <c r="AC2000">
        <f t="shared" si="651"/>
        <v>0</v>
      </c>
      <c r="AD2000">
        <f t="shared" si="651"/>
        <v>0</v>
      </c>
      <c r="AE2000">
        <f t="shared" si="651"/>
        <v>0</v>
      </c>
      <c r="AF2000">
        <f t="shared" si="651"/>
        <v>0</v>
      </c>
      <c r="AG2000">
        <f t="shared" si="651"/>
        <v>0</v>
      </c>
      <c r="AH2000">
        <f t="shared" si="651"/>
        <v>0</v>
      </c>
      <c r="AI2000">
        <f t="shared" si="651"/>
        <v>0</v>
      </c>
      <c r="AJ2000">
        <f t="shared" si="651"/>
        <v>0</v>
      </c>
      <c r="AK2000">
        <f t="shared" si="651"/>
        <v>0</v>
      </c>
      <c r="AL2000">
        <f t="shared" si="651"/>
        <v>1</v>
      </c>
      <c r="AM2000">
        <f t="shared" si="651"/>
        <v>0</v>
      </c>
      <c r="AN2000">
        <f t="shared" si="652"/>
        <v>0</v>
      </c>
      <c r="AO2000">
        <f t="shared" si="650"/>
        <v>0</v>
      </c>
      <c r="AP2000">
        <f t="shared" si="650"/>
        <v>0</v>
      </c>
      <c r="AQ2000">
        <f t="shared" si="650"/>
        <v>0</v>
      </c>
      <c r="AR2000">
        <f t="shared" si="650"/>
        <v>0</v>
      </c>
      <c r="AS2000">
        <f t="shared" si="650"/>
        <v>0</v>
      </c>
      <c r="AT2000">
        <f t="shared" si="650"/>
        <v>0</v>
      </c>
      <c r="AU2000">
        <f t="shared" si="650"/>
        <v>0</v>
      </c>
      <c r="AV2000">
        <f t="shared" si="650"/>
        <v>0</v>
      </c>
      <c r="AW2000">
        <f t="shared" si="650"/>
        <v>0</v>
      </c>
      <c r="AX2000">
        <f t="shared" si="650"/>
        <v>0</v>
      </c>
      <c r="AY2000">
        <f t="shared" si="650"/>
        <v>1</v>
      </c>
      <c r="AZ2000">
        <f t="shared" si="650"/>
        <v>0</v>
      </c>
      <c r="BA2000">
        <f t="shared" si="650"/>
        <v>0</v>
      </c>
      <c r="BB2000">
        <f t="shared" si="650"/>
        <v>0</v>
      </c>
      <c r="BC2000">
        <f t="shared" si="650"/>
        <v>0</v>
      </c>
      <c r="BD2000">
        <f t="shared" si="650"/>
        <v>0</v>
      </c>
      <c r="BE2000">
        <f t="shared" si="653"/>
        <v>1</v>
      </c>
      <c r="BF2000">
        <f t="shared" si="653"/>
        <v>0</v>
      </c>
      <c r="BG2000">
        <f t="shared" si="653"/>
        <v>0</v>
      </c>
      <c r="BH2000">
        <f t="shared" si="653"/>
        <v>0</v>
      </c>
      <c r="BI2000">
        <f t="shared" si="653"/>
        <v>0</v>
      </c>
      <c r="BJ2000">
        <f t="shared" si="653"/>
        <v>0</v>
      </c>
      <c r="BK2000">
        <f t="shared" si="653"/>
        <v>0</v>
      </c>
      <c r="BL2000">
        <f t="shared" si="655"/>
        <v>3</v>
      </c>
    </row>
    <row r="2001" spans="1:64" x14ac:dyDescent="0.2">
      <c r="A2001">
        <v>1998</v>
      </c>
      <c r="B2001" s="3" t="s">
        <v>31158</v>
      </c>
      <c r="C2001" t="str">
        <f>VLOOKUP($B2001, starCH4!$A$4:$I$7713, 5, FALSE)</f>
        <v>mp-865506</v>
      </c>
      <c r="D2001" t="s">
        <v>25802</v>
      </c>
      <c r="E2001" t="s">
        <v>466</v>
      </c>
      <c r="F2001" t="s">
        <v>5748</v>
      </c>
      <c r="G2001" t="str">
        <f>VLOOKUP($B2001, starCH4!$A$4:$I$7713, 6, FALSE)</f>
        <v>VSiOs2</v>
      </c>
      <c r="H2001">
        <f>VLOOKUP($B2001, starCH4!$A$4:$I$7713, 9, FALSE)</f>
        <v>-2.82</v>
      </c>
      <c r="I2001">
        <f t="shared" si="654"/>
        <v>0</v>
      </c>
      <c r="J2001">
        <f t="shared" si="654"/>
        <v>0</v>
      </c>
      <c r="K2001">
        <f t="shared" si="654"/>
        <v>0</v>
      </c>
      <c r="L2001">
        <f t="shared" si="654"/>
        <v>0</v>
      </c>
      <c r="M2001">
        <f t="shared" si="654"/>
        <v>0</v>
      </c>
      <c r="N2001">
        <f t="shared" si="654"/>
        <v>0</v>
      </c>
      <c r="O2001">
        <f t="shared" si="654"/>
        <v>0</v>
      </c>
      <c r="P2001">
        <f t="shared" si="654"/>
        <v>0</v>
      </c>
      <c r="Q2001">
        <f t="shared" si="654"/>
        <v>0</v>
      </c>
      <c r="R2001">
        <f t="shared" si="654"/>
        <v>0</v>
      </c>
      <c r="S2001">
        <f t="shared" si="654"/>
        <v>0</v>
      </c>
      <c r="T2001">
        <f t="shared" si="654"/>
        <v>0</v>
      </c>
      <c r="U2001">
        <f t="shared" si="654"/>
        <v>0</v>
      </c>
      <c r="V2001">
        <f t="shared" si="654"/>
        <v>0</v>
      </c>
      <c r="W2001">
        <f t="shared" si="654"/>
        <v>0</v>
      </c>
      <c r="X2001">
        <f t="shared" si="651"/>
        <v>0</v>
      </c>
      <c r="Y2001">
        <f t="shared" si="651"/>
        <v>0</v>
      </c>
      <c r="Z2001">
        <f t="shared" si="651"/>
        <v>0</v>
      </c>
      <c r="AA2001">
        <f t="shared" si="651"/>
        <v>0</v>
      </c>
      <c r="AB2001">
        <f t="shared" si="651"/>
        <v>0</v>
      </c>
      <c r="AC2001">
        <f t="shared" si="651"/>
        <v>0</v>
      </c>
      <c r="AD2001">
        <f t="shared" si="651"/>
        <v>0</v>
      </c>
      <c r="AE2001">
        <f t="shared" si="651"/>
        <v>0</v>
      </c>
      <c r="AF2001">
        <f t="shared" si="651"/>
        <v>0</v>
      </c>
      <c r="AG2001">
        <f t="shared" si="651"/>
        <v>0</v>
      </c>
      <c r="AH2001">
        <f t="shared" si="651"/>
        <v>0</v>
      </c>
      <c r="AI2001">
        <f t="shared" si="651"/>
        <v>0</v>
      </c>
      <c r="AJ2001">
        <f t="shared" si="651"/>
        <v>0</v>
      </c>
      <c r="AK2001">
        <f t="shared" si="651"/>
        <v>0</v>
      </c>
      <c r="AL2001">
        <f t="shared" si="651"/>
        <v>1</v>
      </c>
      <c r="AM2001">
        <f t="shared" si="651"/>
        <v>0</v>
      </c>
      <c r="AN2001">
        <f t="shared" si="652"/>
        <v>0</v>
      </c>
      <c r="AO2001">
        <f t="shared" si="650"/>
        <v>0</v>
      </c>
      <c r="AP2001">
        <f t="shared" si="650"/>
        <v>0</v>
      </c>
      <c r="AQ2001">
        <f t="shared" si="650"/>
        <v>0</v>
      </c>
      <c r="AR2001">
        <f t="shared" si="650"/>
        <v>0</v>
      </c>
      <c r="AS2001">
        <f t="shared" si="650"/>
        <v>0</v>
      </c>
      <c r="AT2001">
        <f t="shared" si="650"/>
        <v>0</v>
      </c>
      <c r="AU2001">
        <f t="shared" si="650"/>
        <v>0</v>
      </c>
      <c r="AV2001">
        <f t="shared" si="650"/>
        <v>0</v>
      </c>
      <c r="AW2001">
        <f t="shared" si="650"/>
        <v>0</v>
      </c>
      <c r="AX2001">
        <f t="shared" si="650"/>
        <v>0</v>
      </c>
      <c r="AY2001">
        <f t="shared" si="650"/>
        <v>1</v>
      </c>
      <c r="AZ2001">
        <f t="shared" si="650"/>
        <v>0</v>
      </c>
      <c r="BA2001">
        <f t="shared" si="650"/>
        <v>0</v>
      </c>
      <c r="BB2001">
        <f t="shared" si="650"/>
        <v>0</v>
      </c>
      <c r="BC2001">
        <f t="shared" si="650"/>
        <v>0</v>
      </c>
      <c r="BD2001">
        <f t="shared" si="650"/>
        <v>0</v>
      </c>
      <c r="BE2001">
        <f t="shared" si="653"/>
        <v>0</v>
      </c>
      <c r="BF2001">
        <f t="shared" si="653"/>
        <v>0</v>
      </c>
      <c r="BG2001">
        <f t="shared" si="653"/>
        <v>1</v>
      </c>
      <c r="BH2001">
        <f t="shared" si="653"/>
        <v>0</v>
      </c>
      <c r="BI2001">
        <f t="shared" si="653"/>
        <v>0</v>
      </c>
      <c r="BJ2001">
        <f t="shared" si="653"/>
        <v>0</v>
      </c>
      <c r="BK2001">
        <f t="shared" si="653"/>
        <v>0</v>
      </c>
      <c r="BL2001">
        <f t="shared" si="655"/>
        <v>3</v>
      </c>
    </row>
    <row r="2002" spans="1:64" x14ac:dyDescent="0.2">
      <c r="A2002">
        <v>1999</v>
      </c>
      <c r="B2002" s="3" t="s">
        <v>24580</v>
      </c>
      <c r="C2002" t="str">
        <f>VLOOKUP($B2002, starCH4!$A$4:$I$7713, 5, FALSE)</f>
        <v>mp-1072645</v>
      </c>
      <c r="D2002" t="s">
        <v>25802</v>
      </c>
      <c r="E2002" t="s">
        <v>466</v>
      </c>
      <c r="G2002" t="str">
        <f>VLOOKUP($B2002, starCH4!$A$4:$I$7713, 6, FALSE)</f>
        <v>Si2Os</v>
      </c>
      <c r="H2002">
        <f>VLOOKUP($B2002, starCH4!$A$4:$I$7713, 9, FALSE)</f>
        <v>-3.4889999999999999</v>
      </c>
      <c r="I2002">
        <f t="shared" si="654"/>
        <v>0</v>
      </c>
      <c r="J2002">
        <f t="shared" si="654"/>
        <v>0</v>
      </c>
      <c r="K2002">
        <f t="shared" si="654"/>
        <v>0</v>
      </c>
      <c r="L2002">
        <f t="shared" si="654"/>
        <v>0</v>
      </c>
      <c r="M2002">
        <f t="shared" si="654"/>
        <v>0</v>
      </c>
      <c r="N2002">
        <f t="shared" si="654"/>
        <v>0</v>
      </c>
      <c r="O2002">
        <f t="shared" si="654"/>
        <v>0</v>
      </c>
      <c r="P2002">
        <f t="shared" si="654"/>
        <v>0</v>
      </c>
      <c r="Q2002">
        <f t="shared" si="654"/>
        <v>0</v>
      </c>
      <c r="R2002">
        <f t="shared" si="654"/>
        <v>0</v>
      </c>
      <c r="S2002">
        <f t="shared" si="654"/>
        <v>0</v>
      </c>
      <c r="T2002">
        <f t="shared" si="654"/>
        <v>0</v>
      </c>
      <c r="U2002">
        <f t="shared" si="654"/>
        <v>0</v>
      </c>
      <c r="V2002">
        <f t="shared" si="654"/>
        <v>0</v>
      </c>
      <c r="W2002">
        <f t="shared" si="654"/>
        <v>0</v>
      </c>
      <c r="X2002">
        <f t="shared" si="651"/>
        <v>0</v>
      </c>
      <c r="Y2002">
        <f t="shared" si="651"/>
        <v>0</v>
      </c>
      <c r="Z2002">
        <f t="shared" si="651"/>
        <v>0</v>
      </c>
      <c r="AA2002">
        <f t="shared" si="651"/>
        <v>0</v>
      </c>
      <c r="AB2002">
        <f t="shared" si="651"/>
        <v>0</v>
      </c>
      <c r="AC2002">
        <f t="shared" si="651"/>
        <v>0</v>
      </c>
      <c r="AD2002">
        <f t="shared" si="651"/>
        <v>0</v>
      </c>
      <c r="AE2002">
        <f t="shared" si="651"/>
        <v>0</v>
      </c>
      <c r="AF2002">
        <f t="shared" si="651"/>
        <v>0</v>
      </c>
      <c r="AG2002">
        <f t="shared" si="651"/>
        <v>0</v>
      </c>
      <c r="AH2002">
        <f t="shared" si="651"/>
        <v>0</v>
      </c>
      <c r="AI2002">
        <f t="shared" si="651"/>
        <v>0</v>
      </c>
      <c r="AJ2002">
        <f t="shared" si="651"/>
        <v>0</v>
      </c>
      <c r="AK2002">
        <f t="shared" si="651"/>
        <v>0</v>
      </c>
      <c r="AL2002">
        <f t="shared" si="651"/>
        <v>1</v>
      </c>
      <c r="AM2002">
        <f t="shared" si="651"/>
        <v>0</v>
      </c>
      <c r="AN2002">
        <f t="shared" si="652"/>
        <v>0</v>
      </c>
      <c r="AO2002">
        <f t="shared" si="650"/>
        <v>0</v>
      </c>
      <c r="AP2002">
        <f t="shared" si="650"/>
        <v>0</v>
      </c>
      <c r="AQ2002">
        <f t="shared" si="650"/>
        <v>0</v>
      </c>
      <c r="AR2002">
        <f t="shared" si="650"/>
        <v>0</v>
      </c>
      <c r="AS2002">
        <f t="shared" si="650"/>
        <v>0</v>
      </c>
      <c r="AT2002">
        <f t="shared" si="650"/>
        <v>0</v>
      </c>
      <c r="AU2002">
        <f t="shared" si="650"/>
        <v>0</v>
      </c>
      <c r="AV2002">
        <f t="shared" si="650"/>
        <v>0</v>
      </c>
      <c r="AW2002">
        <f t="shared" si="650"/>
        <v>0</v>
      </c>
      <c r="AX2002">
        <f t="shared" si="650"/>
        <v>0</v>
      </c>
      <c r="AY2002">
        <f t="shared" si="650"/>
        <v>1</v>
      </c>
      <c r="AZ2002">
        <f t="shared" si="650"/>
        <v>0</v>
      </c>
      <c r="BA2002">
        <f t="shared" si="650"/>
        <v>0</v>
      </c>
      <c r="BB2002">
        <f t="shared" si="650"/>
        <v>0</v>
      </c>
      <c r="BC2002">
        <f t="shared" si="650"/>
        <v>0</v>
      </c>
      <c r="BD2002">
        <f t="shared" si="650"/>
        <v>0</v>
      </c>
      <c r="BE2002">
        <f t="shared" si="653"/>
        <v>0</v>
      </c>
      <c r="BF2002">
        <f t="shared" si="653"/>
        <v>0</v>
      </c>
      <c r="BG2002">
        <f t="shared" si="653"/>
        <v>0</v>
      </c>
      <c r="BH2002">
        <f t="shared" si="653"/>
        <v>0</v>
      </c>
      <c r="BI2002">
        <f t="shared" si="653"/>
        <v>0</v>
      </c>
      <c r="BJ2002">
        <f t="shared" si="653"/>
        <v>0</v>
      </c>
      <c r="BK2002">
        <f t="shared" si="653"/>
        <v>0</v>
      </c>
      <c r="BL2002">
        <f t="shared" si="655"/>
        <v>2</v>
      </c>
    </row>
    <row r="2003" spans="1:64" x14ac:dyDescent="0.2">
      <c r="A2003">
        <v>2000</v>
      </c>
      <c r="B2003" s="3" t="s">
        <v>30914</v>
      </c>
      <c r="C2003" t="str">
        <f>VLOOKUP($B2003, starCH4!$A$4:$I$7713, 5, FALSE)</f>
        <v>mp-864650</v>
      </c>
      <c r="D2003" t="s">
        <v>25802</v>
      </c>
      <c r="E2003" t="s">
        <v>2809</v>
      </c>
      <c r="F2003" t="s">
        <v>1107</v>
      </c>
      <c r="G2003" t="str">
        <f>VLOOKUP($B2003, starCH4!$A$4:$I$7713, 6, FALSE)</f>
        <v>Ta2OsW</v>
      </c>
      <c r="H2003">
        <f>VLOOKUP($B2003, starCH4!$A$4:$I$7713, 9, FALSE)</f>
        <v>-3.089</v>
      </c>
      <c r="I2003">
        <f t="shared" si="654"/>
        <v>0</v>
      </c>
      <c r="J2003">
        <f t="shared" si="654"/>
        <v>0</v>
      </c>
      <c r="K2003">
        <f t="shared" si="654"/>
        <v>0</v>
      </c>
      <c r="L2003">
        <f t="shared" si="654"/>
        <v>0</v>
      </c>
      <c r="M2003">
        <f t="shared" si="654"/>
        <v>0</v>
      </c>
      <c r="N2003">
        <f t="shared" si="654"/>
        <v>0</v>
      </c>
      <c r="O2003">
        <f t="shared" si="654"/>
        <v>0</v>
      </c>
      <c r="P2003">
        <f t="shared" si="654"/>
        <v>0</v>
      </c>
      <c r="Q2003">
        <f t="shared" si="654"/>
        <v>0</v>
      </c>
      <c r="R2003">
        <f t="shared" si="654"/>
        <v>0</v>
      </c>
      <c r="S2003">
        <f t="shared" si="654"/>
        <v>0</v>
      </c>
      <c r="T2003">
        <f t="shared" si="654"/>
        <v>0</v>
      </c>
      <c r="U2003">
        <f t="shared" si="654"/>
        <v>0</v>
      </c>
      <c r="V2003">
        <f t="shared" si="654"/>
        <v>0</v>
      </c>
      <c r="W2003">
        <f t="shared" si="654"/>
        <v>0</v>
      </c>
      <c r="X2003">
        <f t="shared" si="651"/>
        <v>0</v>
      </c>
      <c r="Y2003">
        <f t="shared" si="651"/>
        <v>0</v>
      </c>
      <c r="Z2003">
        <f t="shared" si="651"/>
        <v>0</v>
      </c>
      <c r="AA2003">
        <f t="shared" si="651"/>
        <v>0</v>
      </c>
      <c r="AB2003">
        <f t="shared" si="651"/>
        <v>0</v>
      </c>
      <c r="AC2003">
        <f t="shared" si="651"/>
        <v>0</v>
      </c>
      <c r="AD2003">
        <f t="shared" si="651"/>
        <v>0</v>
      </c>
      <c r="AE2003">
        <f t="shared" si="651"/>
        <v>0</v>
      </c>
      <c r="AF2003">
        <f t="shared" si="651"/>
        <v>0</v>
      </c>
      <c r="AG2003">
        <f t="shared" si="651"/>
        <v>0</v>
      </c>
      <c r="AH2003">
        <f t="shared" si="651"/>
        <v>0</v>
      </c>
      <c r="AI2003">
        <f t="shared" si="651"/>
        <v>0</v>
      </c>
      <c r="AJ2003">
        <f t="shared" si="651"/>
        <v>0</v>
      </c>
      <c r="AK2003">
        <f t="shared" si="651"/>
        <v>0</v>
      </c>
      <c r="AL2003">
        <f t="shared" si="651"/>
        <v>1</v>
      </c>
      <c r="AM2003">
        <f t="shared" ref="AM2003:BB2018" si="656">IF(OR(AM$3 = $D2003, AM$3=$E2003, AM$3 = $F2003), 1, 0)</f>
        <v>0</v>
      </c>
      <c r="AN2003">
        <f t="shared" si="652"/>
        <v>0</v>
      </c>
      <c r="AO2003">
        <f t="shared" si="652"/>
        <v>0</v>
      </c>
      <c r="AP2003">
        <f t="shared" si="652"/>
        <v>0</v>
      </c>
      <c r="AQ2003">
        <f t="shared" si="652"/>
        <v>0</v>
      </c>
      <c r="AR2003">
        <f t="shared" si="652"/>
        <v>0</v>
      </c>
      <c r="AS2003">
        <f t="shared" si="652"/>
        <v>0</v>
      </c>
      <c r="AT2003">
        <f t="shared" si="652"/>
        <v>0</v>
      </c>
      <c r="AU2003">
        <f t="shared" si="652"/>
        <v>0</v>
      </c>
      <c r="AV2003">
        <f t="shared" si="652"/>
        <v>0</v>
      </c>
      <c r="AW2003">
        <f t="shared" si="652"/>
        <v>0</v>
      </c>
      <c r="AX2003">
        <f t="shared" si="652"/>
        <v>0</v>
      </c>
      <c r="AY2003">
        <f t="shared" si="652"/>
        <v>0</v>
      </c>
      <c r="AZ2003">
        <f t="shared" si="652"/>
        <v>0</v>
      </c>
      <c r="BA2003">
        <f t="shared" si="652"/>
        <v>0</v>
      </c>
      <c r="BB2003">
        <f t="shared" si="652"/>
        <v>1</v>
      </c>
      <c r="BC2003">
        <f t="shared" si="652"/>
        <v>0</v>
      </c>
      <c r="BD2003">
        <f t="shared" ref="BD2003:BK2018" si="657">IF(OR(BD$3 = $D2003, BD$3=$E2003, BD$3 = $F2003), 1, 0)</f>
        <v>0</v>
      </c>
      <c r="BE2003">
        <f t="shared" si="653"/>
        <v>0</v>
      </c>
      <c r="BF2003">
        <f t="shared" si="653"/>
        <v>0</v>
      </c>
      <c r="BG2003">
        <f t="shared" si="653"/>
        <v>0</v>
      </c>
      <c r="BH2003">
        <f t="shared" si="653"/>
        <v>1</v>
      </c>
      <c r="BI2003">
        <f t="shared" si="653"/>
        <v>0</v>
      </c>
      <c r="BJ2003">
        <f t="shared" si="653"/>
        <v>0</v>
      </c>
      <c r="BK2003">
        <f t="shared" si="653"/>
        <v>0</v>
      </c>
      <c r="BL2003">
        <f t="shared" si="655"/>
        <v>3</v>
      </c>
    </row>
    <row r="2004" spans="1:64" x14ac:dyDescent="0.2">
      <c r="A2004">
        <v>2001</v>
      </c>
      <c r="B2004" s="3" t="s">
        <v>30913</v>
      </c>
      <c r="C2004" t="str">
        <f>VLOOKUP($B2004, starCH4!$A$4:$I$7713, 5, FALSE)</f>
        <v>mp-1187197</v>
      </c>
      <c r="D2004" t="s">
        <v>25802</v>
      </c>
      <c r="E2004" t="s">
        <v>2809</v>
      </c>
      <c r="G2004" t="str">
        <f>VLOOKUP($B2004, starCH4!$A$4:$I$7713, 6, FALSE)</f>
        <v>Ta3Os</v>
      </c>
      <c r="H2004">
        <f>VLOOKUP($B2004, starCH4!$A$4:$I$7713, 9, FALSE)</f>
        <v>-2.823</v>
      </c>
      <c r="I2004">
        <f t="shared" si="654"/>
        <v>0</v>
      </c>
      <c r="J2004">
        <f t="shared" si="654"/>
        <v>0</v>
      </c>
      <c r="K2004">
        <f t="shared" si="654"/>
        <v>0</v>
      </c>
      <c r="L2004">
        <f t="shared" si="654"/>
        <v>0</v>
      </c>
      <c r="M2004">
        <f t="shared" si="654"/>
        <v>0</v>
      </c>
      <c r="N2004">
        <f t="shared" si="654"/>
        <v>0</v>
      </c>
      <c r="O2004">
        <f t="shared" si="654"/>
        <v>0</v>
      </c>
      <c r="P2004">
        <f t="shared" si="654"/>
        <v>0</v>
      </c>
      <c r="Q2004">
        <f t="shared" si="654"/>
        <v>0</v>
      </c>
      <c r="R2004">
        <f t="shared" si="654"/>
        <v>0</v>
      </c>
      <c r="S2004">
        <f t="shared" si="654"/>
        <v>0</v>
      </c>
      <c r="T2004">
        <f t="shared" si="654"/>
        <v>0</v>
      </c>
      <c r="U2004">
        <f t="shared" si="654"/>
        <v>0</v>
      </c>
      <c r="V2004">
        <f t="shared" si="654"/>
        <v>0</v>
      </c>
      <c r="W2004">
        <f t="shared" si="654"/>
        <v>0</v>
      </c>
      <c r="X2004">
        <f t="shared" si="654"/>
        <v>0</v>
      </c>
      <c r="Y2004">
        <f t="shared" ref="Y2004:AN2019" si="658">IF(OR(Y$3 = $D2004, Y$3=$E2004, Y$3 = $F2004), 1, 0)</f>
        <v>0</v>
      </c>
      <c r="Z2004">
        <f t="shared" si="658"/>
        <v>0</v>
      </c>
      <c r="AA2004">
        <f t="shared" si="658"/>
        <v>0</v>
      </c>
      <c r="AB2004">
        <f t="shared" si="658"/>
        <v>0</v>
      </c>
      <c r="AC2004">
        <f t="shared" si="658"/>
        <v>0</v>
      </c>
      <c r="AD2004">
        <f t="shared" si="658"/>
        <v>0</v>
      </c>
      <c r="AE2004">
        <f t="shared" si="658"/>
        <v>0</v>
      </c>
      <c r="AF2004">
        <f t="shared" si="658"/>
        <v>0</v>
      </c>
      <c r="AG2004">
        <f t="shared" si="658"/>
        <v>0</v>
      </c>
      <c r="AH2004">
        <f t="shared" si="658"/>
        <v>0</v>
      </c>
      <c r="AI2004">
        <f t="shared" si="658"/>
        <v>0</v>
      </c>
      <c r="AJ2004">
        <f t="shared" si="658"/>
        <v>0</v>
      </c>
      <c r="AK2004">
        <f t="shared" si="658"/>
        <v>0</v>
      </c>
      <c r="AL2004">
        <f t="shared" si="658"/>
        <v>1</v>
      </c>
      <c r="AM2004">
        <f t="shared" si="656"/>
        <v>0</v>
      </c>
      <c r="AN2004">
        <f t="shared" si="656"/>
        <v>0</v>
      </c>
      <c r="AO2004">
        <f t="shared" si="656"/>
        <v>0</v>
      </c>
      <c r="AP2004">
        <f t="shared" si="656"/>
        <v>0</v>
      </c>
      <c r="AQ2004">
        <f t="shared" si="656"/>
        <v>0</v>
      </c>
      <c r="AR2004">
        <f t="shared" si="656"/>
        <v>0</v>
      </c>
      <c r="AS2004">
        <f t="shared" si="656"/>
        <v>0</v>
      </c>
      <c r="AT2004">
        <f t="shared" si="656"/>
        <v>0</v>
      </c>
      <c r="AU2004">
        <f t="shared" si="656"/>
        <v>0</v>
      </c>
      <c r="AV2004">
        <f t="shared" si="656"/>
        <v>0</v>
      </c>
      <c r="AW2004">
        <f t="shared" si="656"/>
        <v>0</v>
      </c>
      <c r="AX2004">
        <f t="shared" si="656"/>
        <v>0</v>
      </c>
      <c r="AY2004">
        <f t="shared" si="656"/>
        <v>0</v>
      </c>
      <c r="AZ2004">
        <f t="shared" si="656"/>
        <v>0</v>
      </c>
      <c r="BA2004">
        <f t="shared" si="656"/>
        <v>0</v>
      </c>
      <c r="BB2004">
        <f t="shared" si="656"/>
        <v>1</v>
      </c>
      <c r="BC2004">
        <f t="shared" ref="BC2004:BK2019" si="659">IF(OR(BC$3 = $D2004, BC$3=$E2004, BC$3 = $F2004), 1, 0)</f>
        <v>0</v>
      </c>
      <c r="BD2004">
        <f t="shared" si="657"/>
        <v>0</v>
      </c>
      <c r="BE2004">
        <f t="shared" si="657"/>
        <v>0</v>
      </c>
      <c r="BF2004">
        <f t="shared" si="657"/>
        <v>0</v>
      </c>
      <c r="BG2004">
        <f t="shared" si="657"/>
        <v>0</v>
      </c>
      <c r="BH2004">
        <f t="shared" si="657"/>
        <v>0</v>
      </c>
      <c r="BI2004">
        <f t="shared" si="657"/>
        <v>0</v>
      </c>
      <c r="BJ2004">
        <f t="shared" si="657"/>
        <v>0</v>
      </c>
      <c r="BK2004">
        <f t="shared" si="657"/>
        <v>0</v>
      </c>
      <c r="BL2004">
        <f t="shared" si="655"/>
        <v>2</v>
      </c>
    </row>
    <row r="2005" spans="1:64" x14ac:dyDescent="0.2">
      <c r="A2005">
        <v>2002</v>
      </c>
      <c r="B2005" s="3" t="s">
        <v>31067</v>
      </c>
      <c r="C2005" t="str">
        <f>VLOOKUP($B2005, starCH4!$A$4:$I$7713, 5, FALSE)</f>
        <v>mp-865876</v>
      </c>
      <c r="D2005" t="s">
        <v>25802</v>
      </c>
      <c r="E2005" t="s">
        <v>24036</v>
      </c>
      <c r="F2005" t="s">
        <v>1428</v>
      </c>
      <c r="G2005" t="str">
        <f>VLOOKUP($B2005, starCH4!$A$4:$I$7713, 6, FALSE)</f>
        <v>Ti2TcOs</v>
      </c>
      <c r="H2005">
        <f>VLOOKUP($B2005, starCH4!$A$4:$I$7713, 9, FALSE)</f>
        <v>-2.8260000000000001</v>
      </c>
      <c r="I2005">
        <f t="shared" ref="I2005:X2020" si="660">IF(OR(I$3 = $D2005, I$3=$E2005, I$3 = $F2005), 1, 0)</f>
        <v>0</v>
      </c>
      <c r="J2005">
        <f t="shared" si="660"/>
        <v>0</v>
      </c>
      <c r="K2005">
        <f t="shared" si="660"/>
        <v>0</v>
      </c>
      <c r="L2005">
        <f t="shared" si="660"/>
        <v>0</v>
      </c>
      <c r="M2005">
        <f t="shared" si="660"/>
        <v>0</v>
      </c>
      <c r="N2005">
        <f t="shared" si="660"/>
        <v>0</v>
      </c>
      <c r="O2005">
        <f t="shared" si="660"/>
        <v>0</v>
      </c>
      <c r="P2005">
        <f t="shared" si="660"/>
        <v>0</v>
      </c>
      <c r="Q2005">
        <f t="shared" si="660"/>
        <v>0</v>
      </c>
      <c r="R2005">
        <f t="shared" si="660"/>
        <v>0</v>
      </c>
      <c r="S2005">
        <f t="shared" si="660"/>
        <v>0</v>
      </c>
      <c r="T2005">
        <f t="shared" si="660"/>
        <v>0</v>
      </c>
      <c r="U2005">
        <f t="shared" si="660"/>
        <v>0</v>
      </c>
      <c r="V2005">
        <f t="shared" si="660"/>
        <v>0</v>
      </c>
      <c r="W2005">
        <f t="shared" si="660"/>
        <v>0</v>
      </c>
      <c r="X2005">
        <f t="shared" si="660"/>
        <v>0</v>
      </c>
      <c r="Y2005">
        <f t="shared" si="658"/>
        <v>0</v>
      </c>
      <c r="Z2005">
        <f t="shared" si="658"/>
        <v>0</v>
      </c>
      <c r="AA2005">
        <f t="shared" si="658"/>
        <v>0</v>
      </c>
      <c r="AB2005">
        <f t="shared" si="658"/>
        <v>0</v>
      </c>
      <c r="AC2005">
        <f t="shared" si="658"/>
        <v>0</v>
      </c>
      <c r="AD2005">
        <f t="shared" si="658"/>
        <v>0</v>
      </c>
      <c r="AE2005">
        <f t="shared" si="658"/>
        <v>0</v>
      </c>
      <c r="AF2005">
        <f t="shared" si="658"/>
        <v>0</v>
      </c>
      <c r="AG2005">
        <f t="shared" si="658"/>
        <v>0</v>
      </c>
      <c r="AH2005">
        <f t="shared" si="658"/>
        <v>0</v>
      </c>
      <c r="AI2005">
        <f t="shared" si="658"/>
        <v>0</v>
      </c>
      <c r="AJ2005">
        <f t="shared" si="658"/>
        <v>0</v>
      </c>
      <c r="AK2005">
        <f t="shared" si="658"/>
        <v>0</v>
      </c>
      <c r="AL2005">
        <f t="shared" si="658"/>
        <v>1</v>
      </c>
      <c r="AM2005">
        <f t="shared" si="656"/>
        <v>0</v>
      </c>
      <c r="AN2005">
        <f t="shared" si="656"/>
        <v>0</v>
      </c>
      <c r="AO2005">
        <f t="shared" si="656"/>
        <v>0</v>
      </c>
      <c r="AP2005">
        <f t="shared" si="656"/>
        <v>0</v>
      </c>
      <c r="AQ2005">
        <f t="shared" si="656"/>
        <v>0</v>
      </c>
      <c r="AR2005">
        <f t="shared" si="656"/>
        <v>0</v>
      </c>
      <c r="AS2005">
        <f t="shared" si="656"/>
        <v>0</v>
      </c>
      <c r="AT2005">
        <f t="shared" si="656"/>
        <v>0</v>
      </c>
      <c r="AU2005">
        <f t="shared" si="656"/>
        <v>0</v>
      </c>
      <c r="AV2005">
        <f t="shared" si="656"/>
        <v>0</v>
      </c>
      <c r="AW2005">
        <f t="shared" si="656"/>
        <v>0</v>
      </c>
      <c r="AX2005">
        <f t="shared" si="656"/>
        <v>0</v>
      </c>
      <c r="AY2005">
        <f t="shared" si="656"/>
        <v>0</v>
      </c>
      <c r="AZ2005">
        <f t="shared" si="656"/>
        <v>0</v>
      </c>
      <c r="BA2005">
        <f t="shared" si="656"/>
        <v>0</v>
      </c>
      <c r="BB2005">
        <f t="shared" si="656"/>
        <v>0</v>
      </c>
      <c r="BC2005">
        <f t="shared" si="659"/>
        <v>1</v>
      </c>
      <c r="BD2005">
        <f t="shared" si="657"/>
        <v>0</v>
      </c>
      <c r="BE2005">
        <f t="shared" si="657"/>
        <v>1</v>
      </c>
      <c r="BF2005">
        <f t="shared" si="657"/>
        <v>0</v>
      </c>
      <c r="BG2005">
        <f t="shared" si="657"/>
        <v>0</v>
      </c>
      <c r="BH2005">
        <f t="shared" si="657"/>
        <v>0</v>
      </c>
      <c r="BI2005">
        <f t="shared" si="657"/>
        <v>0</v>
      </c>
      <c r="BJ2005">
        <f t="shared" si="657"/>
        <v>0</v>
      </c>
      <c r="BK2005">
        <f t="shared" si="657"/>
        <v>0</v>
      </c>
      <c r="BL2005">
        <f t="shared" si="655"/>
        <v>3</v>
      </c>
    </row>
    <row r="2006" spans="1:64" x14ac:dyDescent="0.2">
      <c r="A2006">
        <v>2003</v>
      </c>
      <c r="B2006" s="3" t="s">
        <v>30946</v>
      </c>
      <c r="C2006" t="str">
        <f>VLOOKUP($B2006, starCH4!$A$4:$I$7713, 5, FALSE)</f>
        <v>mp-1217407</v>
      </c>
      <c r="D2006" t="s">
        <v>25802</v>
      </c>
      <c r="E2006" t="s">
        <v>24036</v>
      </c>
      <c r="G2006" t="str">
        <f>VLOOKUP($B2006, starCH4!$A$4:$I$7713, 6, FALSE)</f>
        <v>Tc3Os</v>
      </c>
      <c r="H2006">
        <f>VLOOKUP($B2006, starCH4!$A$4:$I$7713, 9, FALSE)</f>
        <v>-2.8170000000000002</v>
      </c>
      <c r="I2006">
        <f t="shared" si="660"/>
        <v>0</v>
      </c>
      <c r="J2006">
        <f t="shared" si="660"/>
        <v>0</v>
      </c>
      <c r="K2006">
        <f t="shared" si="660"/>
        <v>0</v>
      </c>
      <c r="L2006">
        <f t="shared" si="660"/>
        <v>0</v>
      </c>
      <c r="M2006">
        <f t="shared" si="660"/>
        <v>0</v>
      </c>
      <c r="N2006">
        <f t="shared" si="660"/>
        <v>0</v>
      </c>
      <c r="O2006">
        <f t="shared" si="660"/>
        <v>0</v>
      </c>
      <c r="P2006">
        <f t="shared" si="660"/>
        <v>0</v>
      </c>
      <c r="Q2006">
        <f t="shared" si="660"/>
        <v>0</v>
      </c>
      <c r="R2006">
        <f t="shared" si="660"/>
        <v>0</v>
      </c>
      <c r="S2006">
        <f t="shared" si="660"/>
        <v>0</v>
      </c>
      <c r="T2006">
        <f t="shared" si="660"/>
        <v>0</v>
      </c>
      <c r="U2006">
        <f t="shared" si="660"/>
        <v>0</v>
      </c>
      <c r="V2006">
        <f t="shared" si="660"/>
        <v>0</v>
      </c>
      <c r="W2006">
        <f t="shared" si="660"/>
        <v>0</v>
      </c>
      <c r="X2006">
        <f t="shared" si="660"/>
        <v>0</v>
      </c>
      <c r="Y2006">
        <f t="shared" si="658"/>
        <v>0</v>
      </c>
      <c r="Z2006">
        <f t="shared" si="658"/>
        <v>0</v>
      </c>
      <c r="AA2006">
        <f t="shared" si="658"/>
        <v>0</v>
      </c>
      <c r="AB2006">
        <f t="shared" si="658"/>
        <v>0</v>
      </c>
      <c r="AC2006">
        <f t="shared" si="658"/>
        <v>0</v>
      </c>
      <c r="AD2006">
        <f t="shared" si="658"/>
        <v>0</v>
      </c>
      <c r="AE2006">
        <f t="shared" si="658"/>
        <v>0</v>
      </c>
      <c r="AF2006">
        <f t="shared" si="658"/>
        <v>0</v>
      </c>
      <c r="AG2006">
        <f t="shared" si="658"/>
        <v>0</v>
      </c>
      <c r="AH2006">
        <f t="shared" si="658"/>
        <v>0</v>
      </c>
      <c r="AI2006">
        <f t="shared" si="658"/>
        <v>0</v>
      </c>
      <c r="AJ2006">
        <f t="shared" si="658"/>
        <v>0</v>
      </c>
      <c r="AK2006">
        <f t="shared" si="658"/>
        <v>0</v>
      </c>
      <c r="AL2006">
        <f t="shared" si="658"/>
        <v>1</v>
      </c>
      <c r="AM2006">
        <f t="shared" si="656"/>
        <v>0</v>
      </c>
      <c r="AN2006">
        <f t="shared" si="656"/>
        <v>0</v>
      </c>
      <c r="AO2006">
        <f t="shared" si="656"/>
        <v>0</v>
      </c>
      <c r="AP2006">
        <f t="shared" si="656"/>
        <v>0</v>
      </c>
      <c r="AQ2006">
        <f t="shared" si="656"/>
        <v>0</v>
      </c>
      <c r="AR2006">
        <f t="shared" si="656"/>
        <v>0</v>
      </c>
      <c r="AS2006">
        <f t="shared" si="656"/>
        <v>0</v>
      </c>
      <c r="AT2006">
        <f t="shared" si="656"/>
        <v>0</v>
      </c>
      <c r="AU2006">
        <f t="shared" si="656"/>
        <v>0</v>
      </c>
      <c r="AV2006">
        <f t="shared" si="656"/>
        <v>0</v>
      </c>
      <c r="AW2006">
        <f t="shared" si="656"/>
        <v>0</v>
      </c>
      <c r="AX2006">
        <f t="shared" si="656"/>
        <v>0</v>
      </c>
      <c r="AY2006">
        <f t="shared" si="656"/>
        <v>0</v>
      </c>
      <c r="AZ2006">
        <f t="shared" si="656"/>
        <v>0</v>
      </c>
      <c r="BA2006">
        <f t="shared" si="656"/>
        <v>0</v>
      </c>
      <c r="BB2006">
        <f t="shared" si="656"/>
        <v>0</v>
      </c>
      <c r="BC2006">
        <f t="shared" si="659"/>
        <v>1</v>
      </c>
      <c r="BD2006">
        <f t="shared" si="657"/>
        <v>0</v>
      </c>
      <c r="BE2006">
        <f t="shared" si="657"/>
        <v>0</v>
      </c>
      <c r="BF2006">
        <f t="shared" si="657"/>
        <v>0</v>
      </c>
      <c r="BG2006">
        <f t="shared" si="657"/>
        <v>0</v>
      </c>
      <c r="BH2006">
        <f t="shared" si="657"/>
        <v>0</v>
      </c>
      <c r="BI2006">
        <f t="shared" si="657"/>
        <v>0</v>
      </c>
      <c r="BJ2006">
        <f t="shared" si="657"/>
        <v>0</v>
      </c>
      <c r="BK2006">
        <f t="shared" si="657"/>
        <v>0</v>
      </c>
      <c r="BL2006">
        <f t="shared" si="655"/>
        <v>2</v>
      </c>
    </row>
    <row r="2007" spans="1:64" x14ac:dyDescent="0.2">
      <c r="A2007">
        <v>2004</v>
      </c>
      <c r="B2007" s="3" t="s">
        <v>30959</v>
      </c>
      <c r="C2007" t="str">
        <f>VLOOKUP($B2007, starCH4!$A$4:$I$7713, 5, FALSE)</f>
        <v>mp-2142</v>
      </c>
      <c r="D2007" t="s">
        <v>25802</v>
      </c>
      <c r="E2007" t="s">
        <v>4149</v>
      </c>
      <c r="G2007" t="str">
        <f>VLOOKUP($B2007, starCH4!$A$4:$I$7713, 6, FALSE)</f>
        <v>Te2Os</v>
      </c>
      <c r="H2007">
        <f>VLOOKUP($B2007, starCH4!$A$4:$I$7713, 9, FALSE)</f>
        <v>-2.8010000000000002</v>
      </c>
      <c r="I2007">
        <f t="shared" si="660"/>
        <v>0</v>
      </c>
      <c r="J2007">
        <f t="shared" si="660"/>
        <v>0</v>
      </c>
      <c r="K2007">
        <f t="shared" si="660"/>
        <v>0</v>
      </c>
      <c r="L2007">
        <f t="shared" si="660"/>
        <v>0</v>
      </c>
      <c r="M2007">
        <f t="shared" si="660"/>
        <v>0</v>
      </c>
      <c r="N2007">
        <f t="shared" si="660"/>
        <v>0</v>
      </c>
      <c r="O2007">
        <f t="shared" si="660"/>
        <v>0</v>
      </c>
      <c r="P2007">
        <f t="shared" si="660"/>
        <v>0</v>
      </c>
      <c r="Q2007">
        <f t="shared" si="660"/>
        <v>0</v>
      </c>
      <c r="R2007">
        <f t="shared" si="660"/>
        <v>0</v>
      </c>
      <c r="S2007">
        <f t="shared" si="660"/>
        <v>0</v>
      </c>
      <c r="T2007">
        <f t="shared" si="660"/>
        <v>0</v>
      </c>
      <c r="U2007">
        <f t="shared" si="660"/>
        <v>0</v>
      </c>
      <c r="V2007">
        <f t="shared" si="660"/>
        <v>0</v>
      </c>
      <c r="W2007">
        <f t="shared" si="660"/>
        <v>0</v>
      </c>
      <c r="X2007">
        <f t="shared" si="660"/>
        <v>0</v>
      </c>
      <c r="Y2007">
        <f t="shared" si="658"/>
        <v>0</v>
      </c>
      <c r="Z2007">
        <f t="shared" si="658"/>
        <v>0</v>
      </c>
      <c r="AA2007">
        <f t="shared" si="658"/>
        <v>0</v>
      </c>
      <c r="AB2007">
        <f t="shared" si="658"/>
        <v>0</v>
      </c>
      <c r="AC2007">
        <f t="shared" si="658"/>
        <v>0</v>
      </c>
      <c r="AD2007">
        <f t="shared" si="658"/>
        <v>0</v>
      </c>
      <c r="AE2007">
        <f t="shared" si="658"/>
        <v>0</v>
      </c>
      <c r="AF2007">
        <f t="shared" si="658"/>
        <v>0</v>
      </c>
      <c r="AG2007">
        <f t="shared" si="658"/>
        <v>0</v>
      </c>
      <c r="AH2007">
        <f t="shared" si="658"/>
        <v>0</v>
      </c>
      <c r="AI2007">
        <f t="shared" si="658"/>
        <v>0</v>
      </c>
      <c r="AJ2007">
        <f t="shared" si="658"/>
        <v>0</v>
      </c>
      <c r="AK2007">
        <f t="shared" si="658"/>
        <v>0</v>
      </c>
      <c r="AL2007">
        <f t="shared" si="658"/>
        <v>1</v>
      </c>
      <c r="AM2007">
        <f t="shared" si="656"/>
        <v>0</v>
      </c>
      <c r="AN2007">
        <f t="shared" si="656"/>
        <v>0</v>
      </c>
      <c r="AO2007">
        <f t="shared" si="656"/>
        <v>0</v>
      </c>
      <c r="AP2007">
        <f t="shared" si="656"/>
        <v>0</v>
      </c>
      <c r="AQ2007">
        <f t="shared" si="656"/>
        <v>0</v>
      </c>
      <c r="AR2007">
        <f t="shared" si="656"/>
        <v>0</v>
      </c>
      <c r="AS2007">
        <f t="shared" si="656"/>
        <v>0</v>
      </c>
      <c r="AT2007">
        <f t="shared" si="656"/>
        <v>0</v>
      </c>
      <c r="AU2007">
        <f t="shared" si="656"/>
        <v>0</v>
      </c>
      <c r="AV2007">
        <f t="shared" si="656"/>
        <v>0</v>
      </c>
      <c r="AW2007">
        <f t="shared" si="656"/>
        <v>0</v>
      </c>
      <c r="AX2007">
        <f t="shared" si="656"/>
        <v>0</v>
      </c>
      <c r="AY2007">
        <f t="shared" si="656"/>
        <v>0</v>
      </c>
      <c r="AZ2007">
        <f t="shared" si="656"/>
        <v>0</v>
      </c>
      <c r="BA2007">
        <f t="shared" si="656"/>
        <v>0</v>
      </c>
      <c r="BB2007">
        <f t="shared" si="656"/>
        <v>0</v>
      </c>
      <c r="BC2007">
        <f t="shared" si="659"/>
        <v>0</v>
      </c>
      <c r="BD2007">
        <f t="shared" si="657"/>
        <v>1</v>
      </c>
      <c r="BE2007">
        <f t="shared" si="657"/>
        <v>0</v>
      </c>
      <c r="BF2007">
        <f t="shared" si="657"/>
        <v>0</v>
      </c>
      <c r="BG2007">
        <f t="shared" si="657"/>
        <v>0</v>
      </c>
      <c r="BH2007">
        <f t="shared" si="657"/>
        <v>0</v>
      </c>
      <c r="BI2007">
        <f t="shared" si="657"/>
        <v>0</v>
      </c>
      <c r="BJ2007">
        <f t="shared" si="657"/>
        <v>0</v>
      </c>
      <c r="BK2007">
        <f t="shared" si="657"/>
        <v>0</v>
      </c>
      <c r="BL2007">
        <f t="shared" si="655"/>
        <v>2</v>
      </c>
    </row>
    <row r="2008" spans="1:64" x14ac:dyDescent="0.2">
      <c r="A2008">
        <v>2005</v>
      </c>
      <c r="B2008" s="3" t="s">
        <v>31074</v>
      </c>
      <c r="C2008" t="str">
        <f>VLOOKUP($B2008, starCH4!$A$4:$I$7713, 5, FALSE)</f>
        <v>mp-1187461</v>
      </c>
      <c r="D2008" t="s">
        <v>25802</v>
      </c>
      <c r="E2008" t="s">
        <v>1428</v>
      </c>
      <c r="F2008" t="s">
        <v>5748</v>
      </c>
      <c r="G2008" t="str">
        <f>VLOOKUP($B2008, starCH4!$A$4:$I$7713, 6, FALSE)</f>
        <v>Ti2VOs</v>
      </c>
      <c r="H2008">
        <f>VLOOKUP($B2008, starCH4!$A$4:$I$7713, 9, FALSE)</f>
        <v>-2.823</v>
      </c>
      <c r="I2008">
        <f t="shared" si="660"/>
        <v>0</v>
      </c>
      <c r="J2008">
        <f t="shared" si="660"/>
        <v>0</v>
      </c>
      <c r="K2008">
        <f t="shared" si="660"/>
        <v>0</v>
      </c>
      <c r="L2008">
        <f t="shared" si="660"/>
        <v>0</v>
      </c>
      <c r="M2008">
        <f t="shared" si="660"/>
        <v>0</v>
      </c>
      <c r="N2008">
        <f t="shared" si="660"/>
        <v>0</v>
      </c>
      <c r="O2008">
        <f t="shared" si="660"/>
        <v>0</v>
      </c>
      <c r="P2008">
        <f t="shared" si="660"/>
        <v>0</v>
      </c>
      <c r="Q2008">
        <f t="shared" si="660"/>
        <v>0</v>
      </c>
      <c r="R2008">
        <f t="shared" si="660"/>
        <v>0</v>
      </c>
      <c r="S2008">
        <f t="shared" si="660"/>
        <v>0</v>
      </c>
      <c r="T2008">
        <f t="shared" si="660"/>
        <v>0</v>
      </c>
      <c r="U2008">
        <f t="shared" si="660"/>
        <v>0</v>
      </c>
      <c r="V2008">
        <f t="shared" si="660"/>
        <v>0</v>
      </c>
      <c r="W2008">
        <f t="shared" si="660"/>
        <v>0</v>
      </c>
      <c r="X2008">
        <f t="shared" si="660"/>
        <v>0</v>
      </c>
      <c r="Y2008">
        <f t="shared" si="658"/>
        <v>0</v>
      </c>
      <c r="Z2008">
        <f t="shared" si="658"/>
        <v>0</v>
      </c>
      <c r="AA2008">
        <f t="shared" si="658"/>
        <v>0</v>
      </c>
      <c r="AB2008">
        <f t="shared" si="658"/>
        <v>0</v>
      </c>
      <c r="AC2008">
        <f t="shared" si="658"/>
        <v>0</v>
      </c>
      <c r="AD2008">
        <f t="shared" si="658"/>
        <v>0</v>
      </c>
      <c r="AE2008">
        <f t="shared" si="658"/>
        <v>0</v>
      </c>
      <c r="AF2008">
        <f t="shared" si="658"/>
        <v>0</v>
      </c>
      <c r="AG2008">
        <f t="shared" si="658"/>
        <v>0</v>
      </c>
      <c r="AH2008">
        <f t="shared" si="658"/>
        <v>0</v>
      </c>
      <c r="AI2008">
        <f t="shared" si="658"/>
        <v>0</v>
      </c>
      <c r="AJ2008">
        <f t="shared" si="658"/>
        <v>0</v>
      </c>
      <c r="AK2008">
        <f t="shared" si="658"/>
        <v>0</v>
      </c>
      <c r="AL2008">
        <f t="shared" si="658"/>
        <v>1</v>
      </c>
      <c r="AM2008">
        <f t="shared" si="656"/>
        <v>0</v>
      </c>
      <c r="AN2008">
        <f t="shared" si="656"/>
        <v>0</v>
      </c>
      <c r="AO2008">
        <f t="shared" si="656"/>
        <v>0</v>
      </c>
      <c r="AP2008">
        <f t="shared" si="656"/>
        <v>0</v>
      </c>
      <c r="AQ2008">
        <f t="shared" si="656"/>
        <v>0</v>
      </c>
      <c r="AR2008">
        <f t="shared" si="656"/>
        <v>0</v>
      </c>
      <c r="AS2008">
        <f t="shared" si="656"/>
        <v>0</v>
      </c>
      <c r="AT2008">
        <f t="shared" si="656"/>
        <v>0</v>
      </c>
      <c r="AU2008">
        <f t="shared" si="656"/>
        <v>0</v>
      </c>
      <c r="AV2008">
        <f t="shared" si="656"/>
        <v>0</v>
      </c>
      <c r="AW2008">
        <f t="shared" si="656"/>
        <v>0</v>
      </c>
      <c r="AX2008">
        <f t="shared" si="656"/>
        <v>0</v>
      </c>
      <c r="AY2008">
        <f t="shared" si="656"/>
        <v>0</v>
      </c>
      <c r="AZ2008">
        <f t="shared" si="656"/>
        <v>0</v>
      </c>
      <c r="BA2008">
        <f t="shared" si="656"/>
        <v>0</v>
      </c>
      <c r="BB2008">
        <f t="shared" si="656"/>
        <v>0</v>
      </c>
      <c r="BC2008">
        <f t="shared" si="659"/>
        <v>0</v>
      </c>
      <c r="BD2008">
        <f t="shared" si="657"/>
        <v>0</v>
      </c>
      <c r="BE2008">
        <f t="shared" si="657"/>
        <v>1</v>
      </c>
      <c r="BF2008">
        <f t="shared" si="657"/>
        <v>0</v>
      </c>
      <c r="BG2008">
        <f t="shared" si="657"/>
        <v>1</v>
      </c>
      <c r="BH2008">
        <f t="shared" si="657"/>
        <v>0</v>
      </c>
      <c r="BI2008">
        <f t="shared" si="657"/>
        <v>0</v>
      </c>
      <c r="BJ2008">
        <f t="shared" si="657"/>
        <v>0</v>
      </c>
      <c r="BK2008">
        <f t="shared" si="657"/>
        <v>0</v>
      </c>
      <c r="BL2008">
        <f t="shared" si="655"/>
        <v>3</v>
      </c>
    </row>
    <row r="2009" spans="1:64" x14ac:dyDescent="0.2">
      <c r="A2009">
        <v>2006</v>
      </c>
      <c r="B2009" s="3" t="s">
        <v>31042</v>
      </c>
      <c r="C2009" t="str">
        <f>VLOOKUP($B2009, starCH4!$A$4:$I$7713, 5, FALSE)</f>
        <v>mp-865899</v>
      </c>
      <c r="D2009" t="s">
        <v>25802</v>
      </c>
      <c r="E2009" t="s">
        <v>1428</v>
      </c>
      <c r="G2009" t="str">
        <f>VLOOKUP($B2009, starCH4!$A$4:$I$7713, 6, FALSE)</f>
        <v>Ti3Os</v>
      </c>
      <c r="H2009">
        <f>VLOOKUP($B2009, starCH4!$A$4:$I$7713, 9, FALSE)</f>
        <v>-2.823</v>
      </c>
      <c r="I2009">
        <f t="shared" si="660"/>
        <v>0</v>
      </c>
      <c r="J2009">
        <f t="shared" si="660"/>
        <v>0</v>
      </c>
      <c r="K2009">
        <f t="shared" si="660"/>
        <v>0</v>
      </c>
      <c r="L2009">
        <f t="shared" si="660"/>
        <v>0</v>
      </c>
      <c r="M2009">
        <f t="shared" si="660"/>
        <v>0</v>
      </c>
      <c r="N2009">
        <f t="shared" si="660"/>
        <v>0</v>
      </c>
      <c r="O2009">
        <f t="shared" si="660"/>
        <v>0</v>
      </c>
      <c r="P2009">
        <f t="shared" si="660"/>
        <v>0</v>
      </c>
      <c r="Q2009">
        <f t="shared" si="660"/>
        <v>0</v>
      </c>
      <c r="R2009">
        <f t="shared" si="660"/>
        <v>0</v>
      </c>
      <c r="S2009">
        <f t="shared" si="660"/>
        <v>0</v>
      </c>
      <c r="T2009">
        <f t="shared" si="660"/>
        <v>0</v>
      </c>
      <c r="U2009">
        <f t="shared" si="660"/>
        <v>0</v>
      </c>
      <c r="V2009">
        <f t="shared" si="660"/>
        <v>0</v>
      </c>
      <c r="W2009">
        <f t="shared" si="660"/>
        <v>0</v>
      </c>
      <c r="X2009">
        <f t="shared" si="660"/>
        <v>0</v>
      </c>
      <c r="Y2009">
        <f t="shared" si="658"/>
        <v>0</v>
      </c>
      <c r="Z2009">
        <f t="shared" si="658"/>
        <v>0</v>
      </c>
      <c r="AA2009">
        <f t="shared" si="658"/>
        <v>0</v>
      </c>
      <c r="AB2009">
        <f t="shared" si="658"/>
        <v>0</v>
      </c>
      <c r="AC2009">
        <f t="shared" si="658"/>
        <v>0</v>
      </c>
      <c r="AD2009">
        <f t="shared" si="658"/>
        <v>0</v>
      </c>
      <c r="AE2009">
        <f t="shared" si="658"/>
        <v>0</v>
      </c>
      <c r="AF2009">
        <f t="shared" si="658"/>
        <v>0</v>
      </c>
      <c r="AG2009">
        <f t="shared" si="658"/>
        <v>0</v>
      </c>
      <c r="AH2009">
        <f t="shared" si="658"/>
        <v>0</v>
      </c>
      <c r="AI2009">
        <f t="shared" si="658"/>
        <v>0</v>
      </c>
      <c r="AJ2009">
        <f t="shared" si="658"/>
        <v>0</v>
      </c>
      <c r="AK2009">
        <f t="shared" si="658"/>
        <v>0</v>
      </c>
      <c r="AL2009">
        <f t="shared" si="658"/>
        <v>1</v>
      </c>
      <c r="AM2009">
        <f t="shared" si="656"/>
        <v>0</v>
      </c>
      <c r="AN2009">
        <f t="shared" si="656"/>
        <v>0</v>
      </c>
      <c r="AO2009">
        <f t="shared" si="656"/>
        <v>0</v>
      </c>
      <c r="AP2009">
        <f t="shared" si="656"/>
        <v>0</v>
      </c>
      <c r="AQ2009">
        <f t="shared" si="656"/>
        <v>0</v>
      </c>
      <c r="AR2009">
        <f t="shared" si="656"/>
        <v>0</v>
      </c>
      <c r="AS2009">
        <f t="shared" si="656"/>
        <v>0</v>
      </c>
      <c r="AT2009">
        <f t="shared" si="656"/>
        <v>0</v>
      </c>
      <c r="AU2009">
        <f t="shared" si="656"/>
        <v>0</v>
      </c>
      <c r="AV2009">
        <f t="shared" si="656"/>
        <v>0</v>
      </c>
      <c r="AW2009">
        <f t="shared" si="656"/>
        <v>0</v>
      </c>
      <c r="AX2009">
        <f t="shared" si="656"/>
        <v>0</v>
      </c>
      <c r="AY2009">
        <f t="shared" si="656"/>
        <v>0</v>
      </c>
      <c r="AZ2009">
        <f t="shared" si="656"/>
        <v>0</v>
      </c>
      <c r="BA2009">
        <f t="shared" si="656"/>
        <v>0</v>
      </c>
      <c r="BB2009">
        <f t="shared" si="656"/>
        <v>0</v>
      </c>
      <c r="BC2009">
        <f t="shared" si="659"/>
        <v>0</v>
      </c>
      <c r="BD2009">
        <f t="shared" si="657"/>
        <v>0</v>
      </c>
      <c r="BE2009">
        <f t="shared" si="657"/>
        <v>1</v>
      </c>
      <c r="BF2009">
        <f t="shared" si="657"/>
        <v>0</v>
      </c>
      <c r="BG2009">
        <f t="shared" si="657"/>
        <v>0</v>
      </c>
      <c r="BH2009">
        <f t="shared" si="657"/>
        <v>0</v>
      </c>
      <c r="BI2009">
        <f t="shared" si="657"/>
        <v>0</v>
      </c>
      <c r="BJ2009">
        <f t="shared" si="657"/>
        <v>0</v>
      </c>
      <c r="BK2009">
        <f t="shared" si="657"/>
        <v>0</v>
      </c>
      <c r="BL2009">
        <f t="shared" si="655"/>
        <v>2</v>
      </c>
    </row>
    <row r="2010" spans="1:64" x14ac:dyDescent="0.2">
      <c r="A2010">
        <v>2007</v>
      </c>
      <c r="B2010" s="3" t="s">
        <v>31148</v>
      </c>
      <c r="C2010" t="str">
        <f>VLOOKUP($B2010, starCH4!$A$4:$I$7713, 5, FALSE)</f>
        <v>mp-1187694</v>
      </c>
      <c r="D2010" t="s">
        <v>25802</v>
      </c>
      <c r="E2010" t="s">
        <v>5748</v>
      </c>
      <c r="F2010" t="s">
        <v>1107</v>
      </c>
      <c r="G2010" t="str">
        <f>VLOOKUP($B2010, starCH4!$A$4:$I$7713, 6, FALSE)</f>
        <v>V2OsW</v>
      </c>
      <c r="H2010">
        <f>VLOOKUP($B2010, starCH4!$A$4:$I$7713, 9, FALSE)</f>
        <v>-2.83</v>
      </c>
      <c r="I2010">
        <f t="shared" si="660"/>
        <v>0</v>
      </c>
      <c r="J2010">
        <f t="shared" si="660"/>
        <v>0</v>
      </c>
      <c r="K2010">
        <f t="shared" si="660"/>
        <v>0</v>
      </c>
      <c r="L2010">
        <f t="shared" si="660"/>
        <v>0</v>
      </c>
      <c r="M2010">
        <f t="shared" si="660"/>
        <v>0</v>
      </c>
      <c r="N2010">
        <f t="shared" si="660"/>
        <v>0</v>
      </c>
      <c r="O2010">
        <f t="shared" si="660"/>
        <v>0</v>
      </c>
      <c r="P2010">
        <f t="shared" si="660"/>
        <v>0</v>
      </c>
      <c r="Q2010">
        <f t="shared" si="660"/>
        <v>0</v>
      </c>
      <c r="R2010">
        <f t="shared" si="660"/>
        <v>0</v>
      </c>
      <c r="S2010">
        <f t="shared" si="660"/>
        <v>0</v>
      </c>
      <c r="T2010">
        <f t="shared" si="660"/>
        <v>0</v>
      </c>
      <c r="U2010">
        <f t="shared" si="660"/>
        <v>0</v>
      </c>
      <c r="V2010">
        <f t="shared" si="660"/>
        <v>0</v>
      </c>
      <c r="W2010">
        <f t="shared" si="660"/>
        <v>0</v>
      </c>
      <c r="X2010">
        <f t="shared" si="660"/>
        <v>0</v>
      </c>
      <c r="Y2010">
        <f t="shared" si="658"/>
        <v>0</v>
      </c>
      <c r="Z2010">
        <f t="shared" si="658"/>
        <v>0</v>
      </c>
      <c r="AA2010">
        <f t="shared" si="658"/>
        <v>0</v>
      </c>
      <c r="AB2010">
        <f t="shared" si="658"/>
        <v>0</v>
      </c>
      <c r="AC2010">
        <f t="shared" si="658"/>
        <v>0</v>
      </c>
      <c r="AD2010">
        <f t="shared" si="658"/>
        <v>0</v>
      </c>
      <c r="AE2010">
        <f t="shared" si="658"/>
        <v>0</v>
      </c>
      <c r="AF2010">
        <f t="shared" si="658"/>
        <v>0</v>
      </c>
      <c r="AG2010">
        <f t="shared" si="658"/>
        <v>0</v>
      </c>
      <c r="AH2010">
        <f t="shared" si="658"/>
        <v>0</v>
      </c>
      <c r="AI2010">
        <f t="shared" si="658"/>
        <v>0</v>
      </c>
      <c r="AJ2010">
        <f t="shared" si="658"/>
        <v>0</v>
      </c>
      <c r="AK2010">
        <f t="shared" si="658"/>
        <v>0</v>
      </c>
      <c r="AL2010">
        <f t="shared" si="658"/>
        <v>1</v>
      </c>
      <c r="AM2010">
        <f t="shared" si="656"/>
        <v>0</v>
      </c>
      <c r="AN2010">
        <f t="shared" si="656"/>
        <v>0</v>
      </c>
      <c r="AO2010">
        <f t="shared" si="656"/>
        <v>0</v>
      </c>
      <c r="AP2010">
        <f t="shared" si="656"/>
        <v>0</v>
      </c>
      <c r="AQ2010">
        <f t="shared" si="656"/>
        <v>0</v>
      </c>
      <c r="AR2010">
        <f t="shared" si="656"/>
        <v>0</v>
      </c>
      <c r="AS2010">
        <f t="shared" si="656"/>
        <v>0</v>
      </c>
      <c r="AT2010">
        <f t="shared" si="656"/>
        <v>0</v>
      </c>
      <c r="AU2010">
        <f t="shared" si="656"/>
        <v>0</v>
      </c>
      <c r="AV2010">
        <f t="shared" si="656"/>
        <v>0</v>
      </c>
      <c r="AW2010">
        <f t="shared" si="656"/>
        <v>0</v>
      </c>
      <c r="AX2010">
        <f t="shared" si="656"/>
        <v>0</v>
      </c>
      <c r="AY2010">
        <f t="shared" si="656"/>
        <v>0</v>
      </c>
      <c r="AZ2010">
        <f t="shared" si="656"/>
        <v>0</v>
      </c>
      <c r="BA2010">
        <f t="shared" si="656"/>
        <v>0</v>
      </c>
      <c r="BB2010">
        <f t="shared" si="656"/>
        <v>0</v>
      </c>
      <c r="BC2010">
        <f t="shared" si="659"/>
        <v>0</v>
      </c>
      <c r="BD2010">
        <f t="shared" si="657"/>
        <v>0</v>
      </c>
      <c r="BE2010">
        <f t="shared" si="657"/>
        <v>0</v>
      </c>
      <c r="BF2010">
        <f t="shared" si="657"/>
        <v>0</v>
      </c>
      <c r="BG2010">
        <f t="shared" si="657"/>
        <v>1</v>
      </c>
      <c r="BH2010">
        <f t="shared" si="657"/>
        <v>1</v>
      </c>
      <c r="BI2010">
        <f t="shared" si="657"/>
        <v>0</v>
      </c>
      <c r="BJ2010">
        <f t="shared" si="657"/>
        <v>0</v>
      </c>
      <c r="BK2010">
        <f t="shared" si="657"/>
        <v>0</v>
      </c>
      <c r="BL2010">
        <f t="shared" si="655"/>
        <v>3</v>
      </c>
    </row>
    <row r="2011" spans="1:64" x14ac:dyDescent="0.2">
      <c r="A2011">
        <v>2008</v>
      </c>
      <c r="B2011" s="3" t="s">
        <v>9985</v>
      </c>
      <c r="C2011" t="str">
        <f>VLOOKUP($B2011, starCH4!$A$4:$I$7713, 5, FALSE)</f>
        <v>mp-866121</v>
      </c>
      <c r="D2011" t="s">
        <v>25802</v>
      </c>
      <c r="E2011" t="s">
        <v>5748</v>
      </c>
      <c r="G2011" t="str">
        <f>VLOOKUP($B2011, starCH4!$A$4:$I$7713, 6, FALSE)</f>
        <v>V3Os</v>
      </c>
      <c r="H2011">
        <f>VLOOKUP($B2011, starCH4!$A$4:$I$7713, 9, FALSE)</f>
        <v>-2.8180000000000001</v>
      </c>
      <c r="I2011">
        <f t="shared" si="660"/>
        <v>0</v>
      </c>
      <c r="J2011">
        <f t="shared" si="660"/>
        <v>0</v>
      </c>
      <c r="K2011">
        <f t="shared" si="660"/>
        <v>0</v>
      </c>
      <c r="L2011">
        <f t="shared" si="660"/>
        <v>0</v>
      </c>
      <c r="M2011">
        <f t="shared" si="660"/>
        <v>0</v>
      </c>
      <c r="N2011">
        <f t="shared" si="660"/>
        <v>0</v>
      </c>
      <c r="O2011">
        <f t="shared" si="660"/>
        <v>0</v>
      </c>
      <c r="P2011">
        <f t="shared" si="660"/>
        <v>0</v>
      </c>
      <c r="Q2011">
        <f t="shared" si="660"/>
        <v>0</v>
      </c>
      <c r="R2011">
        <f t="shared" si="660"/>
        <v>0</v>
      </c>
      <c r="S2011">
        <f t="shared" si="660"/>
        <v>0</v>
      </c>
      <c r="T2011">
        <f t="shared" si="660"/>
        <v>0</v>
      </c>
      <c r="U2011">
        <f t="shared" si="660"/>
        <v>0</v>
      </c>
      <c r="V2011">
        <f t="shared" si="660"/>
        <v>0</v>
      </c>
      <c r="W2011">
        <f t="shared" si="660"/>
        <v>0</v>
      </c>
      <c r="X2011">
        <f t="shared" si="660"/>
        <v>0</v>
      </c>
      <c r="Y2011">
        <f t="shared" si="658"/>
        <v>0</v>
      </c>
      <c r="Z2011">
        <f t="shared" si="658"/>
        <v>0</v>
      </c>
      <c r="AA2011">
        <f t="shared" si="658"/>
        <v>0</v>
      </c>
      <c r="AB2011">
        <f t="shared" si="658"/>
        <v>0</v>
      </c>
      <c r="AC2011">
        <f t="shared" si="658"/>
        <v>0</v>
      </c>
      <c r="AD2011">
        <f t="shared" si="658"/>
        <v>0</v>
      </c>
      <c r="AE2011">
        <f t="shared" si="658"/>
        <v>0</v>
      </c>
      <c r="AF2011">
        <f t="shared" si="658"/>
        <v>0</v>
      </c>
      <c r="AG2011">
        <f t="shared" si="658"/>
        <v>0</v>
      </c>
      <c r="AH2011">
        <f t="shared" si="658"/>
        <v>0</v>
      </c>
      <c r="AI2011">
        <f t="shared" si="658"/>
        <v>0</v>
      </c>
      <c r="AJ2011">
        <f t="shared" si="658"/>
        <v>0</v>
      </c>
      <c r="AK2011">
        <f t="shared" si="658"/>
        <v>0</v>
      </c>
      <c r="AL2011">
        <f t="shared" si="658"/>
        <v>1</v>
      </c>
      <c r="AM2011">
        <f t="shared" si="656"/>
        <v>0</v>
      </c>
      <c r="AN2011">
        <f t="shared" si="656"/>
        <v>0</v>
      </c>
      <c r="AO2011">
        <f t="shared" si="656"/>
        <v>0</v>
      </c>
      <c r="AP2011">
        <f t="shared" si="656"/>
        <v>0</v>
      </c>
      <c r="AQ2011">
        <f t="shared" si="656"/>
        <v>0</v>
      </c>
      <c r="AR2011">
        <f t="shared" si="656"/>
        <v>0</v>
      </c>
      <c r="AS2011">
        <f t="shared" si="656"/>
        <v>0</v>
      </c>
      <c r="AT2011">
        <f t="shared" si="656"/>
        <v>0</v>
      </c>
      <c r="AU2011">
        <f t="shared" si="656"/>
        <v>0</v>
      </c>
      <c r="AV2011">
        <f t="shared" si="656"/>
        <v>0</v>
      </c>
      <c r="AW2011">
        <f t="shared" si="656"/>
        <v>0</v>
      </c>
      <c r="AX2011">
        <f t="shared" si="656"/>
        <v>0</v>
      </c>
      <c r="AY2011">
        <f t="shared" si="656"/>
        <v>0</v>
      </c>
      <c r="AZ2011">
        <f t="shared" si="656"/>
        <v>0</v>
      </c>
      <c r="BA2011">
        <f t="shared" si="656"/>
        <v>0</v>
      </c>
      <c r="BB2011">
        <f t="shared" si="656"/>
        <v>0</v>
      </c>
      <c r="BC2011">
        <f t="shared" si="659"/>
        <v>0</v>
      </c>
      <c r="BD2011">
        <f t="shared" si="657"/>
        <v>0</v>
      </c>
      <c r="BE2011">
        <f t="shared" si="657"/>
        <v>0</v>
      </c>
      <c r="BF2011">
        <f t="shared" si="657"/>
        <v>0</v>
      </c>
      <c r="BG2011">
        <f t="shared" si="657"/>
        <v>1</v>
      </c>
      <c r="BH2011">
        <f t="shared" si="657"/>
        <v>0</v>
      </c>
      <c r="BI2011">
        <f t="shared" si="657"/>
        <v>0</v>
      </c>
      <c r="BJ2011">
        <f t="shared" si="657"/>
        <v>0</v>
      </c>
      <c r="BK2011">
        <f t="shared" si="657"/>
        <v>0</v>
      </c>
      <c r="BL2011">
        <f t="shared" si="655"/>
        <v>2</v>
      </c>
    </row>
    <row r="2012" spans="1:64" x14ac:dyDescent="0.2">
      <c r="A2012">
        <v>2009</v>
      </c>
      <c r="B2012" s="3" t="s">
        <v>30541</v>
      </c>
      <c r="C2012" t="str">
        <f>VLOOKUP($B2012, starCH4!$A$4:$I$7713, 5, FALSE)</f>
        <v>mp-1186374</v>
      </c>
      <c r="D2012" t="s">
        <v>25802</v>
      </c>
      <c r="E2012" t="s">
        <v>1107</v>
      </c>
      <c r="G2012" t="str">
        <f>VLOOKUP($B2012, starCH4!$A$4:$I$7713, 6, FALSE)</f>
        <v>Os3W</v>
      </c>
      <c r="H2012">
        <f>VLOOKUP($B2012, starCH4!$A$4:$I$7713, 9, FALSE)</f>
        <v>-2.8220000000000001</v>
      </c>
      <c r="I2012">
        <f t="shared" si="660"/>
        <v>0</v>
      </c>
      <c r="J2012">
        <f t="shared" si="660"/>
        <v>0</v>
      </c>
      <c r="K2012">
        <f t="shared" si="660"/>
        <v>0</v>
      </c>
      <c r="L2012">
        <f t="shared" si="660"/>
        <v>0</v>
      </c>
      <c r="M2012">
        <f t="shared" si="660"/>
        <v>0</v>
      </c>
      <c r="N2012">
        <f t="shared" si="660"/>
        <v>0</v>
      </c>
      <c r="O2012">
        <f t="shared" si="660"/>
        <v>0</v>
      </c>
      <c r="P2012">
        <f t="shared" si="660"/>
        <v>0</v>
      </c>
      <c r="Q2012">
        <f t="shared" si="660"/>
        <v>0</v>
      </c>
      <c r="R2012">
        <f t="shared" si="660"/>
        <v>0</v>
      </c>
      <c r="S2012">
        <f t="shared" si="660"/>
        <v>0</v>
      </c>
      <c r="T2012">
        <f t="shared" si="660"/>
        <v>0</v>
      </c>
      <c r="U2012">
        <f t="shared" si="660"/>
        <v>0</v>
      </c>
      <c r="V2012">
        <f t="shared" si="660"/>
        <v>0</v>
      </c>
      <c r="W2012">
        <f t="shared" si="660"/>
        <v>0</v>
      </c>
      <c r="X2012">
        <f t="shared" si="660"/>
        <v>0</v>
      </c>
      <c r="Y2012">
        <f t="shared" si="658"/>
        <v>0</v>
      </c>
      <c r="Z2012">
        <f t="shared" si="658"/>
        <v>0</v>
      </c>
      <c r="AA2012">
        <f t="shared" si="658"/>
        <v>0</v>
      </c>
      <c r="AB2012">
        <f t="shared" si="658"/>
        <v>0</v>
      </c>
      <c r="AC2012">
        <f t="shared" si="658"/>
        <v>0</v>
      </c>
      <c r="AD2012">
        <f t="shared" si="658"/>
        <v>0</v>
      </c>
      <c r="AE2012">
        <f t="shared" si="658"/>
        <v>0</v>
      </c>
      <c r="AF2012">
        <f t="shared" si="658"/>
        <v>0</v>
      </c>
      <c r="AG2012">
        <f t="shared" si="658"/>
        <v>0</v>
      </c>
      <c r="AH2012">
        <f t="shared" si="658"/>
        <v>0</v>
      </c>
      <c r="AI2012">
        <f t="shared" si="658"/>
        <v>0</v>
      </c>
      <c r="AJ2012">
        <f t="shared" si="658"/>
        <v>0</v>
      </c>
      <c r="AK2012">
        <f t="shared" si="658"/>
        <v>0</v>
      </c>
      <c r="AL2012">
        <f t="shared" si="658"/>
        <v>1</v>
      </c>
      <c r="AM2012">
        <f t="shared" si="656"/>
        <v>0</v>
      </c>
      <c r="AN2012">
        <f t="shared" si="656"/>
        <v>0</v>
      </c>
      <c r="AO2012">
        <f t="shared" si="656"/>
        <v>0</v>
      </c>
      <c r="AP2012">
        <f t="shared" si="656"/>
        <v>0</v>
      </c>
      <c r="AQ2012">
        <f t="shared" si="656"/>
        <v>0</v>
      </c>
      <c r="AR2012">
        <f t="shared" si="656"/>
        <v>0</v>
      </c>
      <c r="AS2012">
        <f t="shared" si="656"/>
        <v>0</v>
      </c>
      <c r="AT2012">
        <f t="shared" si="656"/>
        <v>0</v>
      </c>
      <c r="AU2012">
        <f t="shared" si="656"/>
        <v>0</v>
      </c>
      <c r="AV2012">
        <f t="shared" si="656"/>
        <v>0</v>
      </c>
      <c r="AW2012">
        <f t="shared" si="656"/>
        <v>0</v>
      </c>
      <c r="AX2012">
        <f t="shared" si="656"/>
        <v>0</v>
      </c>
      <c r="AY2012">
        <f t="shared" si="656"/>
        <v>0</v>
      </c>
      <c r="AZ2012">
        <f t="shared" si="656"/>
        <v>0</v>
      </c>
      <c r="BA2012">
        <f t="shared" si="656"/>
        <v>0</v>
      </c>
      <c r="BB2012">
        <f t="shared" si="656"/>
        <v>0</v>
      </c>
      <c r="BC2012">
        <f t="shared" si="659"/>
        <v>0</v>
      </c>
      <c r="BD2012">
        <f t="shared" si="657"/>
        <v>0</v>
      </c>
      <c r="BE2012">
        <f t="shared" si="657"/>
        <v>0</v>
      </c>
      <c r="BF2012">
        <f t="shared" si="657"/>
        <v>0</v>
      </c>
      <c r="BG2012">
        <f t="shared" si="657"/>
        <v>0</v>
      </c>
      <c r="BH2012">
        <f t="shared" si="657"/>
        <v>1</v>
      </c>
      <c r="BI2012">
        <f t="shared" si="657"/>
        <v>0</v>
      </c>
      <c r="BJ2012">
        <f t="shared" si="657"/>
        <v>0</v>
      </c>
      <c r="BK2012">
        <f t="shared" si="657"/>
        <v>0</v>
      </c>
      <c r="BL2012">
        <f t="shared" si="655"/>
        <v>2</v>
      </c>
    </row>
    <row r="2013" spans="1:64" x14ac:dyDescent="0.2">
      <c r="A2013">
        <v>2010</v>
      </c>
      <c r="B2013" s="3" t="s">
        <v>31232</v>
      </c>
      <c r="C2013" t="str">
        <f>VLOOKUP($B2013, starCH4!$A$4:$I$7713, 5, FALSE)</f>
        <v>mp-570670</v>
      </c>
      <c r="D2013" t="s">
        <v>25802</v>
      </c>
      <c r="E2013" t="s">
        <v>5078</v>
      </c>
      <c r="G2013" t="str">
        <f>VLOOKUP($B2013, starCH4!$A$4:$I$7713, 6, FALSE)</f>
        <v>YOs2</v>
      </c>
      <c r="H2013">
        <f>VLOOKUP($B2013, starCH4!$A$4:$I$7713, 9, FALSE)</f>
        <v>-2.8439999999999999</v>
      </c>
      <c r="I2013">
        <f t="shared" si="660"/>
        <v>0</v>
      </c>
      <c r="J2013">
        <f t="shared" si="660"/>
        <v>0</v>
      </c>
      <c r="K2013">
        <f t="shared" si="660"/>
        <v>0</v>
      </c>
      <c r="L2013">
        <f t="shared" si="660"/>
        <v>0</v>
      </c>
      <c r="M2013">
        <f t="shared" si="660"/>
        <v>0</v>
      </c>
      <c r="N2013">
        <f t="shared" si="660"/>
        <v>0</v>
      </c>
      <c r="O2013">
        <f t="shared" si="660"/>
        <v>0</v>
      </c>
      <c r="P2013">
        <f t="shared" si="660"/>
        <v>0</v>
      </c>
      <c r="Q2013">
        <f t="shared" si="660"/>
        <v>0</v>
      </c>
      <c r="R2013">
        <f t="shared" si="660"/>
        <v>0</v>
      </c>
      <c r="S2013">
        <f t="shared" si="660"/>
        <v>0</v>
      </c>
      <c r="T2013">
        <f t="shared" si="660"/>
        <v>0</v>
      </c>
      <c r="U2013">
        <f t="shared" si="660"/>
        <v>0</v>
      </c>
      <c r="V2013">
        <f t="shared" si="660"/>
        <v>0</v>
      </c>
      <c r="W2013">
        <f t="shared" si="660"/>
        <v>0</v>
      </c>
      <c r="X2013">
        <f t="shared" si="660"/>
        <v>0</v>
      </c>
      <c r="Y2013">
        <f t="shared" si="658"/>
        <v>0</v>
      </c>
      <c r="Z2013">
        <f t="shared" si="658"/>
        <v>0</v>
      </c>
      <c r="AA2013">
        <f t="shared" si="658"/>
        <v>0</v>
      </c>
      <c r="AB2013">
        <f t="shared" si="658"/>
        <v>0</v>
      </c>
      <c r="AC2013">
        <f t="shared" si="658"/>
        <v>0</v>
      </c>
      <c r="AD2013">
        <f t="shared" si="658"/>
        <v>0</v>
      </c>
      <c r="AE2013">
        <f t="shared" si="658"/>
        <v>0</v>
      </c>
      <c r="AF2013">
        <f t="shared" si="658"/>
        <v>0</v>
      </c>
      <c r="AG2013">
        <f t="shared" si="658"/>
        <v>0</v>
      </c>
      <c r="AH2013">
        <f t="shared" si="658"/>
        <v>0</v>
      </c>
      <c r="AI2013">
        <f t="shared" si="658"/>
        <v>0</v>
      </c>
      <c r="AJ2013">
        <f t="shared" si="658"/>
        <v>0</v>
      </c>
      <c r="AK2013">
        <f t="shared" si="658"/>
        <v>0</v>
      </c>
      <c r="AL2013">
        <f t="shared" si="658"/>
        <v>1</v>
      </c>
      <c r="AM2013">
        <f t="shared" si="656"/>
        <v>0</v>
      </c>
      <c r="AN2013">
        <f t="shared" si="656"/>
        <v>0</v>
      </c>
      <c r="AO2013">
        <f t="shared" si="656"/>
        <v>0</v>
      </c>
      <c r="AP2013">
        <f t="shared" si="656"/>
        <v>0</v>
      </c>
      <c r="AQ2013">
        <f t="shared" si="656"/>
        <v>0</v>
      </c>
      <c r="AR2013">
        <f t="shared" si="656"/>
        <v>0</v>
      </c>
      <c r="AS2013">
        <f t="shared" si="656"/>
        <v>0</v>
      </c>
      <c r="AT2013">
        <f t="shared" si="656"/>
        <v>0</v>
      </c>
      <c r="AU2013">
        <f t="shared" si="656"/>
        <v>0</v>
      </c>
      <c r="AV2013">
        <f t="shared" si="656"/>
        <v>0</v>
      </c>
      <c r="AW2013">
        <f t="shared" si="656"/>
        <v>0</v>
      </c>
      <c r="AX2013">
        <f t="shared" si="656"/>
        <v>0</v>
      </c>
      <c r="AY2013">
        <f t="shared" si="656"/>
        <v>0</v>
      </c>
      <c r="AZ2013">
        <f t="shared" si="656"/>
        <v>0</v>
      </c>
      <c r="BA2013">
        <f t="shared" si="656"/>
        <v>0</v>
      </c>
      <c r="BB2013">
        <f t="shared" si="656"/>
        <v>0</v>
      </c>
      <c r="BC2013">
        <f t="shared" si="659"/>
        <v>0</v>
      </c>
      <c r="BD2013">
        <f t="shared" si="657"/>
        <v>0</v>
      </c>
      <c r="BE2013">
        <f t="shared" si="657"/>
        <v>0</v>
      </c>
      <c r="BF2013">
        <f t="shared" si="657"/>
        <v>0</v>
      </c>
      <c r="BG2013">
        <f t="shared" si="657"/>
        <v>0</v>
      </c>
      <c r="BH2013">
        <f t="shared" si="657"/>
        <v>0</v>
      </c>
      <c r="BI2013">
        <f t="shared" si="657"/>
        <v>1</v>
      </c>
      <c r="BJ2013">
        <f t="shared" si="657"/>
        <v>0</v>
      </c>
      <c r="BK2013">
        <f t="shared" si="657"/>
        <v>0</v>
      </c>
      <c r="BL2013">
        <f t="shared" si="655"/>
        <v>2</v>
      </c>
    </row>
    <row r="2014" spans="1:64" x14ac:dyDescent="0.2">
      <c r="A2014">
        <v>2011</v>
      </c>
      <c r="B2014" s="3" t="s">
        <v>13734</v>
      </c>
      <c r="C2014" t="str">
        <f>VLOOKUP($B2014, starCH4!$A$4:$I$7713, 5, FALSE)</f>
        <v>mp-11541</v>
      </c>
      <c r="D2014" t="s">
        <v>25802</v>
      </c>
      <c r="E2014" t="s">
        <v>6808</v>
      </c>
      <c r="G2014" t="str">
        <f>VLOOKUP($B2014, starCH4!$A$4:$I$7713, 6, FALSE)</f>
        <v>ZrOs</v>
      </c>
      <c r="H2014">
        <f>VLOOKUP($B2014, starCH4!$A$4:$I$7713, 9, FALSE)</f>
        <v>-2.95</v>
      </c>
      <c r="I2014">
        <f t="shared" si="660"/>
        <v>0</v>
      </c>
      <c r="J2014">
        <f t="shared" si="660"/>
        <v>0</v>
      </c>
      <c r="K2014">
        <f t="shared" si="660"/>
        <v>0</v>
      </c>
      <c r="L2014">
        <f t="shared" si="660"/>
        <v>0</v>
      </c>
      <c r="M2014">
        <f t="shared" si="660"/>
        <v>0</v>
      </c>
      <c r="N2014">
        <f t="shared" si="660"/>
        <v>0</v>
      </c>
      <c r="O2014">
        <f t="shared" si="660"/>
        <v>0</v>
      </c>
      <c r="P2014">
        <f t="shared" si="660"/>
        <v>0</v>
      </c>
      <c r="Q2014">
        <f t="shared" si="660"/>
        <v>0</v>
      </c>
      <c r="R2014">
        <f t="shared" si="660"/>
        <v>0</v>
      </c>
      <c r="S2014">
        <f t="shared" si="660"/>
        <v>0</v>
      </c>
      <c r="T2014">
        <f t="shared" si="660"/>
        <v>0</v>
      </c>
      <c r="U2014">
        <f t="shared" si="660"/>
        <v>0</v>
      </c>
      <c r="V2014">
        <f t="shared" si="660"/>
        <v>0</v>
      </c>
      <c r="W2014">
        <f t="shared" si="660"/>
        <v>0</v>
      </c>
      <c r="X2014">
        <f t="shared" si="660"/>
        <v>0</v>
      </c>
      <c r="Y2014">
        <f t="shared" si="658"/>
        <v>0</v>
      </c>
      <c r="Z2014">
        <f t="shared" si="658"/>
        <v>0</v>
      </c>
      <c r="AA2014">
        <f t="shared" si="658"/>
        <v>0</v>
      </c>
      <c r="AB2014">
        <f t="shared" si="658"/>
        <v>0</v>
      </c>
      <c r="AC2014">
        <f t="shared" si="658"/>
        <v>0</v>
      </c>
      <c r="AD2014">
        <f t="shared" si="658"/>
        <v>0</v>
      </c>
      <c r="AE2014">
        <f t="shared" si="658"/>
        <v>0</v>
      </c>
      <c r="AF2014">
        <f t="shared" si="658"/>
        <v>0</v>
      </c>
      <c r="AG2014">
        <f t="shared" si="658"/>
        <v>0</v>
      </c>
      <c r="AH2014">
        <f t="shared" si="658"/>
        <v>0</v>
      </c>
      <c r="AI2014">
        <f t="shared" si="658"/>
        <v>0</v>
      </c>
      <c r="AJ2014">
        <f t="shared" si="658"/>
        <v>0</v>
      </c>
      <c r="AK2014">
        <f t="shared" si="658"/>
        <v>0</v>
      </c>
      <c r="AL2014">
        <f t="shared" si="658"/>
        <v>1</v>
      </c>
      <c r="AM2014">
        <f t="shared" si="656"/>
        <v>0</v>
      </c>
      <c r="AN2014">
        <f t="shared" si="656"/>
        <v>0</v>
      </c>
      <c r="AO2014">
        <f t="shared" si="656"/>
        <v>0</v>
      </c>
      <c r="AP2014">
        <f t="shared" si="656"/>
        <v>0</v>
      </c>
      <c r="AQ2014">
        <f t="shared" si="656"/>
        <v>0</v>
      </c>
      <c r="AR2014">
        <f t="shared" si="656"/>
        <v>0</v>
      </c>
      <c r="AS2014">
        <f t="shared" si="656"/>
        <v>0</v>
      </c>
      <c r="AT2014">
        <f t="shared" si="656"/>
        <v>0</v>
      </c>
      <c r="AU2014">
        <f t="shared" si="656"/>
        <v>0</v>
      </c>
      <c r="AV2014">
        <f t="shared" si="656"/>
        <v>0</v>
      </c>
      <c r="AW2014">
        <f t="shared" si="656"/>
        <v>0</v>
      </c>
      <c r="AX2014">
        <f t="shared" si="656"/>
        <v>0</v>
      </c>
      <c r="AY2014">
        <f t="shared" si="656"/>
        <v>0</v>
      </c>
      <c r="AZ2014">
        <f t="shared" si="656"/>
        <v>0</v>
      </c>
      <c r="BA2014">
        <f t="shared" si="656"/>
        <v>0</v>
      </c>
      <c r="BB2014">
        <f t="shared" si="656"/>
        <v>0</v>
      </c>
      <c r="BC2014">
        <f t="shared" si="659"/>
        <v>0</v>
      </c>
      <c r="BD2014">
        <f t="shared" si="657"/>
        <v>0</v>
      </c>
      <c r="BE2014">
        <f t="shared" si="657"/>
        <v>0</v>
      </c>
      <c r="BF2014">
        <f t="shared" si="657"/>
        <v>0</v>
      </c>
      <c r="BG2014">
        <f t="shared" si="657"/>
        <v>0</v>
      </c>
      <c r="BH2014">
        <f t="shared" si="657"/>
        <v>0</v>
      </c>
      <c r="BI2014">
        <f t="shared" si="657"/>
        <v>0</v>
      </c>
      <c r="BJ2014">
        <f t="shared" si="657"/>
        <v>0</v>
      </c>
      <c r="BK2014">
        <f t="shared" si="657"/>
        <v>1</v>
      </c>
      <c r="BL2014">
        <f t="shared" si="655"/>
        <v>2</v>
      </c>
    </row>
    <row r="2015" spans="1:64" x14ac:dyDescent="0.2">
      <c r="A2015">
        <v>2012</v>
      </c>
      <c r="B2015" s="3" t="s">
        <v>25802</v>
      </c>
      <c r="C2015" t="str">
        <f>VLOOKUP($B2015, starCH4!$A$4:$I$7713, 5, FALSE)</f>
        <v>mp-49</v>
      </c>
      <c r="D2015" t="s">
        <v>25802</v>
      </c>
      <c r="G2015" t="str">
        <f>VLOOKUP($B2015, starCH4!$A$4:$I$7713, 6, FALSE)</f>
        <v>Os</v>
      </c>
      <c r="H2015">
        <f>VLOOKUP($B2015, starCH4!$A$4:$I$7713, 9, FALSE)</f>
        <v>-2.819</v>
      </c>
      <c r="I2015">
        <f t="shared" si="660"/>
        <v>0</v>
      </c>
      <c r="J2015">
        <f t="shared" si="660"/>
        <v>0</v>
      </c>
      <c r="K2015">
        <f t="shared" si="660"/>
        <v>0</v>
      </c>
      <c r="L2015">
        <f t="shared" si="660"/>
        <v>0</v>
      </c>
      <c r="M2015">
        <f t="shared" si="660"/>
        <v>0</v>
      </c>
      <c r="N2015">
        <f t="shared" si="660"/>
        <v>0</v>
      </c>
      <c r="O2015">
        <f t="shared" si="660"/>
        <v>0</v>
      </c>
      <c r="P2015">
        <f t="shared" si="660"/>
        <v>0</v>
      </c>
      <c r="Q2015">
        <f t="shared" si="660"/>
        <v>0</v>
      </c>
      <c r="R2015">
        <f t="shared" si="660"/>
        <v>0</v>
      </c>
      <c r="S2015">
        <f t="shared" si="660"/>
        <v>0</v>
      </c>
      <c r="T2015">
        <f t="shared" si="660"/>
        <v>0</v>
      </c>
      <c r="U2015">
        <f t="shared" si="660"/>
        <v>0</v>
      </c>
      <c r="V2015">
        <f t="shared" si="660"/>
        <v>0</v>
      </c>
      <c r="W2015">
        <f t="shared" si="660"/>
        <v>0</v>
      </c>
      <c r="X2015">
        <f t="shared" si="660"/>
        <v>0</v>
      </c>
      <c r="Y2015">
        <f t="shared" si="658"/>
        <v>0</v>
      </c>
      <c r="Z2015">
        <f t="shared" si="658"/>
        <v>0</v>
      </c>
      <c r="AA2015">
        <f t="shared" si="658"/>
        <v>0</v>
      </c>
      <c r="AB2015">
        <f t="shared" si="658"/>
        <v>0</v>
      </c>
      <c r="AC2015">
        <f t="shared" si="658"/>
        <v>0</v>
      </c>
      <c r="AD2015">
        <f t="shared" si="658"/>
        <v>0</v>
      </c>
      <c r="AE2015">
        <f t="shared" si="658"/>
        <v>0</v>
      </c>
      <c r="AF2015">
        <f t="shared" si="658"/>
        <v>0</v>
      </c>
      <c r="AG2015">
        <f t="shared" si="658"/>
        <v>0</v>
      </c>
      <c r="AH2015">
        <f t="shared" si="658"/>
        <v>0</v>
      </c>
      <c r="AI2015">
        <f t="shared" si="658"/>
        <v>0</v>
      </c>
      <c r="AJ2015">
        <f t="shared" si="658"/>
        <v>0</v>
      </c>
      <c r="AK2015">
        <f t="shared" si="658"/>
        <v>0</v>
      </c>
      <c r="AL2015">
        <f t="shared" si="658"/>
        <v>1</v>
      </c>
      <c r="AM2015">
        <f t="shared" si="656"/>
        <v>0</v>
      </c>
      <c r="AN2015">
        <f t="shared" si="656"/>
        <v>0</v>
      </c>
      <c r="AO2015">
        <f t="shared" si="656"/>
        <v>0</v>
      </c>
      <c r="AP2015">
        <f t="shared" si="656"/>
        <v>0</v>
      </c>
      <c r="AQ2015">
        <f t="shared" si="656"/>
        <v>0</v>
      </c>
      <c r="AR2015">
        <f t="shared" si="656"/>
        <v>0</v>
      </c>
      <c r="AS2015">
        <f t="shared" si="656"/>
        <v>0</v>
      </c>
      <c r="AT2015">
        <f t="shared" si="656"/>
        <v>0</v>
      </c>
      <c r="AU2015">
        <f t="shared" si="656"/>
        <v>0</v>
      </c>
      <c r="AV2015">
        <f t="shared" si="656"/>
        <v>0</v>
      </c>
      <c r="AW2015">
        <f t="shared" si="656"/>
        <v>0</v>
      </c>
      <c r="AX2015">
        <f t="shared" si="656"/>
        <v>0</v>
      </c>
      <c r="AY2015">
        <f t="shared" si="656"/>
        <v>0</v>
      </c>
      <c r="AZ2015">
        <f t="shared" si="656"/>
        <v>0</v>
      </c>
      <c r="BA2015">
        <f t="shared" si="656"/>
        <v>0</v>
      </c>
      <c r="BB2015">
        <f t="shared" si="656"/>
        <v>0</v>
      </c>
      <c r="BC2015">
        <f t="shared" si="659"/>
        <v>0</v>
      </c>
      <c r="BD2015">
        <f t="shared" si="657"/>
        <v>0</v>
      </c>
      <c r="BE2015">
        <f t="shared" si="657"/>
        <v>0</v>
      </c>
      <c r="BF2015">
        <f t="shared" si="657"/>
        <v>0</v>
      </c>
      <c r="BG2015">
        <f t="shared" si="657"/>
        <v>0</v>
      </c>
      <c r="BH2015">
        <f t="shared" si="657"/>
        <v>0</v>
      </c>
      <c r="BI2015">
        <f t="shared" si="657"/>
        <v>0</v>
      </c>
      <c r="BJ2015">
        <f t="shared" si="657"/>
        <v>0</v>
      </c>
      <c r="BK2015">
        <f t="shared" si="657"/>
        <v>0</v>
      </c>
      <c r="BL2015">
        <f t="shared" si="655"/>
        <v>1</v>
      </c>
    </row>
    <row r="2016" spans="1:64" x14ac:dyDescent="0.2">
      <c r="A2016">
        <v>2013</v>
      </c>
      <c r="B2016" s="3" t="s">
        <v>30556</v>
      </c>
      <c r="C2016" t="str">
        <f>VLOOKUP($B2016, starCH4!$A$4:$I$7713, 5, FALSE)</f>
        <v>mp-20199</v>
      </c>
      <c r="D2016" t="s">
        <v>31374</v>
      </c>
      <c r="E2016" t="s">
        <v>2610</v>
      </c>
      <c r="F2016" t="s">
        <v>31375</v>
      </c>
      <c r="G2016" t="str">
        <f>VLOOKUP($B2016, starCH4!$A$4:$I$7713, 6, FALSE)</f>
        <v>PPbS3</v>
      </c>
      <c r="H2016">
        <f>VLOOKUP($B2016, starCH4!$A$4:$I$7713, 9, FALSE)</f>
        <v>-2.7250000000000001</v>
      </c>
      <c r="I2016">
        <f t="shared" si="660"/>
        <v>0</v>
      </c>
      <c r="J2016">
        <f t="shared" si="660"/>
        <v>0</v>
      </c>
      <c r="K2016">
        <f t="shared" si="660"/>
        <v>0</v>
      </c>
      <c r="L2016">
        <f t="shared" si="660"/>
        <v>0</v>
      </c>
      <c r="M2016">
        <f t="shared" si="660"/>
        <v>0</v>
      </c>
      <c r="N2016">
        <f t="shared" si="660"/>
        <v>0</v>
      </c>
      <c r="O2016">
        <f t="shared" si="660"/>
        <v>0</v>
      </c>
      <c r="P2016">
        <f t="shared" si="660"/>
        <v>0</v>
      </c>
      <c r="Q2016">
        <f t="shared" si="660"/>
        <v>0</v>
      </c>
      <c r="R2016">
        <f t="shared" si="660"/>
        <v>0</v>
      </c>
      <c r="S2016">
        <f t="shared" si="660"/>
        <v>0</v>
      </c>
      <c r="T2016">
        <f t="shared" si="660"/>
        <v>0</v>
      </c>
      <c r="U2016">
        <f t="shared" si="660"/>
        <v>0</v>
      </c>
      <c r="V2016">
        <f t="shared" si="660"/>
        <v>0</v>
      </c>
      <c r="W2016">
        <f t="shared" si="660"/>
        <v>0</v>
      </c>
      <c r="X2016">
        <f t="shared" si="660"/>
        <v>0</v>
      </c>
      <c r="Y2016">
        <f t="shared" si="658"/>
        <v>0</v>
      </c>
      <c r="Z2016">
        <f t="shared" si="658"/>
        <v>0</v>
      </c>
      <c r="AA2016">
        <f t="shared" si="658"/>
        <v>0</v>
      </c>
      <c r="AB2016">
        <f t="shared" si="658"/>
        <v>0</v>
      </c>
      <c r="AC2016">
        <f t="shared" si="658"/>
        <v>0</v>
      </c>
      <c r="AD2016">
        <f t="shared" si="658"/>
        <v>0</v>
      </c>
      <c r="AE2016">
        <f t="shared" si="658"/>
        <v>0</v>
      </c>
      <c r="AF2016">
        <f t="shared" si="658"/>
        <v>0</v>
      </c>
      <c r="AG2016">
        <f t="shared" si="658"/>
        <v>0</v>
      </c>
      <c r="AH2016">
        <f t="shared" si="658"/>
        <v>0</v>
      </c>
      <c r="AI2016">
        <f t="shared" si="658"/>
        <v>0</v>
      </c>
      <c r="AJ2016">
        <f t="shared" si="658"/>
        <v>0</v>
      </c>
      <c r="AK2016">
        <f t="shared" si="658"/>
        <v>0</v>
      </c>
      <c r="AL2016">
        <f t="shared" si="658"/>
        <v>0</v>
      </c>
      <c r="AM2016">
        <f t="shared" si="656"/>
        <v>1</v>
      </c>
      <c r="AN2016">
        <f t="shared" si="656"/>
        <v>1</v>
      </c>
      <c r="AO2016">
        <f t="shared" si="656"/>
        <v>0</v>
      </c>
      <c r="AP2016">
        <f t="shared" si="656"/>
        <v>0</v>
      </c>
      <c r="AQ2016">
        <f t="shared" si="656"/>
        <v>0</v>
      </c>
      <c r="AR2016">
        <f t="shared" si="656"/>
        <v>0</v>
      </c>
      <c r="AS2016">
        <f t="shared" si="656"/>
        <v>0</v>
      </c>
      <c r="AT2016">
        <f t="shared" si="656"/>
        <v>0</v>
      </c>
      <c r="AU2016">
        <f t="shared" si="656"/>
        <v>1</v>
      </c>
      <c r="AV2016">
        <f t="shared" si="656"/>
        <v>0</v>
      </c>
      <c r="AW2016">
        <f t="shared" si="656"/>
        <v>0</v>
      </c>
      <c r="AX2016">
        <f t="shared" si="656"/>
        <v>0</v>
      </c>
      <c r="AY2016">
        <f t="shared" si="656"/>
        <v>0</v>
      </c>
      <c r="AZ2016">
        <f t="shared" si="656"/>
        <v>0</v>
      </c>
      <c r="BA2016">
        <f t="shared" si="656"/>
        <v>0</v>
      </c>
      <c r="BB2016">
        <f t="shared" si="656"/>
        <v>0</v>
      </c>
      <c r="BC2016">
        <f t="shared" si="659"/>
        <v>0</v>
      </c>
      <c r="BD2016">
        <f t="shared" si="657"/>
        <v>0</v>
      </c>
      <c r="BE2016">
        <f t="shared" si="657"/>
        <v>0</v>
      </c>
      <c r="BF2016">
        <f t="shared" si="657"/>
        <v>0</v>
      </c>
      <c r="BG2016">
        <f t="shared" si="657"/>
        <v>0</v>
      </c>
      <c r="BH2016">
        <f t="shared" si="657"/>
        <v>0</v>
      </c>
      <c r="BI2016">
        <f t="shared" si="657"/>
        <v>0</v>
      </c>
      <c r="BJ2016">
        <f t="shared" si="657"/>
        <v>0</v>
      </c>
      <c r="BK2016">
        <f t="shared" si="657"/>
        <v>0</v>
      </c>
      <c r="BL2016">
        <f t="shared" si="655"/>
        <v>3</v>
      </c>
    </row>
    <row r="2017" spans="1:64" x14ac:dyDescent="0.2">
      <c r="A2017">
        <v>2014</v>
      </c>
      <c r="B2017" s="3" t="s">
        <v>30557</v>
      </c>
      <c r="C2017" t="str">
        <f>VLOOKUP($B2017, starCH4!$A$4:$I$7713, 5, FALSE)</f>
        <v>mp-20316</v>
      </c>
      <c r="D2017" t="s">
        <v>31374</v>
      </c>
      <c r="E2017" t="s">
        <v>2610</v>
      </c>
      <c r="F2017" t="s">
        <v>31376</v>
      </c>
      <c r="G2017" t="str">
        <f>VLOOKUP($B2017, starCH4!$A$4:$I$7713, 6, FALSE)</f>
        <v>PPbSe3</v>
      </c>
      <c r="H2017">
        <f>VLOOKUP($B2017, starCH4!$A$4:$I$7713, 9, FALSE)</f>
        <v>-3.2029999999999998</v>
      </c>
      <c r="I2017">
        <f t="shared" si="660"/>
        <v>0</v>
      </c>
      <c r="J2017">
        <f t="shared" si="660"/>
        <v>0</v>
      </c>
      <c r="K2017">
        <f t="shared" si="660"/>
        <v>0</v>
      </c>
      <c r="L2017">
        <f t="shared" si="660"/>
        <v>0</v>
      </c>
      <c r="M2017">
        <f t="shared" si="660"/>
        <v>0</v>
      </c>
      <c r="N2017">
        <f t="shared" si="660"/>
        <v>0</v>
      </c>
      <c r="O2017">
        <f t="shared" si="660"/>
        <v>0</v>
      </c>
      <c r="P2017">
        <f t="shared" si="660"/>
        <v>0</v>
      </c>
      <c r="Q2017">
        <f t="shared" si="660"/>
        <v>0</v>
      </c>
      <c r="R2017">
        <f t="shared" si="660"/>
        <v>0</v>
      </c>
      <c r="S2017">
        <f t="shared" si="660"/>
        <v>0</v>
      </c>
      <c r="T2017">
        <f t="shared" si="660"/>
        <v>0</v>
      </c>
      <c r="U2017">
        <f t="shared" si="660"/>
        <v>0</v>
      </c>
      <c r="V2017">
        <f t="shared" si="660"/>
        <v>0</v>
      </c>
      <c r="W2017">
        <f t="shared" si="660"/>
        <v>0</v>
      </c>
      <c r="X2017">
        <f t="shared" si="660"/>
        <v>0</v>
      </c>
      <c r="Y2017">
        <f t="shared" si="658"/>
        <v>0</v>
      </c>
      <c r="Z2017">
        <f t="shared" si="658"/>
        <v>0</v>
      </c>
      <c r="AA2017">
        <f t="shared" si="658"/>
        <v>0</v>
      </c>
      <c r="AB2017">
        <f t="shared" si="658"/>
        <v>0</v>
      </c>
      <c r="AC2017">
        <f t="shared" si="658"/>
        <v>0</v>
      </c>
      <c r="AD2017">
        <f t="shared" si="658"/>
        <v>0</v>
      </c>
      <c r="AE2017">
        <f t="shared" si="658"/>
        <v>0</v>
      </c>
      <c r="AF2017">
        <f t="shared" si="658"/>
        <v>0</v>
      </c>
      <c r="AG2017">
        <f t="shared" si="658"/>
        <v>0</v>
      </c>
      <c r="AH2017">
        <f t="shared" si="658"/>
        <v>0</v>
      </c>
      <c r="AI2017">
        <f t="shared" si="658"/>
        <v>0</v>
      </c>
      <c r="AJ2017">
        <f t="shared" si="658"/>
        <v>0</v>
      </c>
      <c r="AK2017">
        <f t="shared" si="658"/>
        <v>0</v>
      </c>
      <c r="AL2017">
        <f t="shared" si="658"/>
        <v>0</v>
      </c>
      <c r="AM2017">
        <f t="shared" si="656"/>
        <v>1</v>
      </c>
      <c r="AN2017">
        <f t="shared" si="656"/>
        <v>1</v>
      </c>
      <c r="AO2017">
        <f t="shared" si="656"/>
        <v>0</v>
      </c>
      <c r="AP2017">
        <f t="shared" si="656"/>
        <v>0</v>
      </c>
      <c r="AQ2017">
        <f t="shared" si="656"/>
        <v>0</v>
      </c>
      <c r="AR2017">
        <f t="shared" si="656"/>
        <v>0</v>
      </c>
      <c r="AS2017">
        <f t="shared" si="656"/>
        <v>0</v>
      </c>
      <c r="AT2017">
        <f t="shared" si="656"/>
        <v>0</v>
      </c>
      <c r="AU2017">
        <f t="shared" si="656"/>
        <v>0</v>
      </c>
      <c r="AV2017">
        <f t="shared" si="656"/>
        <v>0</v>
      </c>
      <c r="AW2017">
        <f t="shared" si="656"/>
        <v>0</v>
      </c>
      <c r="AX2017">
        <f t="shared" si="656"/>
        <v>1</v>
      </c>
      <c r="AY2017">
        <f t="shared" si="656"/>
        <v>0</v>
      </c>
      <c r="AZ2017">
        <f t="shared" si="656"/>
        <v>0</v>
      </c>
      <c r="BA2017">
        <f t="shared" si="656"/>
        <v>0</v>
      </c>
      <c r="BB2017">
        <f t="shared" si="656"/>
        <v>0</v>
      </c>
      <c r="BC2017">
        <f t="shared" si="659"/>
        <v>0</v>
      </c>
      <c r="BD2017">
        <f t="shared" si="657"/>
        <v>0</v>
      </c>
      <c r="BE2017">
        <f t="shared" si="657"/>
        <v>0</v>
      </c>
      <c r="BF2017">
        <f t="shared" si="657"/>
        <v>0</v>
      </c>
      <c r="BG2017">
        <f t="shared" si="657"/>
        <v>0</v>
      </c>
      <c r="BH2017">
        <f t="shared" si="657"/>
        <v>0</v>
      </c>
      <c r="BI2017">
        <f t="shared" si="657"/>
        <v>0</v>
      </c>
      <c r="BJ2017">
        <f t="shared" si="657"/>
        <v>0</v>
      </c>
      <c r="BK2017">
        <f t="shared" si="657"/>
        <v>0</v>
      </c>
      <c r="BL2017">
        <f t="shared" si="655"/>
        <v>3</v>
      </c>
    </row>
    <row r="2018" spans="1:64" x14ac:dyDescent="0.2">
      <c r="A2018">
        <v>2015</v>
      </c>
      <c r="B2018" s="3" t="s">
        <v>30555</v>
      </c>
      <c r="C2018" t="str">
        <f>VLOOKUP($B2018, starCH4!$A$4:$I$7713, 5, FALSE)</f>
        <v>mp-1201560</v>
      </c>
      <c r="D2018" t="s">
        <v>31374</v>
      </c>
      <c r="E2018" t="s">
        <v>2610</v>
      </c>
      <c r="G2018" t="str">
        <f>VLOOKUP($B2018, starCH4!$A$4:$I$7713, 6, FALSE)</f>
        <v>P7Pb</v>
      </c>
      <c r="H2018">
        <f>VLOOKUP($B2018, starCH4!$A$4:$I$7713, 9, FALSE)</f>
        <v>-2.8210000000000002</v>
      </c>
      <c r="I2018">
        <f t="shared" si="660"/>
        <v>0</v>
      </c>
      <c r="J2018">
        <f t="shared" si="660"/>
        <v>0</v>
      </c>
      <c r="K2018">
        <f t="shared" si="660"/>
        <v>0</v>
      </c>
      <c r="L2018">
        <f t="shared" si="660"/>
        <v>0</v>
      </c>
      <c r="M2018">
        <f t="shared" si="660"/>
        <v>0</v>
      </c>
      <c r="N2018">
        <f t="shared" si="660"/>
        <v>0</v>
      </c>
      <c r="O2018">
        <f t="shared" si="660"/>
        <v>0</v>
      </c>
      <c r="P2018">
        <f t="shared" si="660"/>
        <v>0</v>
      </c>
      <c r="Q2018">
        <f t="shared" si="660"/>
        <v>0</v>
      </c>
      <c r="R2018">
        <f t="shared" si="660"/>
        <v>0</v>
      </c>
      <c r="S2018">
        <f t="shared" si="660"/>
        <v>0</v>
      </c>
      <c r="T2018">
        <f t="shared" si="660"/>
        <v>0</v>
      </c>
      <c r="U2018">
        <f t="shared" si="660"/>
        <v>0</v>
      </c>
      <c r="V2018">
        <f t="shared" si="660"/>
        <v>0</v>
      </c>
      <c r="W2018">
        <f t="shared" si="660"/>
        <v>0</v>
      </c>
      <c r="X2018">
        <f t="shared" si="660"/>
        <v>0</v>
      </c>
      <c r="Y2018">
        <f t="shared" si="658"/>
        <v>0</v>
      </c>
      <c r="Z2018">
        <f t="shared" si="658"/>
        <v>0</v>
      </c>
      <c r="AA2018">
        <f t="shared" si="658"/>
        <v>0</v>
      </c>
      <c r="AB2018">
        <f t="shared" si="658"/>
        <v>0</v>
      </c>
      <c r="AC2018">
        <f t="shared" si="658"/>
        <v>0</v>
      </c>
      <c r="AD2018">
        <f t="shared" si="658"/>
        <v>0</v>
      </c>
      <c r="AE2018">
        <f t="shared" si="658"/>
        <v>0</v>
      </c>
      <c r="AF2018">
        <f t="shared" si="658"/>
        <v>0</v>
      </c>
      <c r="AG2018">
        <f t="shared" si="658"/>
        <v>0</v>
      </c>
      <c r="AH2018">
        <f t="shared" si="658"/>
        <v>0</v>
      </c>
      <c r="AI2018">
        <f t="shared" si="658"/>
        <v>0</v>
      </c>
      <c r="AJ2018">
        <f t="shared" si="658"/>
        <v>0</v>
      </c>
      <c r="AK2018">
        <f t="shared" si="658"/>
        <v>0</v>
      </c>
      <c r="AL2018">
        <f t="shared" si="658"/>
        <v>0</v>
      </c>
      <c r="AM2018">
        <f t="shared" si="656"/>
        <v>1</v>
      </c>
      <c r="AN2018">
        <f t="shared" si="656"/>
        <v>1</v>
      </c>
      <c r="AO2018">
        <f t="shared" si="656"/>
        <v>0</v>
      </c>
      <c r="AP2018">
        <f t="shared" si="656"/>
        <v>0</v>
      </c>
      <c r="AQ2018">
        <f t="shared" si="656"/>
        <v>0</v>
      </c>
      <c r="AR2018">
        <f t="shared" si="656"/>
        <v>0</v>
      </c>
      <c r="AS2018">
        <f t="shared" si="656"/>
        <v>0</v>
      </c>
      <c r="AT2018">
        <f t="shared" si="656"/>
        <v>0</v>
      </c>
      <c r="AU2018">
        <f t="shared" si="656"/>
        <v>0</v>
      </c>
      <c r="AV2018">
        <f t="shared" si="656"/>
        <v>0</v>
      </c>
      <c r="AW2018">
        <f t="shared" si="656"/>
        <v>0</v>
      </c>
      <c r="AX2018">
        <f t="shared" si="656"/>
        <v>0</v>
      </c>
      <c r="AY2018">
        <f t="shared" si="656"/>
        <v>0</v>
      </c>
      <c r="AZ2018">
        <f t="shared" si="656"/>
        <v>0</v>
      </c>
      <c r="BA2018">
        <f t="shared" si="656"/>
        <v>0</v>
      </c>
      <c r="BB2018">
        <f t="shared" si="656"/>
        <v>0</v>
      </c>
      <c r="BC2018">
        <f t="shared" si="659"/>
        <v>0</v>
      </c>
      <c r="BD2018">
        <f t="shared" si="657"/>
        <v>0</v>
      </c>
      <c r="BE2018">
        <f t="shared" si="657"/>
        <v>0</v>
      </c>
      <c r="BF2018">
        <f t="shared" si="657"/>
        <v>0</v>
      </c>
      <c r="BG2018">
        <f t="shared" si="657"/>
        <v>0</v>
      </c>
      <c r="BH2018">
        <f t="shared" si="657"/>
        <v>0</v>
      </c>
      <c r="BI2018">
        <f t="shared" si="657"/>
        <v>0</v>
      </c>
      <c r="BJ2018">
        <f t="shared" si="657"/>
        <v>0</v>
      </c>
      <c r="BK2018">
        <f t="shared" si="657"/>
        <v>0</v>
      </c>
      <c r="BL2018">
        <f t="shared" si="655"/>
        <v>2</v>
      </c>
    </row>
    <row r="2019" spans="1:64" x14ac:dyDescent="0.2">
      <c r="A2019">
        <v>2016</v>
      </c>
      <c r="B2019" s="3" t="s">
        <v>13813</v>
      </c>
      <c r="C2019" t="str">
        <f>VLOOKUP($B2019, starCH4!$A$4:$I$7713, 5, FALSE)</f>
        <v>mp-3006</v>
      </c>
      <c r="D2019" t="s">
        <v>31374</v>
      </c>
      <c r="E2019" t="s">
        <v>17046</v>
      </c>
      <c r="F2019" t="s">
        <v>31375</v>
      </c>
      <c r="G2019" t="str">
        <f>VLOOKUP($B2019, starCH4!$A$4:$I$7713, 6, FALSE)</f>
        <v>P2Pd3S8</v>
      </c>
      <c r="H2019">
        <f>VLOOKUP($B2019, starCH4!$A$4:$I$7713, 9, FALSE)</f>
        <v>-2.6110000000000002</v>
      </c>
      <c r="I2019">
        <f t="shared" si="660"/>
        <v>0</v>
      </c>
      <c r="J2019">
        <f t="shared" si="660"/>
        <v>0</v>
      </c>
      <c r="K2019">
        <f t="shared" si="660"/>
        <v>0</v>
      </c>
      <c r="L2019">
        <f t="shared" si="660"/>
        <v>0</v>
      </c>
      <c r="M2019">
        <f t="shared" si="660"/>
        <v>0</v>
      </c>
      <c r="N2019">
        <f t="shared" si="660"/>
        <v>0</v>
      </c>
      <c r="O2019">
        <f t="shared" si="660"/>
        <v>0</v>
      </c>
      <c r="P2019">
        <f t="shared" si="660"/>
        <v>0</v>
      </c>
      <c r="Q2019">
        <f t="shared" si="660"/>
        <v>0</v>
      </c>
      <c r="R2019">
        <f t="shared" si="660"/>
        <v>0</v>
      </c>
      <c r="S2019">
        <f t="shared" si="660"/>
        <v>0</v>
      </c>
      <c r="T2019">
        <f t="shared" si="660"/>
        <v>0</v>
      </c>
      <c r="U2019">
        <f t="shared" si="660"/>
        <v>0</v>
      </c>
      <c r="V2019">
        <f t="shared" si="660"/>
        <v>0</v>
      </c>
      <c r="W2019">
        <f t="shared" si="660"/>
        <v>0</v>
      </c>
      <c r="X2019">
        <f t="shared" si="660"/>
        <v>0</v>
      </c>
      <c r="Y2019">
        <f t="shared" si="658"/>
        <v>0</v>
      </c>
      <c r="Z2019">
        <f t="shared" si="658"/>
        <v>0</v>
      </c>
      <c r="AA2019">
        <f t="shared" si="658"/>
        <v>0</v>
      </c>
      <c r="AB2019">
        <f t="shared" si="658"/>
        <v>0</v>
      </c>
      <c r="AC2019">
        <f t="shared" si="658"/>
        <v>0</v>
      </c>
      <c r="AD2019">
        <f t="shared" si="658"/>
        <v>0</v>
      </c>
      <c r="AE2019">
        <f t="shared" si="658"/>
        <v>0</v>
      </c>
      <c r="AF2019">
        <f t="shared" si="658"/>
        <v>0</v>
      </c>
      <c r="AG2019">
        <f t="shared" si="658"/>
        <v>0</v>
      </c>
      <c r="AH2019">
        <f t="shared" si="658"/>
        <v>0</v>
      </c>
      <c r="AI2019">
        <f t="shared" si="658"/>
        <v>0</v>
      </c>
      <c r="AJ2019">
        <f t="shared" si="658"/>
        <v>0</v>
      </c>
      <c r="AK2019">
        <f t="shared" si="658"/>
        <v>0</v>
      </c>
      <c r="AL2019">
        <f t="shared" si="658"/>
        <v>0</v>
      </c>
      <c r="AM2019">
        <f t="shared" si="658"/>
        <v>1</v>
      </c>
      <c r="AN2019">
        <f t="shared" si="658"/>
        <v>0</v>
      </c>
      <c r="AO2019">
        <f t="shared" ref="AO2019:BD2034" si="661">IF(OR(AO$3 = $D2019, AO$3=$E2019, AO$3 = $F2019), 1, 0)</f>
        <v>1</v>
      </c>
      <c r="AP2019">
        <f t="shared" si="661"/>
        <v>0</v>
      </c>
      <c r="AQ2019">
        <f t="shared" si="661"/>
        <v>0</v>
      </c>
      <c r="AR2019">
        <f t="shared" si="661"/>
        <v>0</v>
      </c>
      <c r="AS2019">
        <f t="shared" si="661"/>
        <v>0</v>
      </c>
      <c r="AT2019">
        <f t="shared" si="661"/>
        <v>0</v>
      </c>
      <c r="AU2019">
        <f t="shared" si="661"/>
        <v>1</v>
      </c>
      <c r="AV2019">
        <f t="shared" si="661"/>
        <v>0</v>
      </c>
      <c r="AW2019">
        <f t="shared" si="661"/>
        <v>0</v>
      </c>
      <c r="AX2019">
        <f t="shared" si="661"/>
        <v>0</v>
      </c>
      <c r="AY2019">
        <f t="shared" si="661"/>
        <v>0</v>
      </c>
      <c r="AZ2019">
        <f t="shared" si="661"/>
        <v>0</v>
      </c>
      <c r="BA2019">
        <f t="shared" si="661"/>
        <v>0</v>
      </c>
      <c r="BB2019">
        <f t="shared" si="661"/>
        <v>0</v>
      </c>
      <c r="BC2019">
        <f t="shared" si="659"/>
        <v>0</v>
      </c>
      <c r="BD2019">
        <f t="shared" si="659"/>
        <v>0</v>
      </c>
      <c r="BE2019">
        <f t="shared" si="659"/>
        <v>0</v>
      </c>
      <c r="BF2019">
        <f t="shared" si="659"/>
        <v>0</v>
      </c>
      <c r="BG2019">
        <f t="shared" si="659"/>
        <v>0</v>
      </c>
      <c r="BH2019">
        <f t="shared" si="659"/>
        <v>0</v>
      </c>
      <c r="BI2019">
        <f t="shared" si="659"/>
        <v>0</v>
      </c>
      <c r="BJ2019">
        <f t="shared" si="659"/>
        <v>0</v>
      </c>
      <c r="BK2019">
        <f t="shared" si="659"/>
        <v>0</v>
      </c>
      <c r="BL2019">
        <f t="shared" si="655"/>
        <v>3</v>
      </c>
    </row>
    <row r="2020" spans="1:64" x14ac:dyDescent="0.2">
      <c r="A2020">
        <v>2017</v>
      </c>
      <c r="B2020" s="3" t="s">
        <v>30797</v>
      </c>
      <c r="C2020" t="str">
        <f>VLOOKUP($B2020, starCH4!$A$4:$I$7713, 5, FALSE)</f>
        <v>mp-3385</v>
      </c>
      <c r="D2020" t="s">
        <v>31374</v>
      </c>
      <c r="E2020" t="s">
        <v>17046</v>
      </c>
      <c r="F2020" t="s">
        <v>123</v>
      </c>
      <c r="G2020" t="str">
        <f>VLOOKUP($B2020, starCH4!$A$4:$I$7713, 6, FALSE)</f>
        <v>Sr(PPd)2</v>
      </c>
      <c r="H2020">
        <f>VLOOKUP($B2020, starCH4!$A$4:$I$7713, 9, FALSE)</f>
        <v>-2.8050000000000002</v>
      </c>
      <c r="I2020">
        <f t="shared" si="660"/>
        <v>0</v>
      </c>
      <c r="J2020">
        <f t="shared" si="660"/>
        <v>0</v>
      </c>
      <c r="K2020">
        <f t="shared" si="660"/>
        <v>0</v>
      </c>
      <c r="L2020">
        <f t="shared" si="660"/>
        <v>0</v>
      </c>
      <c r="M2020">
        <f t="shared" si="660"/>
        <v>0</v>
      </c>
      <c r="N2020">
        <f t="shared" si="660"/>
        <v>0</v>
      </c>
      <c r="O2020">
        <f t="shared" si="660"/>
        <v>0</v>
      </c>
      <c r="P2020">
        <f t="shared" si="660"/>
        <v>0</v>
      </c>
      <c r="Q2020">
        <f t="shared" si="660"/>
        <v>0</v>
      </c>
      <c r="R2020">
        <f t="shared" si="660"/>
        <v>0</v>
      </c>
      <c r="S2020">
        <f t="shared" si="660"/>
        <v>0</v>
      </c>
      <c r="T2020">
        <f t="shared" si="660"/>
        <v>0</v>
      </c>
      <c r="U2020">
        <f t="shared" si="660"/>
        <v>0</v>
      </c>
      <c r="V2020">
        <f t="shared" si="660"/>
        <v>0</v>
      </c>
      <c r="W2020">
        <f t="shared" si="660"/>
        <v>0</v>
      </c>
      <c r="X2020">
        <f t="shared" ref="X2020:AM2035" si="662">IF(OR(X$3 = $D2020, X$3=$E2020, X$3 = $F2020), 1, 0)</f>
        <v>0</v>
      </c>
      <c r="Y2020">
        <f t="shared" si="662"/>
        <v>0</v>
      </c>
      <c r="Z2020">
        <f t="shared" si="662"/>
        <v>0</v>
      </c>
      <c r="AA2020">
        <f t="shared" si="662"/>
        <v>0</v>
      </c>
      <c r="AB2020">
        <f t="shared" si="662"/>
        <v>0</v>
      </c>
      <c r="AC2020">
        <f t="shared" si="662"/>
        <v>0</v>
      </c>
      <c r="AD2020">
        <f t="shared" si="662"/>
        <v>0</v>
      </c>
      <c r="AE2020">
        <f t="shared" si="662"/>
        <v>0</v>
      </c>
      <c r="AF2020">
        <f t="shared" si="662"/>
        <v>0</v>
      </c>
      <c r="AG2020">
        <f t="shared" si="662"/>
        <v>0</v>
      </c>
      <c r="AH2020">
        <f t="shared" si="662"/>
        <v>0</v>
      </c>
      <c r="AI2020">
        <f t="shared" si="662"/>
        <v>0</v>
      </c>
      <c r="AJ2020">
        <f t="shared" si="662"/>
        <v>0</v>
      </c>
      <c r="AK2020">
        <f t="shared" si="662"/>
        <v>0</v>
      </c>
      <c r="AL2020">
        <f t="shared" si="662"/>
        <v>0</v>
      </c>
      <c r="AM2020">
        <f t="shared" si="662"/>
        <v>1</v>
      </c>
      <c r="AN2020">
        <f t="shared" ref="AN2020:BC2035" si="663">IF(OR(AN$3 = $D2020, AN$3=$E2020, AN$3 = $F2020), 1, 0)</f>
        <v>0</v>
      </c>
      <c r="AO2020">
        <f t="shared" si="661"/>
        <v>1</v>
      </c>
      <c r="AP2020">
        <f t="shared" si="661"/>
        <v>0</v>
      </c>
      <c r="AQ2020">
        <f t="shared" si="661"/>
        <v>0</v>
      </c>
      <c r="AR2020">
        <f t="shared" si="661"/>
        <v>0</v>
      </c>
      <c r="AS2020">
        <f t="shared" si="661"/>
        <v>0</v>
      </c>
      <c r="AT2020">
        <f t="shared" si="661"/>
        <v>0</v>
      </c>
      <c r="AU2020">
        <f t="shared" si="661"/>
        <v>0</v>
      </c>
      <c r="AV2020">
        <f t="shared" si="661"/>
        <v>0</v>
      </c>
      <c r="AW2020">
        <f t="shared" si="661"/>
        <v>0</v>
      </c>
      <c r="AX2020">
        <f t="shared" si="661"/>
        <v>0</v>
      </c>
      <c r="AY2020">
        <f t="shared" si="661"/>
        <v>0</v>
      </c>
      <c r="AZ2020">
        <f t="shared" si="661"/>
        <v>0</v>
      </c>
      <c r="BA2020">
        <f t="shared" si="661"/>
        <v>1</v>
      </c>
      <c r="BB2020">
        <f t="shared" si="661"/>
        <v>0</v>
      </c>
      <c r="BC2020">
        <f t="shared" si="661"/>
        <v>0</v>
      </c>
      <c r="BD2020">
        <f t="shared" si="661"/>
        <v>0</v>
      </c>
      <c r="BE2020">
        <f t="shared" ref="BE2020:BK2035" si="664">IF(OR(BE$3 = $D2020, BE$3=$E2020, BE$3 = $F2020), 1, 0)</f>
        <v>0</v>
      </c>
      <c r="BF2020">
        <f t="shared" si="664"/>
        <v>0</v>
      </c>
      <c r="BG2020">
        <f t="shared" si="664"/>
        <v>0</v>
      </c>
      <c r="BH2020">
        <f t="shared" si="664"/>
        <v>0</v>
      </c>
      <c r="BI2020">
        <f t="shared" si="664"/>
        <v>0</v>
      </c>
      <c r="BJ2020">
        <f t="shared" si="664"/>
        <v>0</v>
      </c>
      <c r="BK2020">
        <f t="shared" si="664"/>
        <v>0</v>
      </c>
      <c r="BL2020">
        <f t="shared" si="655"/>
        <v>3</v>
      </c>
    </row>
    <row r="2021" spans="1:64" x14ac:dyDescent="0.2">
      <c r="A2021">
        <v>2018</v>
      </c>
      <c r="B2021" s="3" t="s">
        <v>31103</v>
      </c>
      <c r="C2021" t="str">
        <f>VLOOKUP($B2021, starCH4!$A$4:$I$7713, 5, FALSE)</f>
        <v>mp-1025348</v>
      </c>
      <c r="D2021" t="s">
        <v>31374</v>
      </c>
      <c r="E2021" t="s">
        <v>17046</v>
      </c>
      <c r="F2021" t="s">
        <v>554</v>
      </c>
      <c r="G2021" t="str">
        <f>VLOOKUP($B2021, starCH4!$A$4:$I$7713, 6, FALSE)</f>
        <v>TlPPd5</v>
      </c>
      <c r="H2021">
        <f>VLOOKUP($B2021, starCH4!$A$4:$I$7713, 9, FALSE)</f>
        <v>-2.8119999999999998</v>
      </c>
      <c r="I2021">
        <f t="shared" ref="I2021:X2036" si="665">IF(OR(I$3 = $D2021, I$3=$E2021, I$3 = $F2021), 1, 0)</f>
        <v>0</v>
      </c>
      <c r="J2021">
        <f t="shared" si="665"/>
        <v>0</v>
      </c>
      <c r="K2021">
        <f t="shared" si="665"/>
        <v>0</v>
      </c>
      <c r="L2021">
        <f t="shared" si="665"/>
        <v>0</v>
      </c>
      <c r="M2021">
        <f t="shared" si="665"/>
        <v>0</v>
      </c>
      <c r="N2021">
        <f t="shared" si="665"/>
        <v>0</v>
      </c>
      <c r="O2021">
        <f t="shared" si="665"/>
        <v>0</v>
      </c>
      <c r="P2021">
        <f t="shared" si="665"/>
        <v>0</v>
      </c>
      <c r="Q2021">
        <f t="shared" si="665"/>
        <v>0</v>
      </c>
      <c r="R2021">
        <f t="shared" si="665"/>
        <v>0</v>
      </c>
      <c r="S2021">
        <f t="shared" si="665"/>
        <v>0</v>
      </c>
      <c r="T2021">
        <f t="shared" si="665"/>
        <v>0</v>
      </c>
      <c r="U2021">
        <f t="shared" si="665"/>
        <v>0</v>
      </c>
      <c r="V2021">
        <f t="shared" si="665"/>
        <v>0</v>
      </c>
      <c r="W2021">
        <f t="shared" si="665"/>
        <v>0</v>
      </c>
      <c r="X2021">
        <f t="shared" si="662"/>
        <v>0</v>
      </c>
      <c r="Y2021">
        <f t="shared" si="662"/>
        <v>0</v>
      </c>
      <c r="Z2021">
        <f t="shared" si="662"/>
        <v>0</v>
      </c>
      <c r="AA2021">
        <f t="shared" si="662"/>
        <v>0</v>
      </c>
      <c r="AB2021">
        <f t="shared" si="662"/>
        <v>0</v>
      </c>
      <c r="AC2021">
        <f t="shared" si="662"/>
        <v>0</v>
      </c>
      <c r="AD2021">
        <f t="shared" si="662"/>
        <v>0</v>
      </c>
      <c r="AE2021">
        <f t="shared" si="662"/>
        <v>0</v>
      </c>
      <c r="AF2021">
        <f t="shared" si="662"/>
        <v>0</v>
      </c>
      <c r="AG2021">
        <f t="shared" si="662"/>
        <v>0</v>
      </c>
      <c r="AH2021">
        <f t="shared" si="662"/>
        <v>0</v>
      </c>
      <c r="AI2021">
        <f t="shared" si="662"/>
        <v>0</v>
      </c>
      <c r="AJ2021">
        <f t="shared" si="662"/>
        <v>0</v>
      </c>
      <c r="AK2021">
        <f t="shared" si="662"/>
        <v>0</v>
      </c>
      <c r="AL2021">
        <f t="shared" si="662"/>
        <v>0</v>
      </c>
      <c r="AM2021">
        <f t="shared" si="662"/>
        <v>1</v>
      </c>
      <c r="AN2021">
        <f t="shared" si="663"/>
        <v>0</v>
      </c>
      <c r="AO2021">
        <f t="shared" si="661"/>
        <v>1</v>
      </c>
      <c r="AP2021">
        <f t="shared" si="661"/>
        <v>0</v>
      </c>
      <c r="AQ2021">
        <f t="shared" si="661"/>
        <v>0</v>
      </c>
      <c r="AR2021">
        <f t="shared" si="661"/>
        <v>0</v>
      </c>
      <c r="AS2021">
        <f t="shared" si="661"/>
        <v>0</v>
      </c>
      <c r="AT2021">
        <f t="shared" si="661"/>
        <v>0</v>
      </c>
      <c r="AU2021">
        <f t="shared" si="661"/>
        <v>0</v>
      </c>
      <c r="AV2021">
        <f t="shared" si="661"/>
        <v>0</v>
      </c>
      <c r="AW2021">
        <f t="shared" si="661"/>
        <v>0</v>
      </c>
      <c r="AX2021">
        <f t="shared" si="661"/>
        <v>0</v>
      </c>
      <c r="AY2021">
        <f t="shared" si="661"/>
        <v>0</v>
      </c>
      <c r="AZ2021">
        <f t="shared" si="661"/>
        <v>0</v>
      </c>
      <c r="BA2021">
        <f t="shared" si="661"/>
        <v>0</v>
      </c>
      <c r="BB2021">
        <f t="shared" si="661"/>
        <v>0</v>
      </c>
      <c r="BC2021">
        <f t="shared" si="661"/>
        <v>0</v>
      </c>
      <c r="BD2021">
        <f t="shared" si="661"/>
        <v>0</v>
      </c>
      <c r="BE2021">
        <f t="shared" si="664"/>
        <v>0</v>
      </c>
      <c r="BF2021">
        <f t="shared" si="664"/>
        <v>1</v>
      </c>
      <c r="BG2021">
        <f t="shared" si="664"/>
        <v>0</v>
      </c>
      <c r="BH2021">
        <f t="shared" si="664"/>
        <v>0</v>
      </c>
      <c r="BI2021">
        <f t="shared" si="664"/>
        <v>0</v>
      </c>
      <c r="BJ2021">
        <f t="shared" si="664"/>
        <v>0</v>
      </c>
      <c r="BK2021">
        <f t="shared" si="664"/>
        <v>0</v>
      </c>
      <c r="BL2021">
        <f t="shared" si="655"/>
        <v>3</v>
      </c>
    </row>
    <row r="2022" spans="1:64" x14ac:dyDescent="0.2">
      <c r="A2022">
        <v>2019</v>
      </c>
      <c r="B2022" s="3" t="s">
        <v>31273</v>
      </c>
      <c r="C2022" t="str">
        <f>VLOOKUP($B2022, starCH4!$A$4:$I$7713, 5, FALSE)</f>
        <v>mp-1025258</v>
      </c>
      <c r="D2022" t="s">
        <v>31374</v>
      </c>
      <c r="E2022" t="s">
        <v>17046</v>
      </c>
      <c r="F2022" t="s">
        <v>6590</v>
      </c>
      <c r="G2022" t="str">
        <f>VLOOKUP($B2022, starCH4!$A$4:$I$7713, 6, FALSE)</f>
        <v>ZnPPd5</v>
      </c>
      <c r="H2022">
        <f>VLOOKUP($B2022, starCH4!$A$4:$I$7713, 9, FALSE)</f>
        <v>-2.82</v>
      </c>
      <c r="I2022">
        <f t="shared" si="665"/>
        <v>0</v>
      </c>
      <c r="J2022">
        <f t="shared" si="665"/>
        <v>0</v>
      </c>
      <c r="K2022">
        <f t="shared" si="665"/>
        <v>0</v>
      </c>
      <c r="L2022">
        <f t="shared" si="665"/>
        <v>0</v>
      </c>
      <c r="M2022">
        <f t="shared" si="665"/>
        <v>0</v>
      </c>
      <c r="N2022">
        <f t="shared" si="665"/>
        <v>0</v>
      </c>
      <c r="O2022">
        <f t="shared" si="665"/>
        <v>0</v>
      </c>
      <c r="P2022">
        <f t="shared" si="665"/>
        <v>0</v>
      </c>
      <c r="Q2022">
        <f t="shared" si="665"/>
        <v>0</v>
      </c>
      <c r="R2022">
        <f t="shared" si="665"/>
        <v>0</v>
      </c>
      <c r="S2022">
        <f t="shared" si="665"/>
        <v>0</v>
      </c>
      <c r="T2022">
        <f t="shared" si="665"/>
        <v>0</v>
      </c>
      <c r="U2022">
        <f t="shared" si="665"/>
        <v>0</v>
      </c>
      <c r="V2022">
        <f t="shared" si="665"/>
        <v>0</v>
      </c>
      <c r="W2022">
        <f t="shared" si="665"/>
        <v>0</v>
      </c>
      <c r="X2022">
        <f t="shared" si="662"/>
        <v>0</v>
      </c>
      <c r="Y2022">
        <f t="shared" si="662"/>
        <v>0</v>
      </c>
      <c r="Z2022">
        <f t="shared" si="662"/>
        <v>0</v>
      </c>
      <c r="AA2022">
        <f t="shared" si="662"/>
        <v>0</v>
      </c>
      <c r="AB2022">
        <f t="shared" si="662"/>
        <v>0</v>
      </c>
      <c r="AC2022">
        <f t="shared" si="662"/>
        <v>0</v>
      </c>
      <c r="AD2022">
        <f t="shared" si="662"/>
        <v>0</v>
      </c>
      <c r="AE2022">
        <f t="shared" si="662"/>
        <v>0</v>
      </c>
      <c r="AF2022">
        <f t="shared" si="662"/>
        <v>0</v>
      </c>
      <c r="AG2022">
        <f t="shared" si="662"/>
        <v>0</v>
      </c>
      <c r="AH2022">
        <f t="shared" si="662"/>
        <v>0</v>
      </c>
      <c r="AI2022">
        <f t="shared" si="662"/>
        <v>0</v>
      </c>
      <c r="AJ2022">
        <f t="shared" si="662"/>
        <v>0</v>
      </c>
      <c r="AK2022">
        <f t="shared" si="662"/>
        <v>0</v>
      </c>
      <c r="AL2022">
        <f t="shared" si="662"/>
        <v>0</v>
      </c>
      <c r="AM2022">
        <f t="shared" si="662"/>
        <v>1</v>
      </c>
      <c r="AN2022">
        <f t="shared" si="663"/>
        <v>0</v>
      </c>
      <c r="AO2022">
        <f t="shared" si="661"/>
        <v>1</v>
      </c>
      <c r="AP2022">
        <f t="shared" si="661"/>
        <v>0</v>
      </c>
      <c r="AQ2022">
        <f t="shared" si="661"/>
        <v>0</v>
      </c>
      <c r="AR2022">
        <f t="shared" si="661"/>
        <v>0</v>
      </c>
      <c r="AS2022">
        <f t="shared" si="661"/>
        <v>0</v>
      </c>
      <c r="AT2022">
        <f t="shared" si="661"/>
        <v>0</v>
      </c>
      <c r="AU2022">
        <f t="shared" si="661"/>
        <v>0</v>
      </c>
      <c r="AV2022">
        <f t="shared" si="661"/>
        <v>0</v>
      </c>
      <c r="AW2022">
        <f t="shared" si="661"/>
        <v>0</v>
      </c>
      <c r="AX2022">
        <f t="shared" si="661"/>
        <v>0</v>
      </c>
      <c r="AY2022">
        <f t="shared" si="661"/>
        <v>0</v>
      </c>
      <c r="AZ2022">
        <f t="shared" si="661"/>
        <v>0</v>
      </c>
      <c r="BA2022">
        <f t="shared" si="661"/>
        <v>0</v>
      </c>
      <c r="BB2022">
        <f t="shared" si="661"/>
        <v>0</v>
      </c>
      <c r="BC2022">
        <f t="shared" si="661"/>
        <v>0</v>
      </c>
      <c r="BD2022">
        <f t="shared" si="661"/>
        <v>0</v>
      </c>
      <c r="BE2022">
        <f t="shared" si="664"/>
        <v>0</v>
      </c>
      <c r="BF2022">
        <f t="shared" si="664"/>
        <v>0</v>
      </c>
      <c r="BG2022">
        <f t="shared" si="664"/>
        <v>0</v>
      </c>
      <c r="BH2022">
        <f t="shared" si="664"/>
        <v>0</v>
      </c>
      <c r="BI2022">
        <f t="shared" si="664"/>
        <v>0</v>
      </c>
      <c r="BJ2022">
        <f t="shared" si="664"/>
        <v>1</v>
      </c>
      <c r="BK2022">
        <f t="shared" si="664"/>
        <v>0</v>
      </c>
      <c r="BL2022">
        <f t="shared" si="655"/>
        <v>3</v>
      </c>
    </row>
    <row r="2023" spans="1:64" x14ac:dyDescent="0.2">
      <c r="A2023">
        <v>2020</v>
      </c>
      <c r="B2023" s="3" t="s">
        <v>31329</v>
      </c>
      <c r="C2023" t="str">
        <f>VLOOKUP($B2023, starCH4!$A$4:$I$7713, 5, FALSE)</f>
        <v>mp-29932</v>
      </c>
      <c r="D2023" t="s">
        <v>31374</v>
      </c>
      <c r="E2023" t="s">
        <v>17046</v>
      </c>
      <c r="F2023" t="s">
        <v>6808</v>
      </c>
      <c r="G2023" t="str">
        <f>VLOOKUP($B2023, starCH4!$A$4:$I$7713, 6, FALSE)</f>
        <v>Zr5P7Pd9</v>
      </c>
      <c r="H2023">
        <f>VLOOKUP($B2023, starCH4!$A$4:$I$7713, 9, FALSE)</f>
        <v>-2.6139999999999999</v>
      </c>
      <c r="I2023">
        <f t="shared" si="665"/>
        <v>0</v>
      </c>
      <c r="J2023">
        <f t="shared" si="665"/>
        <v>0</v>
      </c>
      <c r="K2023">
        <f t="shared" si="665"/>
        <v>0</v>
      </c>
      <c r="L2023">
        <f t="shared" si="665"/>
        <v>0</v>
      </c>
      <c r="M2023">
        <f t="shared" si="665"/>
        <v>0</v>
      </c>
      <c r="N2023">
        <f t="shared" si="665"/>
        <v>0</v>
      </c>
      <c r="O2023">
        <f t="shared" si="665"/>
        <v>0</v>
      </c>
      <c r="P2023">
        <f t="shared" si="665"/>
        <v>0</v>
      </c>
      <c r="Q2023">
        <f t="shared" si="665"/>
        <v>0</v>
      </c>
      <c r="R2023">
        <f t="shared" si="665"/>
        <v>0</v>
      </c>
      <c r="S2023">
        <f t="shared" si="665"/>
        <v>0</v>
      </c>
      <c r="T2023">
        <f t="shared" si="665"/>
        <v>0</v>
      </c>
      <c r="U2023">
        <f t="shared" si="665"/>
        <v>0</v>
      </c>
      <c r="V2023">
        <f t="shared" si="665"/>
        <v>0</v>
      </c>
      <c r="W2023">
        <f t="shared" si="665"/>
        <v>0</v>
      </c>
      <c r="X2023">
        <f t="shared" si="662"/>
        <v>0</v>
      </c>
      <c r="Y2023">
        <f t="shared" si="662"/>
        <v>0</v>
      </c>
      <c r="Z2023">
        <f t="shared" si="662"/>
        <v>0</v>
      </c>
      <c r="AA2023">
        <f t="shared" si="662"/>
        <v>0</v>
      </c>
      <c r="AB2023">
        <f t="shared" si="662"/>
        <v>0</v>
      </c>
      <c r="AC2023">
        <f t="shared" si="662"/>
        <v>0</v>
      </c>
      <c r="AD2023">
        <f t="shared" si="662"/>
        <v>0</v>
      </c>
      <c r="AE2023">
        <f t="shared" si="662"/>
        <v>0</v>
      </c>
      <c r="AF2023">
        <f t="shared" si="662"/>
        <v>0</v>
      </c>
      <c r="AG2023">
        <f t="shared" si="662"/>
        <v>0</v>
      </c>
      <c r="AH2023">
        <f t="shared" si="662"/>
        <v>0</v>
      </c>
      <c r="AI2023">
        <f t="shared" si="662"/>
        <v>0</v>
      </c>
      <c r="AJ2023">
        <f t="shared" si="662"/>
        <v>0</v>
      </c>
      <c r="AK2023">
        <f t="shared" si="662"/>
        <v>0</v>
      </c>
      <c r="AL2023">
        <f t="shared" si="662"/>
        <v>0</v>
      </c>
      <c r="AM2023">
        <f t="shared" si="662"/>
        <v>1</v>
      </c>
      <c r="AN2023">
        <f t="shared" si="663"/>
        <v>0</v>
      </c>
      <c r="AO2023">
        <f t="shared" si="661"/>
        <v>1</v>
      </c>
      <c r="AP2023">
        <f t="shared" si="661"/>
        <v>0</v>
      </c>
      <c r="AQ2023">
        <f t="shared" si="661"/>
        <v>0</v>
      </c>
      <c r="AR2023">
        <f t="shared" si="661"/>
        <v>0</v>
      </c>
      <c r="AS2023">
        <f t="shared" si="661"/>
        <v>0</v>
      </c>
      <c r="AT2023">
        <f t="shared" si="661"/>
        <v>0</v>
      </c>
      <c r="AU2023">
        <f t="shared" si="661"/>
        <v>0</v>
      </c>
      <c r="AV2023">
        <f t="shared" si="661"/>
        <v>0</v>
      </c>
      <c r="AW2023">
        <f t="shared" si="661"/>
        <v>0</v>
      </c>
      <c r="AX2023">
        <f t="shared" si="661"/>
        <v>0</v>
      </c>
      <c r="AY2023">
        <f t="shared" si="661"/>
        <v>0</v>
      </c>
      <c r="AZ2023">
        <f t="shared" si="661"/>
        <v>0</v>
      </c>
      <c r="BA2023">
        <f t="shared" si="661"/>
        <v>0</v>
      </c>
      <c r="BB2023">
        <f t="shared" si="661"/>
        <v>0</v>
      </c>
      <c r="BC2023">
        <f t="shared" si="661"/>
        <v>0</v>
      </c>
      <c r="BD2023">
        <f t="shared" si="661"/>
        <v>0</v>
      </c>
      <c r="BE2023">
        <f t="shared" si="664"/>
        <v>0</v>
      </c>
      <c r="BF2023">
        <f t="shared" si="664"/>
        <v>0</v>
      </c>
      <c r="BG2023">
        <f t="shared" si="664"/>
        <v>0</v>
      </c>
      <c r="BH2023">
        <f t="shared" si="664"/>
        <v>0</v>
      </c>
      <c r="BI2023">
        <f t="shared" si="664"/>
        <v>0</v>
      </c>
      <c r="BJ2023">
        <f t="shared" si="664"/>
        <v>0</v>
      </c>
      <c r="BK2023">
        <f t="shared" si="664"/>
        <v>1</v>
      </c>
      <c r="BL2023">
        <f t="shared" si="655"/>
        <v>3</v>
      </c>
    </row>
    <row r="2024" spans="1:64" x14ac:dyDescent="0.2">
      <c r="A2024">
        <v>2021</v>
      </c>
      <c r="B2024" s="3" t="s">
        <v>30558</v>
      </c>
      <c r="C2024" t="str">
        <f>VLOOKUP($B2024, starCH4!$A$4:$I$7713, 5, FALSE)</f>
        <v>mp-28266</v>
      </c>
      <c r="D2024" t="s">
        <v>31374</v>
      </c>
      <c r="E2024" t="s">
        <v>17046</v>
      </c>
      <c r="G2024" t="str">
        <f>VLOOKUP($B2024, starCH4!$A$4:$I$7713, 6, FALSE)</f>
        <v>P2Pd</v>
      </c>
      <c r="H2024">
        <f>VLOOKUP($B2024, starCH4!$A$4:$I$7713, 9, FALSE)</f>
        <v>-2.8220000000000001</v>
      </c>
      <c r="I2024">
        <f t="shared" si="665"/>
        <v>0</v>
      </c>
      <c r="J2024">
        <f t="shared" si="665"/>
        <v>0</v>
      </c>
      <c r="K2024">
        <f t="shared" si="665"/>
        <v>0</v>
      </c>
      <c r="L2024">
        <f t="shared" si="665"/>
        <v>0</v>
      </c>
      <c r="M2024">
        <f t="shared" si="665"/>
        <v>0</v>
      </c>
      <c r="N2024">
        <f t="shared" si="665"/>
        <v>0</v>
      </c>
      <c r="O2024">
        <f t="shared" si="665"/>
        <v>0</v>
      </c>
      <c r="P2024">
        <f t="shared" si="665"/>
        <v>0</v>
      </c>
      <c r="Q2024">
        <f t="shared" si="665"/>
        <v>0</v>
      </c>
      <c r="R2024">
        <f t="shared" si="665"/>
        <v>0</v>
      </c>
      <c r="S2024">
        <f t="shared" si="665"/>
        <v>0</v>
      </c>
      <c r="T2024">
        <f t="shared" si="665"/>
        <v>0</v>
      </c>
      <c r="U2024">
        <f t="shared" si="665"/>
        <v>0</v>
      </c>
      <c r="V2024">
        <f t="shared" si="665"/>
        <v>0</v>
      </c>
      <c r="W2024">
        <f t="shared" si="665"/>
        <v>0</v>
      </c>
      <c r="X2024">
        <f t="shared" si="662"/>
        <v>0</v>
      </c>
      <c r="Y2024">
        <f t="shared" si="662"/>
        <v>0</v>
      </c>
      <c r="Z2024">
        <f t="shared" si="662"/>
        <v>0</v>
      </c>
      <c r="AA2024">
        <f t="shared" si="662"/>
        <v>0</v>
      </c>
      <c r="AB2024">
        <f t="shared" si="662"/>
        <v>0</v>
      </c>
      <c r="AC2024">
        <f t="shared" si="662"/>
        <v>0</v>
      </c>
      <c r="AD2024">
        <f t="shared" si="662"/>
        <v>0</v>
      </c>
      <c r="AE2024">
        <f t="shared" si="662"/>
        <v>0</v>
      </c>
      <c r="AF2024">
        <f t="shared" si="662"/>
        <v>0</v>
      </c>
      <c r="AG2024">
        <f t="shared" si="662"/>
        <v>0</v>
      </c>
      <c r="AH2024">
        <f t="shared" si="662"/>
        <v>0</v>
      </c>
      <c r="AI2024">
        <f t="shared" si="662"/>
        <v>0</v>
      </c>
      <c r="AJ2024">
        <f t="shared" si="662"/>
        <v>0</v>
      </c>
      <c r="AK2024">
        <f t="shared" si="662"/>
        <v>0</v>
      </c>
      <c r="AL2024">
        <f t="shared" si="662"/>
        <v>0</v>
      </c>
      <c r="AM2024">
        <f t="shared" si="662"/>
        <v>1</v>
      </c>
      <c r="AN2024">
        <f t="shared" si="663"/>
        <v>0</v>
      </c>
      <c r="AO2024">
        <f t="shared" si="661"/>
        <v>1</v>
      </c>
      <c r="AP2024">
        <f t="shared" si="661"/>
        <v>0</v>
      </c>
      <c r="AQ2024">
        <f t="shared" si="661"/>
        <v>0</v>
      </c>
      <c r="AR2024">
        <f t="shared" si="661"/>
        <v>0</v>
      </c>
      <c r="AS2024">
        <f t="shared" si="661"/>
        <v>0</v>
      </c>
      <c r="AT2024">
        <f t="shared" si="661"/>
        <v>0</v>
      </c>
      <c r="AU2024">
        <f t="shared" si="661"/>
        <v>0</v>
      </c>
      <c r="AV2024">
        <f t="shared" si="661"/>
        <v>0</v>
      </c>
      <c r="AW2024">
        <f t="shared" si="661"/>
        <v>0</v>
      </c>
      <c r="AX2024">
        <f t="shared" si="661"/>
        <v>0</v>
      </c>
      <c r="AY2024">
        <f t="shared" si="661"/>
        <v>0</v>
      </c>
      <c r="AZ2024">
        <f t="shared" si="661"/>
        <v>0</v>
      </c>
      <c r="BA2024">
        <f t="shared" si="661"/>
        <v>0</v>
      </c>
      <c r="BB2024">
        <f t="shared" si="661"/>
        <v>0</v>
      </c>
      <c r="BC2024">
        <f t="shared" si="661"/>
        <v>0</v>
      </c>
      <c r="BD2024">
        <f t="shared" si="661"/>
        <v>0</v>
      </c>
      <c r="BE2024">
        <f t="shared" si="664"/>
        <v>0</v>
      </c>
      <c r="BF2024">
        <f t="shared" si="664"/>
        <v>0</v>
      </c>
      <c r="BG2024">
        <f t="shared" si="664"/>
        <v>0</v>
      </c>
      <c r="BH2024">
        <f t="shared" si="664"/>
        <v>0</v>
      </c>
      <c r="BI2024">
        <f t="shared" si="664"/>
        <v>0</v>
      </c>
      <c r="BJ2024">
        <f t="shared" si="664"/>
        <v>0</v>
      </c>
      <c r="BK2024">
        <f t="shared" si="664"/>
        <v>0</v>
      </c>
      <c r="BL2024">
        <f t="shared" si="655"/>
        <v>2</v>
      </c>
    </row>
    <row r="2025" spans="1:64" x14ac:dyDescent="0.2">
      <c r="A2025">
        <v>2022</v>
      </c>
      <c r="B2025" s="3" t="s">
        <v>30593</v>
      </c>
      <c r="C2025" t="str">
        <f>VLOOKUP($B2025, starCH4!$A$4:$I$7713, 5, FALSE)</f>
        <v>mp-1205641</v>
      </c>
      <c r="D2025" t="s">
        <v>31374</v>
      </c>
      <c r="E2025" t="s">
        <v>3518</v>
      </c>
      <c r="F2025" t="s">
        <v>907</v>
      </c>
      <c r="G2025" t="str">
        <f>VLOOKUP($B2025, starCH4!$A$4:$I$7713, 6, FALSE)</f>
        <v>Rb2P2Pt</v>
      </c>
      <c r="H2025">
        <f>VLOOKUP($B2025, starCH4!$A$4:$I$7713, 9, FALSE)</f>
        <v>-3.177</v>
      </c>
      <c r="I2025">
        <f t="shared" si="665"/>
        <v>0</v>
      </c>
      <c r="J2025">
        <f t="shared" si="665"/>
        <v>0</v>
      </c>
      <c r="K2025">
        <f t="shared" si="665"/>
        <v>0</v>
      </c>
      <c r="L2025">
        <f t="shared" si="665"/>
        <v>0</v>
      </c>
      <c r="M2025">
        <f t="shared" si="665"/>
        <v>0</v>
      </c>
      <c r="N2025">
        <f t="shared" si="665"/>
        <v>0</v>
      </c>
      <c r="O2025">
        <f t="shared" si="665"/>
        <v>0</v>
      </c>
      <c r="P2025">
        <f t="shared" si="665"/>
        <v>0</v>
      </c>
      <c r="Q2025">
        <f t="shared" si="665"/>
        <v>0</v>
      </c>
      <c r="R2025">
        <f t="shared" si="665"/>
        <v>0</v>
      </c>
      <c r="S2025">
        <f t="shared" si="665"/>
        <v>0</v>
      </c>
      <c r="T2025">
        <f t="shared" si="665"/>
        <v>0</v>
      </c>
      <c r="U2025">
        <f t="shared" si="665"/>
        <v>0</v>
      </c>
      <c r="V2025">
        <f t="shared" si="665"/>
        <v>0</v>
      </c>
      <c r="W2025">
        <f t="shared" si="665"/>
        <v>0</v>
      </c>
      <c r="X2025">
        <f t="shared" si="662"/>
        <v>0</v>
      </c>
      <c r="Y2025">
        <f t="shared" si="662"/>
        <v>0</v>
      </c>
      <c r="Z2025">
        <f t="shared" si="662"/>
        <v>0</v>
      </c>
      <c r="AA2025">
        <f t="shared" si="662"/>
        <v>0</v>
      </c>
      <c r="AB2025">
        <f t="shared" si="662"/>
        <v>0</v>
      </c>
      <c r="AC2025">
        <f t="shared" si="662"/>
        <v>0</v>
      </c>
      <c r="AD2025">
        <f t="shared" si="662"/>
        <v>0</v>
      </c>
      <c r="AE2025">
        <f t="shared" si="662"/>
        <v>0</v>
      </c>
      <c r="AF2025">
        <f t="shared" si="662"/>
        <v>0</v>
      </c>
      <c r="AG2025">
        <f t="shared" si="662"/>
        <v>0</v>
      </c>
      <c r="AH2025">
        <f t="shared" si="662"/>
        <v>0</v>
      </c>
      <c r="AI2025">
        <f t="shared" si="662"/>
        <v>0</v>
      </c>
      <c r="AJ2025">
        <f t="shared" si="662"/>
        <v>0</v>
      </c>
      <c r="AK2025">
        <f t="shared" si="662"/>
        <v>0</v>
      </c>
      <c r="AL2025">
        <f t="shared" si="662"/>
        <v>0</v>
      </c>
      <c r="AM2025">
        <f t="shared" si="662"/>
        <v>1</v>
      </c>
      <c r="AN2025">
        <f t="shared" si="663"/>
        <v>0</v>
      </c>
      <c r="AO2025">
        <f t="shared" si="661"/>
        <v>0</v>
      </c>
      <c r="AP2025">
        <f t="shared" si="661"/>
        <v>1</v>
      </c>
      <c r="AQ2025">
        <f t="shared" si="661"/>
        <v>1</v>
      </c>
      <c r="AR2025">
        <f t="shared" si="661"/>
        <v>0</v>
      </c>
      <c r="AS2025">
        <f t="shared" si="661"/>
        <v>0</v>
      </c>
      <c r="AT2025">
        <f t="shared" si="661"/>
        <v>0</v>
      </c>
      <c r="AU2025">
        <f t="shared" si="661"/>
        <v>0</v>
      </c>
      <c r="AV2025">
        <f t="shared" si="661"/>
        <v>0</v>
      </c>
      <c r="AW2025">
        <f t="shared" si="661"/>
        <v>0</v>
      </c>
      <c r="AX2025">
        <f t="shared" si="661"/>
        <v>0</v>
      </c>
      <c r="AY2025">
        <f t="shared" si="661"/>
        <v>0</v>
      </c>
      <c r="AZ2025">
        <f t="shared" si="661"/>
        <v>0</v>
      </c>
      <c r="BA2025">
        <f t="shared" si="661"/>
        <v>0</v>
      </c>
      <c r="BB2025">
        <f t="shared" si="661"/>
        <v>0</v>
      </c>
      <c r="BC2025">
        <f t="shared" si="661"/>
        <v>0</v>
      </c>
      <c r="BD2025">
        <f t="shared" si="661"/>
        <v>0</v>
      </c>
      <c r="BE2025">
        <f t="shared" si="664"/>
        <v>0</v>
      </c>
      <c r="BF2025">
        <f t="shared" si="664"/>
        <v>0</v>
      </c>
      <c r="BG2025">
        <f t="shared" si="664"/>
        <v>0</v>
      </c>
      <c r="BH2025">
        <f t="shared" si="664"/>
        <v>0</v>
      </c>
      <c r="BI2025">
        <f t="shared" si="664"/>
        <v>0</v>
      </c>
      <c r="BJ2025">
        <f t="shared" si="664"/>
        <v>0</v>
      </c>
      <c r="BK2025">
        <f t="shared" si="664"/>
        <v>0</v>
      </c>
      <c r="BL2025">
        <f t="shared" si="655"/>
        <v>3</v>
      </c>
    </row>
    <row r="2026" spans="1:64" x14ac:dyDescent="0.2">
      <c r="A2026">
        <v>2023</v>
      </c>
      <c r="B2026" s="3" t="s">
        <v>30798</v>
      </c>
      <c r="C2026" t="str">
        <f>VLOOKUP($B2026, starCH4!$A$4:$I$7713, 5, FALSE)</f>
        <v>mp-1194990</v>
      </c>
      <c r="D2026" t="s">
        <v>31374</v>
      </c>
      <c r="E2026" t="s">
        <v>3518</v>
      </c>
      <c r="F2026" t="s">
        <v>123</v>
      </c>
      <c r="G2026" t="str">
        <f>VLOOKUP($B2026, starCH4!$A$4:$I$7713, 6, FALSE)</f>
        <v>Sr(PPt3)2</v>
      </c>
      <c r="H2026">
        <f>VLOOKUP($B2026, starCH4!$A$4:$I$7713, 9, FALSE)</f>
        <v>-2.8180000000000001</v>
      </c>
      <c r="I2026">
        <f t="shared" si="665"/>
        <v>0</v>
      </c>
      <c r="J2026">
        <f t="shared" si="665"/>
        <v>0</v>
      </c>
      <c r="K2026">
        <f t="shared" si="665"/>
        <v>0</v>
      </c>
      <c r="L2026">
        <f t="shared" si="665"/>
        <v>0</v>
      </c>
      <c r="M2026">
        <f t="shared" si="665"/>
        <v>0</v>
      </c>
      <c r="N2026">
        <f t="shared" si="665"/>
        <v>0</v>
      </c>
      <c r="O2026">
        <f t="shared" si="665"/>
        <v>0</v>
      </c>
      <c r="P2026">
        <f t="shared" si="665"/>
        <v>0</v>
      </c>
      <c r="Q2026">
        <f t="shared" si="665"/>
        <v>0</v>
      </c>
      <c r="R2026">
        <f t="shared" si="665"/>
        <v>0</v>
      </c>
      <c r="S2026">
        <f t="shared" si="665"/>
        <v>0</v>
      </c>
      <c r="T2026">
        <f t="shared" si="665"/>
        <v>0</v>
      </c>
      <c r="U2026">
        <f t="shared" si="665"/>
        <v>0</v>
      </c>
      <c r="V2026">
        <f t="shared" si="665"/>
        <v>0</v>
      </c>
      <c r="W2026">
        <f t="shared" si="665"/>
        <v>0</v>
      </c>
      <c r="X2026">
        <f t="shared" si="662"/>
        <v>0</v>
      </c>
      <c r="Y2026">
        <f t="shared" si="662"/>
        <v>0</v>
      </c>
      <c r="Z2026">
        <f t="shared" si="662"/>
        <v>0</v>
      </c>
      <c r="AA2026">
        <f t="shared" si="662"/>
        <v>0</v>
      </c>
      <c r="AB2026">
        <f t="shared" si="662"/>
        <v>0</v>
      </c>
      <c r="AC2026">
        <f t="shared" si="662"/>
        <v>0</v>
      </c>
      <c r="AD2026">
        <f t="shared" si="662"/>
        <v>0</v>
      </c>
      <c r="AE2026">
        <f t="shared" si="662"/>
        <v>0</v>
      </c>
      <c r="AF2026">
        <f t="shared" si="662"/>
        <v>0</v>
      </c>
      <c r="AG2026">
        <f t="shared" si="662"/>
        <v>0</v>
      </c>
      <c r="AH2026">
        <f t="shared" si="662"/>
        <v>0</v>
      </c>
      <c r="AI2026">
        <f t="shared" si="662"/>
        <v>0</v>
      </c>
      <c r="AJ2026">
        <f t="shared" si="662"/>
        <v>0</v>
      </c>
      <c r="AK2026">
        <f t="shared" si="662"/>
        <v>0</v>
      </c>
      <c r="AL2026">
        <f t="shared" si="662"/>
        <v>0</v>
      </c>
      <c r="AM2026">
        <f t="shared" si="662"/>
        <v>1</v>
      </c>
      <c r="AN2026">
        <f t="shared" si="663"/>
        <v>0</v>
      </c>
      <c r="AO2026">
        <f t="shared" si="661"/>
        <v>0</v>
      </c>
      <c r="AP2026">
        <f t="shared" si="661"/>
        <v>1</v>
      </c>
      <c r="AQ2026">
        <f t="shared" si="661"/>
        <v>0</v>
      </c>
      <c r="AR2026">
        <f t="shared" si="661"/>
        <v>0</v>
      </c>
      <c r="AS2026">
        <f t="shared" si="661"/>
        <v>0</v>
      </c>
      <c r="AT2026">
        <f t="shared" si="661"/>
        <v>0</v>
      </c>
      <c r="AU2026">
        <f t="shared" si="661"/>
        <v>0</v>
      </c>
      <c r="AV2026">
        <f t="shared" si="661"/>
        <v>0</v>
      </c>
      <c r="AW2026">
        <f t="shared" si="661"/>
        <v>0</v>
      </c>
      <c r="AX2026">
        <f t="shared" si="661"/>
        <v>0</v>
      </c>
      <c r="AY2026">
        <f t="shared" si="661"/>
        <v>0</v>
      </c>
      <c r="AZ2026">
        <f t="shared" si="661"/>
        <v>0</v>
      </c>
      <c r="BA2026">
        <f t="shared" si="661"/>
        <v>1</v>
      </c>
      <c r="BB2026">
        <f t="shared" si="661"/>
        <v>0</v>
      </c>
      <c r="BC2026">
        <f t="shared" si="661"/>
        <v>0</v>
      </c>
      <c r="BD2026">
        <f t="shared" si="661"/>
        <v>0</v>
      </c>
      <c r="BE2026">
        <f t="shared" si="664"/>
        <v>0</v>
      </c>
      <c r="BF2026">
        <f t="shared" si="664"/>
        <v>0</v>
      </c>
      <c r="BG2026">
        <f t="shared" si="664"/>
        <v>0</v>
      </c>
      <c r="BH2026">
        <f t="shared" si="664"/>
        <v>0</v>
      </c>
      <c r="BI2026">
        <f t="shared" si="664"/>
        <v>0</v>
      </c>
      <c r="BJ2026">
        <f t="shared" si="664"/>
        <v>0</v>
      </c>
      <c r="BK2026">
        <f t="shared" si="664"/>
        <v>0</v>
      </c>
      <c r="BL2026">
        <f t="shared" si="655"/>
        <v>3</v>
      </c>
    </row>
    <row r="2027" spans="1:64" x14ac:dyDescent="0.2">
      <c r="A2027">
        <v>2024</v>
      </c>
      <c r="B2027" s="3" t="s">
        <v>4340</v>
      </c>
      <c r="C2027" t="str">
        <f>VLOOKUP($B2027, starCH4!$A$4:$I$7713, 5, FALSE)</f>
        <v>mp-16304</v>
      </c>
      <c r="D2027" t="s">
        <v>31374</v>
      </c>
      <c r="E2027" t="s">
        <v>3518</v>
      </c>
      <c r="F2027" t="s">
        <v>5078</v>
      </c>
      <c r="G2027" t="str">
        <f>VLOOKUP($B2027, starCH4!$A$4:$I$7713, 6, FALSE)</f>
        <v>YPPt</v>
      </c>
      <c r="H2027">
        <f>VLOOKUP($B2027, starCH4!$A$4:$I$7713, 9, FALSE)</f>
        <v>-2.83</v>
      </c>
      <c r="I2027">
        <f t="shared" si="665"/>
        <v>0</v>
      </c>
      <c r="J2027">
        <f t="shared" si="665"/>
        <v>0</v>
      </c>
      <c r="K2027">
        <f t="shared" si="665"/>
        <v>0</v>
      </c>
      <c r="L2027">
        <f t="shared" si="665"/>
        <v>0</v>
      </c>
      <c r="M2027">
        <f t="shared" si="665"/>
        <v>0</v>
      </c>
      <c r="N2027">
        <f t="shared" si="665"/>
        <v>0</v>
      </c>
      <c r="O2027">
        <f t="shared" si="665"/>
        <v>0</v>
      </c>
      <c r="P2027">
        <f t="shared" si="665"/>
        <v>0</v>
      </c>
      <c r="Q2027">
        <f t="shared" si="665"/>
        <v>0</v>
      </c>
      <c r="R2027">
        <f t="shared" si="665"/>
        <v>0</v>
      </c>
      <c r="S2027">
        <f t="shared" si="665"/>
        <v>0</v>
      </c>
      <c r="T2027">
        <f t="shared" si="665"/>
        <v>0</v>
      </c>
      <c r="U2027">
        <f t="shared" si="665"/>
        <v>0</v>
      </c>
      <c r="V2027">
        <f t="shared" si="665"/>
        <v>0</v>
      </c>
      <c r="W2027">
        <f t="shared" si="665"/>
        <v>0</v>
      </c>
      <c r="X2027">
        <f t="shared" si="662"/>
        <v>0</v>
      </c>
      <c r="Y2027">
        <f t="shared" si="662"/>
        <v>0</v>
      </c>
      <c r="Z2027">
        <f t="shared" si="662"/>
        <v>0</v>
      </c>
      <c r="AA2027">
        <f t="shared" si="662"/>
        <v>0</v>
      </c>
      <c r="AB2027">
        <f t="shared" si="662"/>
        <v>0</v>
      </c>
      <c r="AC2027">
        <f t="shared" si="662"/>
        <v>0</v>
      </c>
      <c r="AD2027">
        <f t="shared" si="662"/>
        <v>0</v>
      </c>
      <c r="AE2027">
        <f t="shared" si="662"/>
        <v>0</v>
      </c>
      <c r="AF2027">
        <f t="shared" si="662"/>
        <v>0</v>
      </c>
      <c r="AG2027">
        <f t="shared" si="662"/>
        <v>0</v>
      </c>
      <c r="AH2027">
        <f t="shared" si="662"/>
        <v>0</v>
      </c>
      <c r="AI2027">
        <f t="shared" si="662"/>
        <v>0</v>
      </c>
      <c r="AJ2027">
        <f t="shared" si="662"/>
        <v>0</v>
      </c>
      <c r="AK2027">
        <f t="shared" si="662"/>
        <v>0</v>
      </c>
      <c r="AL2027">
        <f t="shared" si="662"/>
        <v>0</v>
      </c>
      <c r="AM2027">
        <f t="shared" si="662"/>
        <v>1</v>
      </c>
      <c r="AN2027">
        <f t="shared" si="663"/>
        <v>0</v>
      </c>
      <c r="AO2027">
        <f t="shared" si="661"/>
        <v>0</v>
      </c>
      <c r="AP2027">
        <f t="shared" si="661"/>
        <v>1</v>
      </c>
      <c r="AQ2027">
        <f t="shared" si="661"/>
        <v>0</v>
      </c>
      <c r="AR2027">
        <f t="shared" si="661"/>
        <v>0</v>
      </c>
      <c r="AS2027">
        <f t="shared" si="661"/>
        <v>0</v>
      </c>
      <c r="AT2027">
        <f t="shared" si="661"/>
        <v>0</v>
      </c>
      <c r="AU2027">
        <f t="shared" si="661"/>
        <v>0</v>
      </c>
      <c r="AV2027">
        <f t="shared" si="661"/>
        <v>0</v>
      </c>
      <c r="AW2027">
        <f t="shared" si="661"/>
        <v>0</v>
      </c>
      <c r="AX2027">
        <f t="shared" si="661"/>
        <v>0</v>
      </c>
      <c r="AY2027">
        <f t="shared" si="661"/>
        <v>0</v>
      </c>
      <c r="AZ2027">
        <f t="shared" si="661"/>
        <v>0</v>
      </c>
      <c r="BA2027">
        <f t="shared" si="661"/>
        <v>0</v>
      </c>
      <c r="BB2027">
        <f t="shared" si="661"/>
        <v>0</v>
      </c>
      <c r="BC2027">
        <f t="shared" si="661"/>
        <v>0</v>
      </c>
      <c r="BD2027">
        <f t="shared" si="661"/>
        <v>0</v>
      </c>
      <c r="BE2027">
        <f t="shared" si="664"/>
        <v>0</v>
      </c>
      <c r="BF2027">
        <f t="shared" si="664"/>
        <v>0</v>
      </c>
      <c r="BG2027">
        <f t="shared" si="664"/>
        <v>0</v>
      </c>
      <c r="BH2027">
        <f t="shared" si="664"/>
        <v>0</v>
      </c>
      <c r="BI2027">
        <f t="shared" si="664"/>
        <v>1</v>
      </c>
      <c r="BJ2027">
        <f t="shared" si="664"/>
        <v>0</v>
      </c>
      <c r="BK2027">
        <f t="shared" si="664"/>
        <v>0</v>
      </c>
      <c r="BL2027">
        <f t="shared" si="655"/>
        <v>3</v>
      </c>
    </row>
    <row r="2028" spans="1:64" x14ac:dyDescent="0.2">
      <c r="A2028">
        <v>2025</v>
      </c>
      <c r="B2028" s="3" t="s">
        <v>31274</v>
      </c>
      <c r="C2028" t="str">
        <f>VLOOKUP($B2028, starCH4!$A$4:$I$7713, 5, FALSE)</f>
        <v>mp-1025272</v>
      </c>
      <c r="D2028" t="s">
        <v>31374</v>
      </c>
      <c r="E2028" t="s">
        <v>3518</v>
      </c>
      <c r="F2028" t="s">
        <v>6590</v>
      </c>
      <c r="G2028" t="str">
        <f>VLOOKUP($B2028, starCH4!$A$4:$I$7713, 6, FALSE)</f>
        <v>ZnPPt5</v>
      </c>
      <c r="H2028">
        <f>VLOOKUP($B2028, starCH4!$A$4:$I$7713, 9, FALSE)</f>
        <v>-2.8180000000000001</v>
      </c>
      <c r="I2028">
        <f t="shared" si="665"/>
        <v>0</v>
      </c>
      <c r="J2028">
        <f t="shared" si="665"/>
        <v>0</v>
      </c>
      <c r="K2028">
        <f t="shared" si="665"/>
        <v>0</v>
      </c>
      <c r="L2028">
        <f t="shared" si="665"/>
        <v>0</v>
      </c>
      <c r="M2028">
        <f t="shared" si="665"/>
        <v>0</v>
      </c>
      <c r="N2028">
        <f t="shared" si="665"/>
        <v>0</v>
      </c>
      <c r="O2028">
        <f t="shared" si="665"/>
        <v>0</v>
      </c>
      <c r="P2028">
        <f t="shared" si="665"/>
        <v>0</v>
      </c>
      <c r="Q2028">
        <f t="shared" si="665"/>
        <v>0</v>
      </c>
      <c r="R2028">
        <f t="shared" si="665"/>
        <v>0</v>
      </c>
      <c r="S2028">
        <f t="shared" si="665"/>
        <v>0</v>
      </c>
      <c r="T2028">
        <f t="shared" si="665"/>
        <v>0</v>
      </c>
      <c r="U2028">
        <f t="shared" si="665"/>
        <v>0</v>
      </c>
      <c r="V2028">
        <f t="shared" si="665"/>
        <v>0</v>
      </c>
      <c r="W2028">
        <f t="shared" si="665"/>
        <v>0</v>
      </c>
      <c r="X2028">
        <f t="shared" si="662"/>
        <v>0</v>
      </c>
      <c r="Y2028">
        <f t="shared" si="662"/>
        <v>0</v>
      </c>
      <c r="Z2028">
        <f t="shared" si="662"/>
        <v>0</v>
      </c>
      <c r="AA2028">
        <f t="shared" si="662"/>
        <v>0</v>
      </c>
      <c r="AB2028">
        <f t="shared" si="662"/>
        <v>0</v>
      </c>
      <c r="AC2028">
        <f t="shared" si="662"/>
        <v>0</v>
      </c>
      <c r="AD2028">
        <f t="shared" si="662"/>
        <v>0</v>
      </c>
      <c r="AE2028">
        <f t="shared" si="662"/>
        <v>0</v>
      </c>
      <c r="AF2028">
        <f t="shared" si="662"/>
        <v>0</v>
      </c>
      <c r="AG2028">
        <f t="shared" si="662"/>
        <v>0</v>
      </c>
      <c r="AH2028">
        <f t="shared" si="662"/>
        <v>0</v>
      </c>
      <c r="AI2028">
        <f t="shared" si="662"/>
        <v>0</v>
      </c>
      <c r="AJ2028">
        <f t="shared" si="662"/>
        <v>0</v>
      </c>
      <c r="AK2028">
        <f t="shared" si="662"/>
        <v>0</v>
      </c>
      <c r="AL2028">
        <f t="shared" si="662"/>
        <v>0</v>
      </c>
      <c r="AM2028">
        <f t="shared" si="662"/>
        <v>1</v>
      </c>
      <c r="AN2028">
        <f t="shared" si="663"/>
        <v>0</v>
      </c>
      <c r="AO2028">
        <f t="shared" si="661"/>
        <v>0</v>
      </c>
      <c r="AP2028">
        <f t="shared" si="661"/>
        <v>1</v>
      </c>
      <c r="AQ2028">
        <f t="shared" si="661"/>
        <v>0</v>
      </c>
      <c r="AR2028">
        <f t="shared" si="661"/>
        <v>0</v>
      </c>
      <c r="AS2028">
        <f t="shared" si="661"/>
        <v>0</v>
      </c>
      <c r="AT2028">
        <f t="shared" si="661"/>
        <v>0</v>
      </c>
      <c r="AU2028">
        <f t="shared" si="661"/>
        <v>0</v>
      </c>
      <c r="AV2028">
        <f t="shared" si="661"/>
        <v>0</v>
      </c>
      <c r="AW2028">
        <f t="shared" si="661"/>
        <v>0</v>
      </c>
      <c r="AX2028">
        <f t="shared" si="661"/>
        <v>0</v>
      </c>
      <c r="AY2028">
        <f t="shared" si="661"/>
        <v>0</v>
      </c>
      <c r="AZ2028">
        <f t="shared" si="661"/>
        <v>0</v>
      </c>
      <c r="BA2028">
        <f t="shared" si="661"/>
        <v>0</v>
      </c>
      <c r="BB2028">
        <f t="shared" si="661"/>
        <v>0</v>
      </c>
      <c r="BC2028">
        <f t="shared" si="661"/>
        <v>0</v>
      </c>
      <c r="BD2028">
        <f t="shared" si="661"/>
        <v>0</v>
      </c>
      <c r="BE2028">
        <f t="shared" si="664"/>
        <v>0</v>
      </c>
      <c r="BF2028">
        <f t="shared" si="664"/>
        <v>0</v>
      </c>
      <c r="BG2028">
        <f t="shared" si="664"/>
        <v>0</v>
      </c>
      <c r="BH2028">
        <f t="shared" si="664"/>
        <v>0</v>
      </c>
      <c r="BI2028">
        <f t="shared" si="664"/>
        <v>0</v>
      </c>
      <c r="BJ2028">
        <f t="shared" si="664"/>
        <v>1</v>
      </c>
      <c r="BK2028">
        <f t="shared" si="664"/>
        <v>0</v>
      </c>
      <c r="BL2028">
        <f t="shared" si="655"/>
        <v>3</v>
      </c>
    </row>
    <row r="2029" spans="1:64" x14ac:dyDescent="0.2">
      <c r="A2029">
        <v>2026</v>
      </c>
      <c r="B2029" s="3" t="s">
        <v>30559</v>
      </c>
      <c r="C2029" t="str">
        <f>VLOOKUP($B2029, starCH4!$A$4:$I$7713, 5, FALSE)</f>
        <v>mp-730</v>
      </c>
      <c r="D2029" t="s">
        <v>31374</v>
      </c>
      <c r="E2029" t="s">
        <v>3518</v>
      </c>
      <c r="G2029" t="str">
        <f>VLOOKUP($B2029, starCH4!$A$4:$I$7713, 6, FALSE)</f>
        <v>P2Pt</v>
      </c>
      <c r="H2029">
        <f>VLOOKUP($B2029, starCH4!$A$4:$I$7713, 9, FALSE)</f>
        <v>-2.2149999999999999</v>
      </c>
      <c r="I2029">
        <f t="shared" si="665"/>
        <v>0</v>
      </c>
      <c r="J2029">
        <f t="shared" si="665"/>
        <v>0</v>
      </c>
      <c r="K2029">
        <f t="shared" si="665"/>
        <v>0</v>
      </c>
      <c r="L2029">
        <f t="shared" si="665"/>
        <v>0</v>
      </c>
      <c r="M2029">
        <f t="shared" si="665"/>
        <v>0</v>
      </c>
      <c r="N2029">
        <f t="shared" si="665"/>
        <v>0</v>
      </c>
      <c r="O2029">
        <f t="shared" si="665"/>
        <v>0</v>
      </c>
      <c r="P2029">
        <f t="shared" si="665"/>
        <v>0</v>
      </c>
      <c r="Q2029">
        <f t="shared" si="665"/>
        <v>0</v>
      </c>
      <c r="R2029">
        <f t="shared" si="665"/>
        <v>0</v>
      </c>
      <c r="S2029">
        <f t="shared" si="665"/>
        <v>0</v>
      </c>
      <c r="T2029">
        <f t="shared" si="665"/>
        <v>0</v>
      </c>
      <c r="U2029">
        <f t="shared" si="665"/>
        <v>0</v>
      </c>
      <c r="V2029">
        <f t="shared" si="665"/>
        <v>0</v>
      </c>
      <c r="W2029">
        <f t="shared" si="665"/>
        <v>0</v>
      </c>
      <c r="X2029">
        <f t="shared" si="662"/>
        <v>0</v>
      </c>
      <c r="Y2029">
        <f t="shared" si="662"/>
        <v>0</v>
      </c>
      <c r="Z2029">
        <f t="shared" si="662"/>
        <v>0</v>
      </c>
      <c r="AA2029">
        <f t="shared" si="662"/>
        <v>0</v>
      </c>
      <c r="AB2029">
        <f t="shared" si="662"/>
        <v>0</v>
      </c>
      <c r="AC2029">
        <f t="shared" si="662"/>
        <v>0</v>
      </c>
      <c r="AD2029">
        <f t="shared" si="662"/>
        <v>0</v>
      </c>
      <c r="AE2029">
        <f t="shared" si="662"/>
        <v>0</v>
      </c>
      <c r="AF2029">
        <f t="shared" si="662"/>
        <v>0</v>
      </c>
      <c r="AG2029">
        <f t="shared" si="662"/>
        <v>0</v>
      </c>
      <c r="AH2029">
        <f t="shared" si="662"/>
        <v>0</v>
      </c>
      <c r="AI2029">
        <f t="shared" si="662"/>
        <v>0</v>
      </c>
      <c r="AJ2029">
        <f t="shared" si="662"/>
        <v>0</v>
      </c>
      <c r="AK2029">
        <f t="shared" si="662"/>
        <v>0</v>
      </c>
      <c r="AL2029">
        <f t="shared" si="662"/>
        <v>0</v>
      </c>
      <c r="AM2029">
        <f t="shared" si="662"/>
        <v>1</v>
      </c>
      <c r="AN2029">
        <f t="shared" si="663"/>
        <v>0</v>
      </c>
      <c r="AO2029">
        <f t="shared" si="661"/>
        <v>0</v>
      </c>
      <c r="AP2029">
        <f t="shared" si="661"/>
        <v>1</v>
      </c>
      <c r="AQ2029">
        <f t="shared" si="661"/>
        <v>0</v>
      </c>
      <c r="AR2029">
        <f t="shared" si="661"/>
        <v>0</v>
      </c>
      <c r="AS2029">
        <f t="shared" si="661"/>
        <v>0</v>
      </c>
      <c r="AT2029">
        <f t="shared" si="661"/>
        <v>0</v>
      </c>
      <c r="AU2029">
        <f t="shared" si="661"/>
        <v>0</v>
      </c>
      <c r="AV2029">
        <f t="shared" si="661"/>
        <v>0</v>
      </c>
      <c r="AW2029">
        <f t="shared" si="661"/>
        <v>0</v>
      </c>
      <c r="AX2029">
        <f t="shared" si="661"/>
        <v>0</v>
      </c>
      <c r="AY2029">
        <f t="shared" si="661"/>
        <v>0</v>
      </c>
      <c r="AZ2029">
        <f t="shared" si="661"/>
        <v>0</v>
      </c>
      <c r="BA2029">
        <f t="shared" si="661"/>
        <v>0</v>
      </c>
      <c r="BB2029">
        <f t="shared" si="661"/>
        <v>0</v>
      </c>
      <c r="BC2029">
        <f t="shared" si="661"/>
        <v>0</v>
      </c>
      <c r="BD2029">
        <f t="shared" si="661"/>
        <v>0</v>
      </c>
      <c r="BE2029">
        <f t="shared" si="664"/>
        <v>0</v>
      </c>
      <c r="BF2029">
        <f t="shared" si="664"/>
        <v>0</v>
      </c>
      <c r="BG2029">
        <f t="shared" si="664"/>
        <v>0</v>
      </c>
      <c r="BH2029">
        <f t="shared" si="664"/>
        <v>0</v>
      </c>
      <c r="BI2029">
        <f t="shared" si="664"/>
        <v>0</v>
      </c>
      <c r="BJ2029">
        <f t="shared" si="664"/>
        <v>0</v>
      </c>
      <c r="BK2029">
        <f t="shared" si="664"/>
        <v>0</v>
      </c>
      <c r="BL2029">
        <f t="shared" si="655"/>
        <v>2</v>
      </c>
    </row>
    <row r="2030" spans="1:64" x14ac:dyDescent="0.2">
      <c r="A2030">
        <v>2027</v>
      </c>
      <c r="B2030" s="3" t="s">
        <v>30608</v>
      </c>
      <c r="C2030" t="str">
        <f>VLOOKUP($B2030, starCH4!$A$4:$I$7713, 5, FALSE)</f>
        <v>mp-975140</v>
      </c>
      <c r="D2030" t="s">
        <v>31374</v>
      </c>
      <c r="E2030" t="s">
        <v>907</v>
      </c>
      <c r="F2030" t="s">
        <v>6590</v>
      </c>
      <c r="G2030" t="str">
        <f>VLOOKUP($B2030, starCH4!$A$4:$I$7713, 6, FALSE)</f>
        <v>RbZn4P3</v>
      </c>
      <c r="H2030">
        <f>VLOOKUP($B2030, starCH4!$A$4:$I$7713, 9, FALSE)</f>
        <v>-4.2030000000000003</v>
      </c>
      <c r="I2030">
        <f t="shared" si="665"/>
        <v>0</v>
      </c>
      <c r="J2030">
        <f t="shared" si="665"/>
        <v>0</v>
      </c>
      <c r="K2030">
        <f t="shared" si="665"/>
        <v>0</v>
      </c>
      <c r="L2030">
        <f t="shared" si="665"/>
        <v>0</v>
      </c>
      <c r="M2030">
        <f t="shared" si="665"/>
        <v>0</v>
      </c>
      <c r="N2030">
        <f t="shared" si="665"/>
        <v>0</v>
      </c>
      <c r="O2030">
        <f t="shared" si="665"/>
        <v>0</v>
      </c>
      <c r="P2030">
        <f t="shared" si="665"/>
        <v>0</v>
      </c>
      <c r="Q2030">
        <f t="shared" si="665"/>
        <v>0</v>
      </c>
      <c r="R2030">
        <f t="shared" si="665"/>
        <v>0</v>
      </c>
      <c r="S2030">
        <f t="shared" si="665"/>
        <v>0</v>
      </c>
      <c r="T2030">
        <f t="shared" si="665"/>
        <v>0</v>
      </c>
      <c r="U2030">
        <f t="shared" si="665"/>
        <v>0</v>
      </c>
      <c r="V2030">
        <f t="shared" si="665"/>
        <v>0</v>
      </c>
      <c r="W2030">
        <f t="shared" si="665"/>
        <v>0</v>
      </c>
      <c r="X2030">
        <f t="shared" si="662"/>
        <v>0</v>
      </c>
      <c r="Y2030">
        <f t="shared" si="662"/>
        <v>0</v>
      </c>
      <c r="Z2030">
        <f t="shared" si="662"/>
        <v>0</v>
      </c>
      <c r="AA2030">
        <f t="shared" si="662"/>
        <v>0</v>
      </c>
      <c r="AB2030">
        <f t="shared" si="662"/>
        <v>0</v>
      </c>
      <c r="AC2030">
        <f t="shared" si="662"/>
        <v>0</v>
      </c>
      <c r="AD2030">
        <f t="shared" si="662"/>
        <v>0</v>
      </c>
      <c r="AE2030">
        <f t="shared" si="662"/>
        <v>0</v>
      </c>
      <c r="AF2030">
        <f t="shared" si="662"/>
        <v>0</v>
      </c>
      <c r="AG2030">
        <f t="shared" si="662"/>
        <v>0</v>
      </c>
      <c r="AH2030">
        <f t="shared" si="662"/>
        <v>0</v>
      </c>
      <c r="AI2030">
        <f t="shared" si="662"/>
        <v>0</v>
      </c>
      <c r="AJ2030">
        <f t="shared" si="662"/>
        <v>0</v>
      </c>
      <c r="AK2030">
        <f t="shared" si="662"/>
        <v>0</v>
      </c>
      <c r="AL2030">
        <f t="shared" si="662"/>
        <v>0</v>
      </c>
      <c r="AM2030">
        <f t="shared" si="662"/>
        <v>1</v>
      </c>
      <c r="AN2030">
        <f t="shared" si="663"/>
        <v>0</v>
      </c>
      <c r="AO2030">
        <f t="shared" si="661"/>
        <v>0</v>
      </c>
      <c r="AP2030">
        <f t="shared" si="661"/>
        <v>0</v>
      </c>
      <c r="AQ2030">
        <f t="shared" si="661"/>
        <v>1</v>
      </c>
      <c r="AR2030">
        <f t="shared" si="661"/>
        <v>0</v>
      </c>
      <c r="AS2030">
        <f t="shared" si="661"/>
        <v>0</v>
      </c>
      <c r="AT2030">
        <f t="shared" si="661"/>
        <v>0</v>
      </c>
      <c r="AU2030">
        <f t="shared" si="661"/>
        <v>0</v>
      </c>
      <c r="AV2030">
        <f t="shared" si="661"/>
        <v>0</v>
      </c>
      <c r="AW2030">
        <f t="shared" si="661"/>
        <v>0</v>
      </c>
      <c r="AX2030">
        <f t="shared" si="661"/>
        <v>0</v>
      </c>
      <c r="AY2030">
        <f t="shared" si="661"/>
        <v>0</v>
      </c>
      <c r="AZ2030">
        <f t="shared" si="661"/>
        <v>0</v>
      </c>
      <c r="BA2030">
        <f t="shared" si="661"/>
        <v>0</v>
      </c>
      <c r="BB2030">
        <f t="shared" si="661"/>
        <v>0</v>
      </c>
      <c r="BC2030">
        <f t="shared" si="661"/>
        <v>0</v>
      </c>
      <c r="BD2030">
        <f t="shared" si="661"/>
        <v>0</v>
      </c>
      <c r="BE2030">
        <f t="shared" si="664"/>
        <v>0</v>
      </c>
      <c r="BF2030">
        <f t="shared" si="664"/>
        <v>0</v>
      </c>
      <c r="BG2030">
        <f t="shared" si="664"/>
        <v>0</v>
      </c>
      <c r="BH2030">
        <f t="shared" si="664"/>
        <v>0</v>
      </c>
      <c r="BI2030">
        <f t="shared" si="664"/>
        <v>0</v>
      </c>
      <c r="BJ2030">
        <f t="shared" si="664"/>
        <v>1</v>
      </c>
      <c r="BK2030">
        <f t="shared" si="664"/>
        <v>0</v>
      </c>
      <c r="BL2030">
        <f t="shared" si="655"/>
        <v>3</v>
      </c>
    </row>
    <row r="2031" spans="1:64" x14ac:dyDescent="0.2">
      <c r="A2031">
        <v>2028</v>
      </c>
      <c r="B2031" s="3" t="s">
        <v>30591</v>
      </c>
      <c r="C2031" t="str">
        <f>VLOOKUP($B2031, starCH4!$A$4:$I$7713, 5, FALSE)</f>
        <v>mp-2079</v>
      </c>
      <c r="D2031" t="s">
        <v>31374</v>
      </c>
      <c r="E2031" t="s">
        <v>907</v>
      </c>
      <c r="G2031" t="str">
        <f>VLOOKUP($B2031, starCH4!$A$4:$I$7713, 6, FALSE)</f>
        <v>Rb2P3</v>
      </c>
      <c r="H2031">
        <f>VLOOKUP($B2031, starCH4!$A$4:$I$7713, 9, FALSE)</f>
        <v>-2.87</v>
      </c>
      <c r="I2031">
        <f t="shared" si="665"/>
        <v>0</v>
      </c>
      <c r="J2031">
        <f t="shared" si="665"/>
        <v>0</v>
      </c>
      <c r="K2031">
        <f t="shared" si="665"/>
        <v>0</v>
      </c>
      <c r="L2031">
        <f t="shared" si="665"/>
        <v>0</v>
      </c>
      <c r="M2031">
        <f t="shared" si="665"/>
        <v>0</v>
      </c>
      <c r="N2031">
        <f t="shared" si="665"/>
        <v>0</v>
      </c>
      <c r="O2031">
        <f t="shared" si="665"/>
        <v>0</v>
      </c>
      <c r="P2031">
        <f t="shared" si="665"/>
        <v>0</v>
      </c>
      <c r="Q2031">
        <f t="shared" si="665"/>
        <v>0</v>
      </c>
      <c r="R2031">
        <f t="shared" si="665"/>
        <v>0</v>
      </c>
      <c r="S2031">
        <f t="shared" si="665"/>
        <v>0</v>
      </c>
      <c r="T2031">
        <f t="shared" si="665"/>
        <v>0</v>
      </c>
      <c r="U2031">
        <f t="shared" si="665"/>
        <v>0</v>
      </c>
      <c r="V2031">
        <f t="shared" si="665"/>
        <v>0</v>
      </c>
      <c r="W2031">
        <f t="shared" si="665"/>
        <v>0</v>
      </c>
      <c r="X2031">
        <f t="shared" si="662"/>
        <v>0</v>
      </c>
      <c r="Y2031">
        <f t="shared" si="662"/>
        <v>0</v>
      </c>
      <c r="Z2031">
        <f t="shared" si="662"/>
        <v>0</v>
      </c>
      <c r="AA2031">
        <f t="shared" si="662"/>
        <v>0</v>
      </c>
      <c r="AB2031">
        <f t="shared" si="662"/>
        <v>0</v>
      </c>
      <c r="AC2031">
        <f t="shared" si="662"/>
        <v>0</v>
      </c>
      <c r="AD2031">
        <f t="shared" si="662"/>
        <v>0</v>
      </c>
      <c r="AE2031">
        <f t="shared" si="662"/>
        <v>0</v>
      </c>
      <c r="AF2031">
        <f t="shared" si="662"/>
        <v>0</v>
      </c>
      <c r="AG2031">
        <f t="shared" si="662"/>
        <v>0</v>
      </c>
      <c r="AH2031">
        <f t="shared" si="662"/>
        <v>0</v>
      </c>
      <c r="AI2031">
        <f t="shared" si="662"/>
        <v>0</v>
      </c>
      <c r="AJ2031">
        <f t="shared" si="662"/>
        <v>0</v>
      </c>
      <c r="AK2031">
        <f t="shared" si="662"/>
        <v>0</v>
      </c>
      <c r="AL2031">
        <f t="shared" si="662"/>
        <v>0</v>
      </c>
      <c r="AM2031">
        <f t="shared" si="662"/>
        <v>1</v>
      </c>
      <c r="AN2031">
        <f t="shared" si="663"/>
        <v>0</v>
      </c>
      <c r="AO2031">
        <f t="shared" si="661"/>
        <v>0</v>
      </c>
      <c r="AP2031">
        <f t="shared" si="661"/>
        <v>0</v>
      </c>
      <c r="AQ2031">
        <f t="shared" si="661"/>
        <v>1</v>
      </c>
      <c r="AR2031">
        <f t="shared" si="661"/>
        <v>0</v>
      </c>
      <c r="AS2031">
        <f t="shared" si="661"/>
        <v>0</v>
      </c>
      <c r="AT2031">
        <f t="shared" si="661"/>
        <v>0</v>
      </c>
      <c r="AU2031">
        <f t="shared" si="661"/>
        <v>0</v>
      </c>
      <c r="AV2031">
        <f t="shared" si="661"/>
        <v>0</v>
      </c>
      <c r="AW2031">
        <f t="shared" si="661"/>
        <v>0</v>
      </c>
      <c r="AX2031">
        <f t="shared" si="661"/>
        <v>0</v>
      </c>
      <c r="AY2031">
        <f t="shared" si="661"/>
        <v>0</v>
      </c>
      <c r="AZ2031">
        <f t="shared" si="661"/>
        <v>0</v>
      </c>
      <c r="BA2031">
        <f t="shared" si="661"/>
        <v>0</v>
      </c>
      <c r="BB2031">
        <f t="shared" si="661"/>
        <v>0</v>
      </c>
      <c r="BC2031">
        <f t="shared" si="661"/>
        <v>0</v>
      </c>
      <c r="BD2031">
        <f t="shared" si="661"/>
        <v>0</v>
      </c>
      <c r="BE2031">
        <f t="shared" si="664"/>
        <v>0</v>
      </c>
      <c r="BF2031">
        <f t="shared" si="664"/>
        <v>0</v>
      </c>
      <c r="BG2031">
        <f t="shared" si="664"/>
        <v>0</v>
      </c>
      <c r="BH2031">
        <f t="shared" si="664"/>
        <v>0</v>
      </c>
      <c r="BI2031">
        <f t="shared" si="664"/>
        <v>0</v>
      </c>
      <c r="BJ2031">
        <f t="shared" si="664"/>
        <v>0</v>
      </c>
      <c r="BK2031">
        <f t="shared" si="664"/>
        <v>0</v>
      </c>
      <c r="BL2031">
        <f t="shared" si="655"/>
        <v>2</v>
      </c>
    </row>
    <row r="2032" spans="1:64" x14ac:dyDescent="0.2">
      <c r="A2032">
        <v>2029</v>
      </c>
      <c r="B2032" s="3" t="s">
        <v>30614</v>
      </c>
      <c r="C2032" t="str">
        <f>VLOOKUP($B2032, starCH4!$A$4:$I$7713, 5, FALSE)</f>
        <v>mp-1637</v>
      </c>
      <c r="D2032" t="s">
        <v>31374</v>
      </c>
      <c r="E2032" t="s">
        <v>1766</v>
      </c>
      <c r="G2032" t="str">
        <f>VLOOKUP($B2032, starCH4!$A$4:$I$7713, 6, FALSE)</f>
        <v>Re2P</v>
      </c>
      <c r="H2032">
        <f>VLOOKUP($B2032, starCH4!$A$4:$I$7713, 9, FALSE)</f>
        <v>-2.7949999999999999</v>
      </c>
      <c r="I2032">
        <f t="shared" si="665"/>
        <v>0</v>
      </c>
      <c r="J2032">
        <f t="shared" si="665"/>
        <v>0</v>
      </c>
      <c r="K2032">
        <f t="shared" si="665"/>
        <v>0</v>
      </c>
      <c r="L2032">
        <f t="shared" si="665"/>
        <v>0</v>
      </c>
      <c r="M2032">
        <f t="shared" si="665"/>
        <v>0</v>
      </c>
      <c r="N2032">
        <f t="shared" si="665"/>
        <v>0</v>
      </c>
      <c r="O2032">
        <f t="shared" si="665"/>
        <v>0</v>
      </c>
      <c r="P2032">
        <f t="shared" si="665"/>
        <v>0</v>
      </c>
      <c r="Q2032">
        <f t="shared" si="665"/>
        <v>0</v>
      </c>
      <c r="R2032">
        <f t="shared" si="665"/>
        <v>0</v>
      </c>
      <c r="S2032">
        <f t="shared" si="665"/>
        <v>0</v>
      </c>
      <c r="T2032">
        <f t="shared" si="665"/>
        <v>0</v>
      </c>
      <c r="U2032">
        <f t="shared" si="665"/>
        <v>0</v>
      </c>
      <c r="V2032">
        <f t="shared" si="665"/>
        <v>0</v>
      </c>
      <c r="W2032">
        <f t="shared" si="665"/>
        <v>0</v>
      </c>
      <c r="X2032">
        <f t="shared" si="662"/>
        <v>0</v>
      </c>
      <c r="Y2032">
        <f t="shared" si="662"/>
        <v>0</v>
      </c>
      <c r="Z2032">
        <f t="shared" si="662"/>
        <v>0</v>
      </c>
      <c r="AA2032">
        <f t="shared" si="662"/>
        <v>0</v>
      </c>
      <c r="AB2032">
        <f t="shared" si="662"/>
        <v>0</v>
      </c>
      <c r="AC2032">
        <f t="shared" si="662"/>
        <v>0</v>
      </c>
      <c r="AD2032">
        <f t="shared" si="662"/>
        <v>0</v>
      </c>
      <c r="AE2032">
        <f t="shared" si="662"/>
        <v>0</v>
      </c>
      <c r="AF2032">
        <f t="shared" si="662"/>
        <v>0</v>
      </c>
      <c r="AG2032">
        <f t="shared" si="662"/>
        <v>0</v>
      </c>
      <c r="AH2032">
        <f t="shared" si="662"/>
        <v>0</v>
      </c>
      <c r="AI2032">
        <f t="shared" si="662"/>
        <v>0</v>
      </c>
      <c r="AJ2032">
        <f t="shared" si="662"/>
        <v>0</v>
      </c>
      <c r="AK2032">
        <f t="shared" si="662"/>
        <v>0</v>
      </c>
      <c r="AL2032">
        <f t="shared" si="662"/>
        <v>0</v>
      </c>
      <c r="AM2032">
        <f t="shared" si="662"/>
        <v>1</v>
      </c>
      <c r="AN2032">
        <f t="shared" si="663"/>
        <v>0</v>
      </c>
      <c r="AO2032">
        <f t="shared" si="661"/>
        <v>0</v>
      </c>
      <c r="AP2032">
        <f t="shared" si="661"/>
        <v>0</v>
      </c>
      <c r="AQ2032">
        <f t="shared" si="661"/>
        <v>0</v>
      </c>
      <c r="AR2032">
        <f t="shared" si="661"/>
        <v>1</v>
      </c>
      <c r="AS2032">
        <f t="shared" si="661"/>
        <v>0</v>
      </c>
      <c r="AT2032">
        <f t="shared" si="661"/>
        <v>0</v>
      </c>
      <c r="AU2032">
        <f t="shared" si="661"/>
        <v>0</v>
      </c>
      <c r="AV2032">
        <f t="shared" si="661"/>
        <v>0</v>
      </c>
      <c r="AW2032">
        <f t="shared" si="661"/>
        <v>0</v>
      </c>
      <c r="AX2032">
        <f t="shared" si="661"/>
        <v>0</v>
      </c>
      <c r="AY2032">
        <f t="shared" si="661"/>
        <v>0</v>
      </c>
      <c r="AZ2032">
        <f t="shared" si="661"/>
        <v>0</v>
      </c>
      <c r="BA2032">
        <f t="shared" si="661"/>
        <v>0</v>
      </c>
      <c r="BB2032">
        <f t="shared" si="661"/>
        <v>0</v>
      </c>
      <c r="BC2032">
        <f t="shared" si="661"/>
        <v>0</v>
      </c>
      <c r="BD2032">
        <f t="shared" si="661"/>
        <v>0</v>
      </c>
      <c r="BE2032">
        <f t="shared" si="664"/>
        <v>0</v>
      </c>
      <c r="BF2032">
        <f t="shared" si="664"/>
        <v>0</v>
      </c>
      <c r="BG2032">
        <f t="shared" si="664"/>
        <v>0</v>
      </c>
      <c r="BH2032">
        <f t="shared" si="664"/>
        <v>0</v>
      </c>
      <c r="BI2032">
        <f t="shared" si="664"/>
        <v>0</v>
      </c>
      <c r="BJ2032">
        <f t="shared" si="664"/>
        <v>0</v>
      </c>
      <c r="BK2032">
        <f t="shared" si="664"/>
        <v>0</v>
      </c>
      <c r="BL2032">
        <f t="shared" si="655"/>
        <v>2</v>
      </c>
    </row>
    <row r="2033" spans="1:64" x14ac:dyDescent="0.2">
      <c r="A2033">
        <v>2030</v>
      </c>
      <c r="B2033" s="3" t="s">
        <v>15952</v>
      </c>
      <c r="C2033" t="str">
        <f>VLOOKUP($B2033, starCH4!$A$4:$I$7713, 5, FALSE)</f>
        <v>mp-1219924</v>
      </c>
      <c r="D2033" t="s">
        <v>31374</v>
      </c>
      <c r="E2033" t="s">
        <v>23877</v>
      </c>
      <c r="F2033" t="s">
        <v>31375</v>
      </c>
      <c r="G2033" t="str">
        <f>VLOOKUP($B2033, starCH4!$A$4:$I$7713, 6, FALSE)</f>
        <v>PRhS</v>
      </c>
      <c r="H2033">
        <f>VLOOKUP($B2033, starCH4!$A$4:$I$7713, 9, FALSE)</f>
        <v>-2.823</v>
      </c>
      <c r="I2033">
        <f t="shared" si="665"/>
        <v>0</v>
      </c>
      <c r="J2033">
        <f t="shared" si="665"/>
        <v>0</v>
      </c>
      <c r="K2033">
        <f t="shared" si="665"/>
        <v>0</v>
      </c>
      <c r="L2033">
        <f t="shared" si="665"/>
        <v>0</v>
      </c>
      <c r="M2033">
        <f t="shared" si="665"/>
        <v>0</v>
      </c>
      <c r="N2033">
        <f t="shared" si="665"/>
        <v>0</v>
      </c>
      <c r="O2033">
        <f t="shared" si="665"/>
        <v>0</v>
      </c>
      <c r="P2033">
        <f t="shared" si="665"/>
        <v>0</v>
      </c>
      <c r="Q2033">
        <f t="shared" si="665"/>
        <v>0</v>
      </c>
      <c r="R2033">
        <f t="shared" si="665"/>
        <v>0</v>
      </c>
      <c r="S2033">
        <f t="shared" si="665"/>
        <v>0</v>
      </c>
      <c r="T2033">
        <f t="shared" si="665"/>
        <v>0</v>
      </c>
      <c r="U2033">
        <f t="shared" si="665"/>
        <v>0</v>
      </c>
      <c r="V2033">
        <f t="shared" si="665"/>
        <v>0</v>
      </c>
      <c r="W2033">
        <f t="shared" si="665"/>
        <v>0</v>
      </c>
      <c r="X2033">
        <f t="shared" si="662"/>
        <v>0</v>
      </c>
      <c r="Y2033">
        <f t="shared" si="662"/>
        <v>0</v>
      </c>
      <c r="Z2033">
        <f t="shared" si="662"/>
        <v>0</v>
      </c>
      <c r="AA2033">
        <f t="shared" si="662"/>
        <v>0</v>
      </c>
      <c r="AB2033">
        <f t="shared" si="662"/>
        <v>0</v>
      </c>
      <c r="AC2033">
        <f t="shared" si="662"/>
        <v>0</v>
      </c>
      <c r="AD2033">
        <f t="shared" si="662"/>
        <v>0</v>
      </c>
      <c r="AE2033">
        <f t="shared" si="662"/>
        <v>0</v>
      </c>
      <c r="AF2033">
        <f t="shared" si="662"/>
        <v>0</v>
      </c>
      <c r="AG2033">
        <f t="shared" si="662"/>
        <v>0</v>
      </c>
      <c r="AH2033">
        <f t="shared" si="662"/>
        <v>0</v>
      </c>
      <c r="AI2033">
        <f t="shared" si="662"/>
        <v>0</v>
      </c>
      <c r="AJ2033">
        <f t="shared" si="662"/>
        <v>0</v>
      </c>
      <c r="AK2033">
        <f t="shared" si="662"/>
        <v>0</v>
      </c>
      <c r="AL2033">
        <f t="shared" si="662"/>
        <v>0</v>
      </c>
      <c r="AM2033">
        <f t="shared" si="662"/>
        <v>1</v>
      </c>
      <c r="AN2033">
        <f t="shared" si="663"/>
        <v>0</v>
      </c>
      <c r="AO2033">
        <f t="shared" si="661"/>
        <v>0</v>
      </c>
      <c r="AP2033">
        <f t="shared" si="661"/>
        <v>0</v>
      </c>
      <c r="AQ2033">
        <f t="shared" si="661"/>
        <v>0</v>
      </c>
      <c r="AR2033">
        <f t="shared" si="661"/>
        <v>0</v>
      </c>
      <c r="AS2033">
        <f t="shared" si="661"/>
        <v>1</v>
      </c>
      <c r="AT2033">
        <f t="shared" si="661"/>
        <v>0</v>
      </c>
      <c r="AU2033">
        <f t="shared" si="661"/>
        <v>1</v>
      </c>
      <c r="AV2033">
        <f t="shared" si="661"/>
        <v>0</v>
      </c>
      <c r="AW2033">
        <f t="shared" si="661"/>
        <v>0</v>
      </c>
      <c r="AX2033">
        <f t="shared" si="661"/>
        <v>0</v>
      </c>
      <c r="AY2033">
        <f t="shared" si="661"/>
        <v>0</v>
      </c>
      <c r="AZ2033">
        <f t="shared" si="661"/>
        <v>0</v>
      </c>
      <c r="BA2033">
        <f t="shared" si="661"/>
        <v>0</v>
      </c>
      <c r="BB2033">
        <f t="shared" si="661"/>
        <v>0</v>
      </c>
      <c r="BC2033">
        <f t="shared" si="661"/>
        <v>0</v>
      </c>
      <c r="BD2033">
        <f t="shared" si="661"/>
        <v>0</v>
      </c>
      <c r="BE2033">
        <f t="shared" si="664"/>
        <v>0</v>
      </c>
      <c r="BF2033">
        <f t="shared" si="664"/>
        <v>0</v>
      </c>
      <c r="BG2033">
        <f t="shared" si="664"/>
        <v>0</v>
      </c>
      <c r="BH2033">
        <f t="shared" si="664"/>
        <v>0</v>
      </c>
      <c r="BI2033">
        <f t="shared" si="664"/>
        <v>0</v>
      </c>
      <c r="BJ2033">
        <f t="shared" si="664"/>
        <v>0</v>
      </c>
      <c r="BK2033">
        <f t="shared" si="664"/>
        <v>0</v>
      </c>
      <c r="BL2033">
        <f t="shared" si="655"/>
        <v>3</v>
      </c>
    </row>
    <row r="2034" spans="1:64" x14ac:dyDescent="0.2">
      <c r="A2034">
        <v>2031</v>
      </c>
      <c r="B2034" s="3" t="s">
        <v>30653</v>
      </c>
      <c r="C2034" t="str">
        <f>VLOOKUP($B2034, starCH4!$A$4:$I$7713, 5, FALSE)</f>
        <v>mp-1102147</v>
      </c>
      <c r="D2034" t="s">
        <v>31374</v>
      </c>
      <c r="E2034" t="s">
        <v>23877</v>
      </c>
      <c r="F2034" t="s">
        <v>13348</v>
      </c>
      <c r="G2034" t="str">
        <f>VLOOKUP($B2034, starCH4!$A$4:$I$7713, 6, FALSE)</f>
        <v>Sc(P2Rh3)2</v>
      </c>
      <c r="H2034">
        <f>VLOOKUP($B2034, starCH4!$A$4:$I$7713, 9, FALSE)</f>
        <v>-3.1819999999999999</v>
      </c>
      <c r="I2034">
        <f t="shared" si="665"/>
        <v>0</v>
      </c>
      <c r="J2034">
        <f t="shared" si="665"/>
        <v>0</v>
      </c>
      <c r="K2034">
        <f t="shared" si="665"/>
        <v>0</v>
      </c>
      <c r="L2034">
        <f t="shared" si="665"/>
        <v>0</v>
      </c>
      <c r="M2034">
        <f t="shared" si="665"/>
        <v>0</v>
      </c>
      <c r="N2034">
        <f t="shared" si="665"/>
        <v>0</v>
      </c>
      <c r="O2034">
        <f t="shared" si="665"/>
        <v>0</v>
      </c>
      <c r="P2034">
        <f t="shared" si="665"/>
        <v>0</v>
      </c>
      <c r="Q2034">
        <f t="shared" si="665"/>
        <v>0</v>
      </c>
      <c r="R2034">
        <f t="shared" si="665"/>
        <v>0</v>
      </c>
      <c r="S2034">
        <f t="shared" si="665"/>
        <v>0</v>
      </c>
      <c r="T2034">
        <f t="shared" si="665"/>
        <v>0</v>
      </c>
      <c r="U2034">
        <f t="shared" si="665"/>
        <v>0</v>
      </c>
      <c r="V2034">
        <f t="shared" si="665"/>
        <v>0</v>
      </c>
      <c r="W2034">
        <f t="shared" si="665"/>
        <v>0</v>
      </c>
      <c r="X2034">
        <f t="shared" si="662"/>
        <v>0</v>
      </c>
      <c r="Y2034">
        <f t="shared" si="662"/>
        <v>0</v>
      </c>
      <c r="Z2034">
        <f t="shared" si="662"/>
        <v>0</v>
      </c>
      <c r="AA2034">
        <f t="shared" si="662"/>
        <v>0</v>
      </c>
      <c r="AB2034">
        <f t="shared" si="662"/>
        <v>0</v>
      </c>
      <c r="AC2034">
        <f t="shared" si="662"/>
        <v>0</v>
      </c>
      <c r="AD2034">
        <f t="shared" si="662"/>
        <v>0</v>
      </c>
      <c r="AE2034">
        <f t="shared" si="662"/>
        <v>0</v>
      </c>
      <c r="AF2034">
        <f t="shared" si="662"/>
        <v>0</v>
      </c>
      <c r="AG2034">
        <f t="shared" si="662"/>
        <v>0</v>
      </c>
      <c r="AH2034">
        <f t="shared" si="662"/>
        <v>0</v>
      </c>
      <c r="AI2034">
        <f t="shared" si="662"/>
        <v>0</v>
      </c>
      <c r="AJ2034">
        <f t="shared" si="662"/>
        <v>0</v>
      </c>
      <c r="AK2034">
        <f t="shared" si="662"/>
        <v>0</v>
      </c>
      <c r="AL2034">
        <f t="shared" si="662"/>
        <v>0</v>
      </c>
      <c r="AM2034">
        <f t="shared" si="662"/>
        <v>1</v>
      </c>
      <c r="AN2034">
        <f t="shared" si="663"/>
        <v>0</v>
      </c>
      <c r="AO2034">
        <f t="shared" si="661"/>
        <v>0</v>
      </c>
      <c r="AP2034">
        <f t="shared" si="661"/>
        <v>0</v>
      </c>
      <c r="AQ2034">
        <f t="shared" si="661"/>
        <v>0</v>
      </c>
      <c r="AR2034">
        <f t="shared" si="661"/>
        <v>0</v>
      </c>
      <c r="AS2034">
        <f t="shared" si="661"/>
        <v>1</v>
      </c>
      <c r="AT2034">
        <f t="shared" si="661"/>
        <v>0</v>
      </c>
      <c r="AU2034">
        <f t="shared" si="661"/>
        <v>0</v>
      </c>
      <c r="AV2034">
        <f t="shared" si="661"/>
        <v>0</v>
      </c>
      <c r="AW2034">
        <f t="shared" si="661"/>
        <v>1</v>
      </c>
      <c r="AX2034">
        <f t="shared" si="661"/>
        <v>0</v>
      </c>
      <c r="AY2034">
        <f t="shared" si="661"/>
        <v>0</v>
      </c>
      <c r="AZ2034">
        <f t="shared" si="661"/>
        <v>0</v>
      </c>
      <c r="BA2034">
        <f t="shared" si="661"/>
        <v>0</v>
      </c>
      <c r="BB2034">
        <f t="shared" si="661"/>
        <v>0</v>
      </c>
      <c r="BC2034">
        <f t="shared" si="661"/>
        <v>0</v>
      </c>
      <c r="BD2034">
        <f t="shared" si="661"/>
        <v>0</v>
      </c>
      <c r="BE2034">
        <f t="shared" si="664"/>
        <v>0</v>
      </c>
      <c r="BF2034">
        <f t="shared" si="664"/>
        <v>0</v>
      </c>
      <c r="BG2034">
        <f t="shared" si="664"/>
        <v>0</v>
      </c>
      <c r="BH2034">
        <f t="shared" si="664"/>
        <v>0</v>
      </c>
      <c r="BI2034">
        <f t="shared" si="664"/>
        <v>0</v>
      </c>
      <c r="BJ2034">
        <f t="shared" si="664"/>
        <v>0</v>
      </c>
      <c r="BK2034">
        <f t="shared" si="664"/>
        <v>0</v>
      </c>
      <c r="BL2034">
        <f t="shared" si="655"/>
        <v>3</v>
      </c>
    </row>
    <row r="2035" spans="1:64" x14ac:dyDescent="0.2">
      <c r="A2035">
        <v>2032</v>
      </c>
      <c r="B2035" s="3" t="s">
        <v>30749</v>
      </c>
      <c r="C2035" t="str">
        <f>VLOOKUP($B2035, starCH4!$A$4:$I$7713, 5, FALSE)</f>
        <v>mp-1219203</v>
      </c>
      <c r="D2035" t="s">
        <v>31374</v>
      </c>
      <c r="E2035" t="s">
        <v>23877</v>
      </c>
      <c r="F2035" t="s">
        <v>466</v>
      </c>
      <c r="G2035" t="str">
        <f>VLOOKUP($B2035, starCH4!$A$4:$I$7713, 6, FALSE)</f>
        <v>Si3P3Rh</v>
      </c>
      <c r="H2035">
        <f>VLOOKUP($B2035, starCH4!$A$4:$I$7713, 9, FALSE)</f>
        <v>-2.8260000000000001</v>
      </c>
      <c r="I2035">
        <f t="shared" si="665"/>
        <v>0</v>
      </c>
      <c r="J2035">
        <f t="shared" si="665"/>
        <v>0</v>
      </c>
      <c r="K2035">
        <f t="shared" si="665"/>
        <v>0</v>
      </c>
      <c r="L2035">
        <f t="shared" si="665"/>
        <v>0</v>
      </c>
      <c r="M2035">
        <f t="shared" si="665"/>
        <v>0</v>
      </c>
      <c r="N2035">
        <f t="shared" si="665"/>
        <v>0</v>
      </c>
      <c r="O2035">
        <f t="shared" si="665"/>
        <v>0</v>
      </c>
      <c r="P2035">
        <f t="shared" si="665"/>
        <v>0</v>
      </c>
      <c r="Q2035">
        <f t="shared" si="665"/>
        <v>0</v>
      </c>
      <c r="R2035">
        <f t="shared" si="665"/>
        <v>0</v>
      </c>
      <c r="S2035">
        <f t="shared" si="665"/>
        <v>0</v>
      </c>
      <c r="T2035">
        <f t="shared" si="665"/>
        <v>0</v>
      </c>
      <c r="U2035">
        <f t="shared" si="665"/>
        <v>0</v>
      </c>
      <c r="V2035">
        <f t="shared" si="665"/>
        <v>0</v>
      </c>
      <c r="W2035">
        <f t="shared" si="665"/>
        <v>0</v>
      </c>
      <c r="X2035">
        <f t="shared" si="662"/>
        <v>0</v>
      </c>
      <c r="Y2035">
        <f t="shared" si="662"/>
        <v>0</v>
      </c>
      <c r="Z2035">
        <f t="shared" si="662"/>
        <v>0</v>
      </c>
      <c r="AA2035">
        <f t="shared" si="662"/>
        <v>0</v>
      </c>
      <c r="AB2035">
        <f t="shared" si="662"/>
        <v>0</v>
      </c>
      <c r="AC2035">
        <f t="shared" si="662"/>
        <v>0</v>
      </c>
      <c r="AD2035">
        <f t="shared" si="662"/>
        <v>0</v>
      </c>
      <c r="AE2035">
        <f t="shared" si="662"/>
        <v>0</v>
      </c>
      <c r="AF2035">
        <f t="shared" si="662"/>
        <v>0</v>
      </c>
      <c r="AG2035">
        <f t="shared" si="662"/>
        <v>0</v>
      </c>
      <c r="AH2035">
        <f t="shared" si="662"/>
        <v>0</v>
      </c>
      <c r="AI2035">
        <f t="shared" si="662"/>
        <v>0</v>
      </c>
      <c r="AJ2035">
        <f t="shared" si="662"/>
        <v>0</v>
      </c>
      <c r="AK2035">
        <f t="shared" si="662"/>
        <v>0</v>
      </c>
      <c r="AL2035">
        <f t="shared" si="662"/>
        <v>0</v>
      </c>
      <c r="AM2035">
        <f t="shared" ref="AM2035:BB2050" si="666">IF(OR(AM$3 = $D2035, AM$3=$E2035, AM$3 = $F2035), 1, 0)</f>
        <v>1</v>
      </c>
      <c r="AN2035">
        <f t="shared" si="663"/>
        <v>0</v>
      </c>
      <c r="AO2035">
        <f t="shared" si="663"/>
        <v>0</v>
      </c>
      <c r="AP2035">
        <f t="shared" si="663"/>
        <v>0</v>
      </c>
      <c r="AQ2035">
        <f t="shared" si="663"/>
        <v>0</v>
      </c>
      <c r="AR2035">
        <f t="shared" si="663"/>
        <v>0</v>
      </c>
      <c r="AS2035">
        <f t="shared" si="663"/>
        <v>1</v>
      </c>
      <c r="AT2035">
        <f t="shared" si="663"/>
        <v>0</v>
      </c>
      <c r="AU2035">
        <f t="shared" si="663"/>
        <v>0</v>
      </c>
      <c r="AV2035">
        <f t="shared" si="663"/>
        <v>0</v>
      </c>
      <c r="AW2035">
        <f t="shared" si="663"/>
        <v>0</v>
      </c>
      <c r="AX2035">
        <f t="shared" si="663"/>
        <v>0</v>
      </c>
      <c r="AY2035">
        <f t="shared" si="663"/>
        <v>1</v>
      </c>
      <c r="AZ2035">
        <f t="shared" si="663"/>
        <v>0</v>
      </c>
      <c r="BA2035">
        <f t="shared" si="663"/>
        <v>0</v>
      </c>
      <c r="BB2035">
        <f t="shared" si="663"/>
        <v>0</v>
      </c>
      <c r="BC2035">
        <f t="shared" si="663"/>
        <v>0</v>
      </c>
      <c r="BD2035">
        <f t="shared" ref="BD2035:BK2050" si="667">IF(OR(BD$3 = $D2035, BD$3=$E2035, BD$3 = $F2035), 1, 0)</f>
        <v>0</v>
      </c>
      <c r="BE2035">
        <f t="shared" si="664"/>
        <v>0</v>
      </c>
      <c r="BF2035">
        <f t="shared" si="664"/>
        <v>0</v>
      </c>
      <c r="BG2035">
        <f t="shared" si="664"/>
        <v>0</v>
      </c>
      <c r="BH2035">
        <f t="shared" si="664"/>
        <v>0</v>
      </c>
      <c r="BI2035">
        <f t="shared" si="664"/>
        <v>0</v>
      </c>
      <c r="BJ2035">
        <f t="shared" si="664"/>
        <v>0</v>
      </c>
      <c r="BK2035">
        <f t="shared" si="664"/>
        <v>0</v>
      </c>
      <c r="BL2035">
        <f t="shared" si="655"/>
        <v>3</v>
      </c>
    </row>
    <row r="2036" spans="1:64" x14ac:dyDescent="0.2">
      <c r="A2036">
        <v>2033</v>
      </c>
      <c r="B2036" s="3" t="s">
        <v>30849</v>
      </c>
      <c r="C2036" t="str">
        <f>VLOOKUP($B2036, starCH4!$A$4:$I$7713, 5, FALSE)</f>
        <v>mp-669387</v>
      </c>
      <c r="D2036" t="s">
        <v>31374</v>
      </c>
      <c r="E2036" t="s">
        <v>23877</v>
      </c>
      <c r="F2036" t="s">
        <v>123</v>
      </c>
      <c r="G2036" t="str">
        <f>VLOOKUP($B2036, starCH4!$A$4:$I$7713, 6, FALSE)</f>
        <v>Sr2P6Rh7</v>
      </c>
      <c r="H2036">
        <f>VLOOKUP($B2036, starCH4!$A$4:$I$7713, 9, FALSE)</f>
        <v>-2.8039999999999998</v>
      </c>
      <c r="I2036">
        <f t="shared" si="665"/>
        <v>0</v>
      </c>
      <c r="J2036">
        <f t="shared" si="665"/>
        <v>0</v>
      </c>
      <c r="K2036">
        <f t="shared" si="665"/>
        <v>0</v>
      </c>
      <c r="L2036">
        <f t="shared" si="665"/>
        <v>0</v>
      </c>
      <c r="M2036">
        <f t="shared" si="665"/>
        <v>0</v>
      </c>
      <c r="N2036">
        <f t="shared" si="665"/>
        <v>0</v>
      </c>
      <c r="O2036">
        <f t="shared" si="665"/>
        <v>0</v>
      </c>
      <c r="P2036">
        <f t="shared" si="665"/>
        <v>0</v>
      </c>
      <c r="Q2036">
        <f t="shared" si="665"/>
        <v>0</v>
      </c>
      <c r="R2036">
        <f t="shared" si="665"/>
        <v>0</v>
      </c>
      <c r="S2036">
        <f t="shared" si="665"/>
        <v>0</v>
      </c>
      <c r="T2036">
        <f t="shared" si="665"/>
        <v>0</v>
      </c>
      <c r="U2036">
        <f t="shared" si="665"/>
        <v>0</v>
      </c>
      <c r="V2036">
        <f t="shared" si="665"/>
        <v>0</v>
      </c>
      <c r="W2036">
        <f t="shared" si="665"/>
        <v>0</v>
      </c>
      <c r="X2036">
        <f t="shared" si="665"/>
        <v>0</v>
      </c>
      <c r="Y2036">
        <f t="shared" ref="Y2036:AN2051" si="668">IF(OR(Y$3 = $D2036, Y$3=$E2036, Y$3 = $F2036), 1, 0)</f>
        <v>0</v>
      </c>
      <c r="Z2036">
        <f t="shared" si="668"/>
        <v>0</v>
      </c>
      <c r="AA2036">
        <f t="shared" si="668"/>
        <v>0</v>
      </c>
      <c r="AB2036">
        <f t="shared" si="668"/>
        <v>0</v>
      </c>
      <c r="AC2036">
        <f t="shared" si="668"/>
        <v>0</v>
      </c>
      <c r="AD2036">
        <f t="shared" si="668"/>
        <v>0</v>
      </c>
      <c r="AE2036">
        <f t="shared" si="668"/>
        <v>0</v>
      </c>
      <c r="AF2036">
        <f t="shared" si="668"/>
        <v>0</v>
      </c>
      <c r="AG2036">
        <f t="shared" si="668"/>
        <v>0</v>
      </c>
      <c r="AH2036">
        <f t="shared" si="668"/>
        <v>0</v>
      </c>
      <c r="AI2036">
        <f t="shared" si="668"/>
        <v>0</v>
      </c>
      <c r="AJ2036">
        <f t="shared" si="668"/>
        <v>0</v>
      </c>
      <c r="AK2036">
        <f t="shared" si="668"/>
        <v>0</v>
      </c>
      <c r="AL2036">
        <f t="shared" si="668"/>
        <v>0</v>
      </c>
      <c r="AM2036">
        <f t="shared" si="666"/>
        <v>1</v>
      </c>
      <c r="AN2036">
        <f t="shared" si="666"/>
        <v>0</v>
      </c>
      <c r="AO2036">
        <f t="shared" si="666"/>
        <v>0</v>
      </c>
      <c r="AP2036">
        <f t="shared" si="666"/>
        <v>0</v>
      </c>
      <c r="AQ2036">
        <f t="shared" si="666"/>
        <v>0</v>
      </c>
      <c r="AR2036">
        <f t="shared" si="666"/>
        <v>0</v>
      </c>
      <c r="AS2036">
        <f t="shared" si="666"/>
        <v>1</v>
      </c>
      <c r="AT2036">
        <f t="shared" si="666"/>
        <v>0</v>
      </c>
      <c r="AU2036">
        <f t="shared" si="666"/>
        <v>0</v>
      </c>
      <c r="AV2036">
        <f t="shared" si="666"/>
        <v>0</v>
      </c>
      <c r="AW2036">
        <f t="shared" si="666"/>
        <v>0</v>
      </c>
      <c r="AX2036">
        <f t="shared" si="666"/>
        <v>0</v>
      </c>
      <c r="AY2036">
        <f t="shared" si="666"/>
        <v>0</v>
      </c>
      <c r="AZ2036">
        <f t="shared" si="666"/>
        <v>0</v>
      </c>
      <c r="BA2036">
        <f t="shared" si="666"/>
        <v>1</v>
      </c>
      <c r="BB2036">
        <f t="shared" si="666"/>
        <v>0</v>
      </c>
      <c r="BC2036">
        <f t="shared" ref="BC2036:BK2051" si="669">IF(OR(BC$3 = $D2036, BC$3=$E2036, BC$3 = $F2036), 1, 0)</f>
        <v>0</v>
      </c>
      <c r="BD2036">
        <f t="shared" si="667"/>
        <v>0</v>
      </c>
      <c r="BE2036">
        <f t="shared" si="667"/>
        <v>0</v>
      </c>
      <c r="BF2036">
        <f t="shared" si="667"/>
        <v>0</v>
      </c>
      <c r="BG2036">
        <f t="shared" si="667"/>
        <v>0</v>
      </c>
      <c r="BH2036">
        <f t="shared" si="667"/>
        <v>0</v>
      </c>
      <c r="BI2036">
        <f t="shared" si="667"/>
        <v>0</v>
      </c>
      <c r="BJ2036">
        <f t="shared" si="667"/>
        <v>0</v>
      </c>
      <c r="BK2036">
        <f t="shared" si="667"/>
        <v>0</v>
      </c>
      <c r="BL2036">
        <f t="shared" si="655"/>
        <v>3</v>
      </c>
    </row>
    <row r="2037" spans="1:64" x14ac:dyDescent="0.2">
      <c r="A2037">
        <v>2034</v>
      </c>
      <c r="B2037" s="3" t="s">
        <v>31330</v>
      </c>
      <c r="C2037" t="str">
        <f>VLOOKUP($B2037, starCH4!$A$4:$I$7713, 5, FALSE)</f>
        <v>mp-1215726</v>
      </c>
      <c r="D2037" t="s">
        <v>31374</v>
      </c>
      <c r="E2037" t="s">
        <v>23877</v>
      </c>
      <c r="F2037" t="s">
        <v>6808</v>
      </c>
      <c r="G2037" t="str">
        <f>VLOOKUP($B2037, starCH4!$A$4:$I$7713, 6, FALSE)</f>
        <v>Zr2P7Rh12</v>
      </c>
      <c r="H2037">
        <f>VLOOKUP($B2037, starCH4!$A$4:$I$7713, 9, FALSE)</f>
        <v>-2.8239999999999998</v>
      </c>
      <c r="I2037">
        <f t="shared" ref="I2037:X2052" si="670">IF(OR(I$3 = $D2037, I$3=$E2037, I$3 = $F2037), 1, 0)</f>
        <v>0</v>
      </c>
      <c r="J2037">
        <f t="shared" si="670"/>
        <v>0</v>
      </c>
      <c r="K2037">
        <f t="shared" si="670"/>
        <v>0</v>
      </c>
      <c r="L2037">
        <f t="shared" si="670"/>
        <v>0</v>
      </c>
      <c r="M2037">
        <f t="shared" si="670"/>
        <v>0</v>
      </c>
      <c r="N2037">
        <f t="shared" si="670"/>
        <v>0</v>
      </c>
      <c r="O2037">
        <f t="shared" si="670"/>
        <v>0</v>
      </c>
      <c r="P2037">
        <f t="shared" si="670"/>
        <v>0</v>
      </c>
      <c r="Q2037">
        <f t="shared" si="670"/>
        <v>0</v>
      </c>
      <c r="R2037">
        <f t="shared" si="670"/>
        <v>0</v>
      </c>
      <c r="S2037">
        <f t="shared" si="670"/>
        <v>0</v>
      </c>
      <c r="T2037">
        <f t="shared" si="670"/>
        <v>0</v>
      </c>
      <c r="U2037">
        <f t="shared" si="670"/>
        <v>0</v>
      </c>
      <c r="V2037">
        <f t="shared" si="670"/>
        <v>0</v>
      </c>
      <c r="W2037">
        <f t="shared" si="670"/>
        <v>0</v>
      </c>
      <c r="X2037">
        <f t="shared" si="670"/>
        <v>0</v>
      </c>
      <c r="Y2037">
        <f t="shared" si="668"/>
        <v>0</v>
      </c>
      <c r="Z2037">
        <f t="shared" si="668"/>
        <v>0</v>
      </c>
      <c r="AA2037">
        <f t="shared" si="668"/>
        <v>0</v>
      </c>
      <c r="AB2037">
        <f t="shared" si="668"/>
        <v>0</v>
      </c>
      <c r="AC2037">
        <f t="shared" si="668"/>
        <v>0</v>
      </c>
      <c r="AD2037">
        <f t="shared" si="668"/>
        <v>0</v>
      </c>
      <c r="AE2037">
        <f t="shared" si="668"/>
        <v>0</v>
      </c>
      <c r="AF2037">
        <f t="shared" si="668"/>
        <v>0</v>
      </c>
      <c r="AG2037">
        <f t="shared" si="668"/>
        <v>0</v>
      </c>
      <c r="AH2037">
        <f t="shared" si="668"/>
        <v>0</v>
      </c>
      <c r="AI2037">
        <f t="shared" si="668"/>
        <v>0</v>
      </c>
      <c r="AJ2037">
        <f t="shared" si="668"/>
        <v>0</v>
      </c>
      <c r="AK2037">
        <f t="shared" si="668"/>
        <v>0</v>
      </c>
      <c r="AL2037">
        <f t="shared" si="668"/>
        <v>0</v>
      </c>
      <c r="AM2037">
        <f t="shared" si="666"/>
        <v>1</v>
      </c>
      <c r="AN2037">
        <f t="shared" si="666"/>
        <v>0</v>
      </c>
      <c r="AO2037">
        <f t="shared" si="666"/>
        <v>0</v>
      </c>
      <c r="AP2037">
        <f t="shared" si="666"/>
        <v>0</v>
      </c>
      <c r="AQ2037">
        <f t="shared" si="666"/>
        <v>0</v>
      </c>
      <c r="AR2037">
        <f t="shared" si="666"/>
        <v>0</v>
      </c>
      <c r="AS2037">
        <f t="shared" si="666"/>
        <v>1</v>
      </c>
      <c r="AT2037">
        <f t="shared" si="666"/>
        <v>0</v>
      </c>
      <c r="AU2037">
        <f t="shared" si="666"/>
        <v>0</v>
      </c>
      <c r="AV2037">
        <f t="shared" si="666"/>
        <v>0</v>
      </c>
      <c r="AW2037">
        <f t="shared" si="666"/>
        <v>0</v>
      </c>
      <c r="AX2037">
        <f t="shared" si="666"/>
        <v>0</v>
      </c>
      <c r="AY2037">
        <f t="shared" si="666"/>
        <v>0</v>
      </c>
      <c r="AZ2037">
        <f t="shared" si="666"/>
        <v>0</v>
      </c>
      <c r="BA2037">
        <f t="shared" si="666"/>
        <v>0</v>
      </c>
      <c r="BB2037">
        <f t="shared" si="666"/>
        <v>0</v>
      </c>
      <c r="BC2037">
        <f t="shared" si="669"/>
        <v>0</v>
      </c>
      <c r="BD2037">
        <f t="shared" si="667"/>
        <v>0</v>
      </c>
      <c r="BE2037">
        <f t="shared" si="667"/>
        <v>0</v>
      </c>
      <c r="BF2037">
        <f t="shared" si="667"/>
        <v>0</v>
      </c>
      <c r="BG2037">
        <f t="shared" si="667"/>
        <v>0</v>
      </c>
      <c r="BH2037">
        <f t="shared" si="667"/>
        <v>0</v>
      </c>
      <c r="BI2037">
        <f t="shared" si="667"/>
        <v>0</v>
      </c>
      <c r="BJ2037">
        <f t="shared" si="667"/>
        <v>0</v>
      </c>
      <c r="BK2037">
        <f t="shared" si="667"/>
        <v>1</v>
      </c>
      <c r="BL2037">
        <f t="shared" si="655"/>
        <v>3</v>
      </c>
    </row>
    <row r="2038" spans="1:64" x14ac:dyDescent="0.2">
      <c r="A2038">
        <v>2035</v>
      </c>
      <c r="B2038" s="3" t="s">
        <v>30560</v>
      </c>
      <c r="C2038" t="str">
        <f>VLOOKUP($B2038, starCH4!$A$4:$I$7713, 5, FALSE)</f>
        <v>mp-15953</v>
      </c>
      <c r="D2038" t="s">
        <v>31374</v>
      </c>
      <c r="E2038" t="s">
        <v>23877</v>
      </c>
      <c r="G2038" t="str">
        <f>VLOOKUP($B2038, starCH4!$A$4:$I$7713, 6, FALSE)</f>
        <v>P2Rh</v>
      </c>
      <c r="H2038">
        <f>VLOOKUP($B2038, starCH4!$A$4:$I$7713, 9, FALSE)</f>
        <v>-2.6970000000000001</v>
      </c>
      <c r="I2038">
        <f t="shared" si="670"/>
        <v>0</v>
      </c>
      <c r="J2038">
        <f t="shared" si="670"/>
        <v>0</v>
      </c>
      <c r="K2038">
        <f t="shared" si="670"/>
        <v>0</v>
      </c>
      <c r="L2038">
        <f t="shared" si="670"/>
        <v>0</v>
      </c>
      <c r="M2038">
        <f t="shared" si="670"/>
        <v>0</v>
      </c>
      <c r="N2038">
        <f t="shared" si="670"/>
        <v>0</v>
      </c>
      <c r="O2038">
        <f t="shared" si="670"/>
        <v>0</v>
      </c>
      <c r="P2038">
        <f t="shared" si="670"/>
        <v>0</v>
      </c>
      <c r="Q2038">
        <f t="shared" si="670"/>
        <v>0</v>
      </c>
      <c r="R2038">
        <f t="shared" si="670"/>
        <v>0</v>
      </c>
      <c r="S2038">
        <f t="shared" si="670"/>
        <v>0</v>
      </c>
      <c r="T2038">
        <f t="shared" si="670"/>
        <v>0</v>
      </c>
      <c r="U2038">
        <f t="shared" si="670"/>
        <v>0</v>
      </c>
      <c r="V2038">
        <f t="shared" si="670"/>
        <v>0</v>
      </c>
      <c r="W2038">
        <f t="shared" si="670"/>
        <v>0</v>
      </c>
      <c r="X2038">
        <f t="shared" si="670"/>
        <v>0</v>
      </c>
      <c r="Y2038">
        <f t="shared" si="668"/>
        <v>0</v>
      </c>
      <c r="Z2038">
        <f t="shared" si="668"/>
        <v>0</v>
      </c>
      <c r="AA2038">
        <f t="shared" si="668"/>
        <v>0</v>
      </c>
      <c r="AB2038">
        <f t="shared" si="668"/>
        <v>0</v>
      </c>
      <c r="AC2038">
        <f t="shared" si="668"/>
        <v>0</v>
      </c>
      <c r="AD2038">
        <f t="shared" si="668"/>
        <v>0</v>
      </c>
      <c r="AE2038">
        <f t="shared" si="668"/>
        <v>0</v>
      </c>
      <c r="AF2038">
        <f t="shared" si="668"/>
        <v>0</v>
      </c>
      <c r="AG2038">
        <f t="shared" si="668"/>
        <v>0</v>
      </c>
      <c r="AH2038">
        <f t="shared" si="668"/>
        <v>0</v>
      </c>
      <c r="AI2038">
        <f t="shared" si="668"/>
        <v>0</v>
      </c>
      <c r="AJ2038">
        <f t="shared" si="668"/>
        <v>0</v>
      </c>
      <c r="AK2038">
        <f t="shared" si="668"/>
        <v>0</v>
      </c>
      <c r="AL2038">
        <f t="shared" si="668"/>
        <v>0</v>
      </c>
      <c r="AM2038">
        <f t="shared" si="666"/>
        <v>1</v>
      </c>
      <c r="AN2038">
        <f t="shared" si="666"/>
        <v>0</v>
      </c>
      <c r="AO2038">
        <f t="shared" si="666"/>
        <v>0</v>
      </c>
      <c r="AP2038">
        <f t="shared" si="666"/>
        <v>0</v>
      </c>
      <c r="AQ2038">
        <f t="shared" si="666"/>
        <v>0</v>
      </c>
      <c r="AR2038">
        <f t="shared" si="666"/>
        <v>0</v>
      </c>
      <c r="AS2038">
        <f t="shared" si="666"/>
        <v>1</v>
      </c>
      <c r="AT2038">
        <f t="shared" si="666"/>
        <v>0</v>
      </c>
      <c r="AU2038">
        <f t="shared" si="666"/>
        <v>0</v>
      </c>
      <c r="AV2038">
        <f t="shared" si="666"/>
        <v>0</v>
      </c>
      <c r="AW2038">
        <f t="shared" si="666"/>
        <v>0</v>
      </c>
      <c r="AX2038">
        <f t="shared" si="666"/>
        <v>0</v>
      </c>
      <c r="AY2038">
        <f t="shared" si="666"/>
        <v>0</v>
      </c>
      <c r="AZ2038">
        <f t="shared" si="666"/>
        <v>0</v>
      </c>
      <c r="BA2038">
        <f t="shared" si="666"/>
        <v>0</v>
      </c>
      <c r="BB2038">
        <f t="shared" si="666"/>
        <v>0</v>
      </c>
      <c r="BC2038">
        <f t="shared" si="669"/>
        <v>0</v>
      </c>
      <c r="BD2038">
        <f t="shared" si="667"/>
        <v>0</v>
      </c>
      <c r="BE2038">
        <f t="shared" si="667"/>
        <v>0</v>
      </c>
      <c r="BF2038">
        <f t="shared" si="667"/>
        <v>0</v>
      </c>
      <c r="BG2038">
        <f t="shared" si="667"/>
        <v>0</v>
      </c>
      <c r="BH2038">
        <f t="shared" si="667"/>
        <v>0</v>
      </c>
      <c r="BI2038">
        <f t="shared" si="667"/>
        <v>0</v>
      </c>
      <c r="BJ2038">
        <f t="shared" si="667"/>
        <v>0</v>
      </c>
      <c r="BK2038">
        <f t="shared" si="667"/>
        <v>0</v>
      </c>
      <c r="BL2038">
        <f t="shared" si="655"/>
        <v>2</v>
      </c>
    </row>
    <row r="2039" spans="1:64" x14ac:dyDescent="0.2">
      <c r="A2039">
        <v>2036</v>
      </c>
      <c r="B2039" s="3" t="s">
        <v>1027</v>
      </c>
      <c r="C2039" t="str">
        <f>VLOOKUP($B2039, starCH4!$A$4:$I$7713, 5, FALSE)</f>
        <v>mp-1095584</v>
      </c>
      <c r="D2039" t="s">
        <v>31374</v>
      </c>
      <c r="E2039" t="s">
        <v>23972</v>
      </c>
      <c r="F2039" t="s">
        <v>31375</v>
      </c>
      <c r="G2039" t="str">
        <f>VLOOKUP($B2039, starCH4!$A$4:$I$7713, 6, FALSE)</f>
        <v>PRuS</v>
      </c>
      <c r="H2039">
        <f>VLOOKUP($B2039, starCH4!$A$4:$I$7713, 9, FALSE)</f>
        <v>-2.7490000000000001</v>
      </c>
      <c r="I2039">
        <f t="shared" si="670"/>
        <v>0</v>
      </c>
      <c r="J2039">
        <f t="shared" si="670"/>
        <v>0</v>
      </c>
      <c r="K2039">
        <f t="shared" si="670"/>
        <v>0</v>
      </c>
      <c r="L2039">
        <f t="shared" si="670"/>
        <v>0</v>
      </c>
      <c r="M2039">
        <f t="shared" si="670"/>
        <v>0</v>
      </c>
      <c r="N2039">
        <f t="shared" si="670"/>
        <v>0</v>
      </c>
      <c r="O2039">
        <f t="shared" si="670"/>
        <v>0</v>
      </c>
      <c r="P2039">
        <f t="shared" si="670"/>
        <v>0</v>
      </c>
      <c r="Q2039">
        <f t="